  </c>
      <c r="H10789" t="s">
        <v>291</v>
      </c>
      <c r="I10789">
        <v>16</v>
      </c>
      <c r="J10789" t="s">
        <v>278</v>
      </c>
      <c r="K10789">
        <v>1</v>
      </c>
      <c r="L10789" t="s">
        <v>279</v>
      </c>
      <c r="M10789" t="s">
        <v>280</v>
      </c>
      <c r="N10789">
        <v>-1523</v>
      </c>
      <c r="O10789" t="s">
        <v>281</v>
      </c>
      <c r="P10789" t="s">
        <v>279</v>
      </c>
      <c r="Q10789" t="s">
        <v>316</v>
      </c>
      <c r="R10789" t="s">
        <v>334</v>
      </c>
      <c r="S10789" t="s">
        <v>284</v>
      </c>
      <c r="T10789" t="s">
        <v>285</v>
      </c>
      <c r="U10789" t="s">
        <v>324</v>
      </c>
      <c r="V10789">
        <v>1700</v>
      </c>
      <c r="W10789" t="s">
        <v>318</v>
      </c>
      <c r="X10789">
        <v>10</v>
      </c>
      <c r="Y10789" t="s">
        <v>288</v>
      </c>
      <c r="Z10789" t="s">
        <v>322</v>
      </c>
    </row>
    <row r="10790" spans="1:26" x14ac:dyDescent="0.3">
      <c r="A10790">
        <v>1808559</v>
      </c>
      <c r="B10790">
        <v>225888</v>
      </c>
      <c r="C10790" t="s">
        <v>276</v>
      </c>
      <c r="E10790">
        <v>26280</v>
      </c>
      <c r="F10790">
        <v>26280</v>
      </c>
      <c r="G10790">
        <v>26280</v>
      </c>
      <c r="H10790" t="s">
        <v>291</v>
      </c>
      <c r="I10790">
        <v>17</v>
      </c>
      <c r="J10790" t="s">
        <v>278</v>
      </c>
      <c r="K10790">
        <v>1</v>
      </c>
      <c r="L10790" t="s">
        <v>279</v>
      </c>
      <c r="M10790" t="s">
        <v>306</v>
      </c>
      <c r="N10790">
        <v>-1534</v>
      </c>
      <c r="O10790" t="s">
        <v>281</v>
      </c>
      <c r="P10790" t="s">
        <v>307</v>
      </c>
      <c r="Q10790" t="s">
        <v>282</v>
      </c>
      <c r="R10790" t="s">
        <v>283</v>
      </c>
      <c r="S10790" t="s">
        <v>285</v>
      </c>
      <c r="T10790" t="s">
        <v>285</v>
      </c>
      <c r="U10790" t="s">
        <v>286</v>
      </c>
      <c r="V10790">
        <v>80</v>
      </c>
      <c r="W10790" t="s">
        <v>287</v>
      </c>
      <c r="Y10790" t="s">
        <v>285</v>
      </c>
      <c r="Z10790" t="s">
        <v>289</v>
      </c>
    </row>
    <row r="10791" spans="1:26" x14ac:dyDescent="0.3">
      <c r="A10791">
        <v>1824930</v>
      </c>
      <c r="B10791">
        <v>162545</v>
      </c>
      <c r="C10791" t="s">
        <v>276</v>
      </c>
      <c r="D10791">
        <v>12426.525</v>
      </c>
      <c r="E10791">
        <v>110686.5</v>
      </c>
      <c r="F10791">
        <v>122373</v>
      </c>
      <c r="G10791">
        <v>110686.5</v>
      </c>
      <c r="H10791" t="s">
        <v>314</v>
      </c>
      <c r="I10791">
        <v>17</v>
      </c>
      <c r="J10791" t="s">
        <v>278</v>
      </c>
      <c r="K10791">
        <v>1</v>
      </c>
      <c r="L10791" t="s">
        <v>279</v>
      </c>
      <c r="M10791" t="s">
        <v>280</v>
      </c>
      <c r="N10791">
        <v>-911</v>
      </c>
      <c r="O10791" t="s">
        <v>281</v>
      </c>
      <c r="P10791" t="s">
        <v>279</v>
      </c>
      <c r="Q10791" t="s">
        <v>282</v>
      </c>
      <c r="R10791" t="s">
        <v>334</v>
      </c>
      <c r="S10791" t="s">
        <v>284</v>
      </c>
      <c r="T10791" t="s">
        <v>285</v>
      </c>
      <c r="U10791" t="s">
        <v>324</v>
      </c>
      <c r="V10791">
        <v>200</v>
      </c>
      <c r="W10791" t="s">
        <v>318</v>
      </c>
      <c r="X10791">
        <v>12</v>
      </c>
      <c r="Y10791" t="s">
        <v>288</v>
      </c>
      <c r="Z10791" t="s">
        <v>322</v>
      </c>
    </row>
    <row r="10792" spans="1:26" x14ac:dyDescent="0.3">
      <c r="A10792">
        <v>1599247</v>
      </c>
      <c r="B10792">
        <v>340319</v>
      </c>
      <c r="C10792" t="s">
        <v>290</v>
      </c>
      <c r="D10792">
        <v>11386.17</v>
      </c>
      <c r="E10792">
        <v>90000</v>
      </c>
      <c r="F10792">
        <v>95940</v>
      </c>
      <c r="G10792">
        <v>90000</v>
      </c>
      <c r="H10792" t="s">
        <v>303</v>
      </c>
      <c r="I10792">
        <v>12</v>
      </c>
      <c r="J10792" t="s">
        <v>278</v>
      </c>
      <c r="K10792">
        <v>1</v>
      </c>
      <c r="L10792" t="s">
        <v>359</v>
      </c>
      <c r="M10792" t="s">
        <v>306</v>
      </c>
      <c r="N10792">
        <v>-429</v>
      </c>
      <c r="O10792" t="s">
        <v>281</v>
      </c>
      <c r="P10792" t="s">
        <v>307</v>
      </c>
      <c r="Q10792" t="s">
        <v>282</v>
      </c>
      <c r="R10792" t="s">
        <v>285</v>
      </c>
      <c r="S10792" t="s">
        <v>293</v>
      </c>
      <c r="T10792" t="s">
        <v>308</v>
      </c>
      <c r="U10792" t="s">
        <v>300</v>
      </c>
      <c r="V10792">
        <v>-1</v>
      </c>
      <c r="W10792" t="s">
        <v>285</v>
      </c>
      <c r="X10792">
        <v>12</v>
      </c>
      <c r="Y10792" t="s">
        <v>301</v>
      </c>
      <c r="Z10792" t="s">
        <v>309</v>
      </c>
    </row>
    <row r="10793" spans="1:26" x14ac:dyDescent="0.3">
      <c r="A10793">
        <v>2239007</v>
      </c>
      <c r="B10793">
        <v>147905</v>
      </c>
      <c r="C10793" t="s">
        <v>276</v>
      </c>
      <c r="D10793">
        <v>5939.1450000000004</v>
      </c>
      <c r="E10793">
        <v>39595.5</v>
      </c>
      <c r="F10793">
        <v>31675.5</v>
      </c>
      <c r="G10793">
        <v>39595.5</v>
      </c>
      <c r="H10793" t="s">
        <v>332</v>
      </c>
      <c r="I10793">
        <v>13</v>
      </c>
      <c r="J10793" t="s">
        <v>278</v>
      </c>
      <c r="K10793">
        <v>1</v>
      </c>
      <c r="L10793" t="s">
        <v>279</v>
      </c>
      <c r="M10793" t="s">
        <v>280</v>
      </c>
      <c r="N10793">
        <v>-2798</v>
      </c>
      <c r="O10793" t="s">
        <v>281</v>
      </c>
      <c r="P10793" t="s">
        <v>279</v>
      </c>
      <c r="Q10793" t="s">
        <v>316</v>
      </c>
      <c r="R10793" t="s">
        <v>317</v>
      </c>
      <c r="S10793" t="s">
        <v>284</v>
      </c>
      <c r="T10793" t="s">
        <v>285</v>
      </c>
      <c r="U10793" t="s">
        <v>286</v>
      </c>
      <c r="V10793">
        <v>1400</v>
      </c>
      <c r="W10793" t="s">
        <v>318</v>
      </c>
      <c r="X10793">
        <v>6</v>
      </c>
      <c r="Y10793" t="s">
        <v>288</v>
      </c>
      <c r="Z10793" t="s">
        <v>319</v>
      </c>
    </row>
    <row r="10794" spans="1:26" x14ac:dyDescent="0.3">
      <c r="A10794">
        <v>2164059</v>
      </c>
      <c r="B10794">
        <v>164541</v>
      </c>
      <c r="C10794" t="s">
        <v>276</v>
      </c>
      <c r="D10794">
        <v>27096.03</v>
      </c>
      <c r="E10794">
        <v>257395.5</v>
      </c>
      <c r="F10794">
        <v>257395.5</v>
      </c>
      <c r="G10794">
        <v>257395.5</v>
      </c>
      <c r="H10794" t="s">
        <v>291</v>
      </c>
      <c r="I10794">
        <v>8</v>
      </c>
      <c r="J10794" t="s">
        <v>278</v>
      </c>
      <c r="K10794">
        <v>1</v>
      </c>
      <c r="L10794" t="s">
        <v>279</v>
      </c>
      <c r="M10794" t="s">
        <v>280</v>
      </c>
      <c r="N10794">
        <v>-555</v>
      </c>
      <c r="O10794" t="s">
        <v>281</v>
      </c>
      <c r="P10794" t="s">
        <v>279</v>
      </c>
      <c r="Q10794" t="s">
        <v>316</v>
      </c>
      <c r="R10794" t="s">
        <v>350</v>
      </c>
      <c r="S10794" t="s">
        <v>284</v>
      </c>
      <c r="T10794" t="s">
        <v>285</v>
      </c>
      <c r="U10794" t="s">
        <v>324</v>
      </c>
      <c r="V10794">
        <v>300</v>
      </c>
      <c r="W10794" t="s">
        <v>350</v>
      </c>
      <c r="X10794">
        <v>10</v>
      </c>
      <c r="Y10794" t="s">
        <v>296</v>
      </c>
      <c r="Z10794" t="s">
        <v>351</v>
      </c>
    </row>
    <row r="10795" spans="1:26" x14ac:dyDescent="0.3">
      <c r="A10795">
        <v>1079875</v>
      </c>
      <c r="B10795">
        <v>161718</v>
      </c>
      <c r="C10795" t="s">
        <v>276</v>
      </c>
      <c r="D10795">
        <v>6147.3149999999996</v>
      </c>
      <c r="E10795">
        <v>30420</v>
      </c>
      <c r="F10795">
        <v>32229</v>
      </c>
      <c r="G10795">
        <v>30420</v>
      </c>
      <c r="H10795" t="s">
        <v>298</v>
      </c>
      <c r="I10795">
        <v>11</v>
      </c>
      <c r="J10795" t="s">
        <v>278</v>
      </c>
      <c r="K10795">
        <v>1</v>
      </c>
      <c r="L10795" t="s">
        <v>279</v>
      </c>
      <c r="M10795" t="s">
        <v>280</v>
      </c>
      <c r="N10795">
        <v>-435</v>
      </c>
      <c r="O10795" t="s">
        <v>281</v>
      </c>
      <c r="P10795" t="s">
        <v>279</v>
      </c>
      <c r="Q10795" t="s">
        <v>282</v>
      </c>
      <c r="R10795" t="s">
        <v>327</v>
      </c>
      <c r="S10795" t="s">
        <v>284</v>
      </c>
      <c r="T10795" t="s">
        <v>285</v>
      </c>
      <c r="U10795" t="s">
        <v>324</v>
      </c>
      <c r="V10795">
        <v>80</v>
      </c>
      <c r="W10795" t="s">
        <v>287</v>
      </c>
      <c r="X10795">
        <v>6</v>
      </c>
      <c r="Y10795" t="s">
        <v>288</v>
      </c>
      <c r="Z10795" t="s">
        <v>289</v>
      </c>
    </row>
    <row r="10796" spans="1:26" x14ac:dyDescent="0.3">
      <c r="A10796">
        <v>1209249</v>
      </c>
      <c r="B10796">
        <v>326040</v>
      </c>
      <c r="C10796" t="s">
        <v>328</v>
      </c>
      <c r="D10796">
        <v>13500</v>
      </c>
      <c r="E10796">
        <v>270000</v>
      </c>
      <c r="F10796">
        <v>270000</v>
      </c>
      <c r="G10796">
        <v>270000</v>
      </c>
      <c r="H10796" t="s">
        <v>298</v>
      </c>
      <c r="I10796">
        <v>15</v>
      </c>
      <c r="J10796" t="s">
        <v>278</v>
      </c>
      <c r="K10796">
        <v>1</v>
      </c>
      <c r="L10796" t="s">
        <v>279</v>
      </c>
      <c r="M10796" t="s">
        <v>280</v>
      </c>
      <c r="N10796">
        <v>-276</v>
      </c>
      <c r="O10796" t="s">
        <v>285</v>
      </c>
      <c r="P10796" t="s">
        <v>279</v>
      </c>
      <c r="Q10796" t="s">
        <v>282</v>
      </c>
      <c r="R10796" t="s">
        <v>285</v>
      </c>
      <c r="S10796" t="s">
        <v>329</v>
      </c>
      <c r="T10796" t="s">
        <v>294</v>
      </c>
      <c r="U10796" t="s">
        <v>300</v>
      </c>
      <c r="V10796">
        <v>-1</v>
      </c>
      <c r="W10796" t="s">
        <v>285</v>
      </c>
      <c r="X10796">
        <v>0</v>
      </c>
      <c r="Y10796" t="s">
        <v>285</v>
      </c>
      <c r="Z10796" t="s">
        <v>331</v>
      </c>
    </row>
    <row r="10797" spans="1:26" x14ac:dyDescent="0.3">
      <c r="A10797">
        <v>1833703</v>
      </c>
      <c r="B10797">
        <v>358720</v>
      </c>
      <c r="C10797" t="s">
        <v>328</v>
      </c>
      <c r="E10797">
        <v>0</v>
      </c>
      <c r="F10797">
        <v>0</v>
      </c>
      <c r="H10797" t="s">
        <v>291</v>
      </c>
      <c r="I10797">
        <v>17</v>
      </c>
      <c r="J10797" t="s">
        <v>278</v>
      </c>
      <c r="K10797">
        <v>1</v>
      </c>
      <c r="L10797" t="s">
        <v>279</v>
      </c>
      <c r="M10797" t="s">
        <v>313</v>
      </c>
      <c r="N10797">
        <v>-254</v>
      </c>
      <c r="O10797" t="s">
        <v>285</v>
      </c>
      <c r="P10797" t="s">
        <v>279</v>
      </c>
      <c r="Q10797" t="s">
        <v>282</v>
      </c>
      <c r="R10797" t="s">
        <v>285</v>
      </c>
      <c r="S10797" t="s">
        <v>285</v>
      </c>
      <c r="T10797" t="s">
        <v>285</v>
      </c>
      <c r="U10797" t="s">
        <v>300</v>
      </c>
      <c r="V10797">
        <v>-1</v>
      </c>
      <c r="W10797" t="s">
        <v>285</v>
      </c>
      <c r="Y10797" t="s">
        <v>285</v>
      </c>
      <c r="Z10797" t="s">
        <v>340</v>
      </c>
    </row>
    <row r="10798" spans="1:26" x14ac:dyDescent="0.3">
      <c r="A10798">
        <v>2193830</v>
      </c>
      <c r="B10798">
        <v>163599</v>
      </c>
      <c r="C10798" t="s">
        <v>290</v>
      </c>
      <c r="D10798">
        <v>35701.83</v>
      </c>
      <c r="E10798">
        <v>1129500</v>
      </c>
      <c r="F10798">
        <v>1293502.5</v>
      </c>
      <c r="G10798">
        <v>1129500</v>
      </c>
      <c r="H10798" t="s">
        <v>332</v>
      </c>
      <c r="I10798">
        <v>11</v>
      </c>
      <c r="J10798" t="s">
        <v>278</v>
      </c>
      <c r="K10798">
        <v>1</v>
      </c>
      <c r="L10798" t="s">
        <v>305</v>
      </c>
      <c r="M10798" t="s">
        <v>306</v>
      </c>
      <c r="N10798">
        <v>-283</v>
      </c>
      <c r="O10798" t="s">
        <v>281</v>
      </c>
      <c r="P10798" t="s">
        <v>307</v>
      </c>
      <c r="Q10798" t="s">
        <v>282</v>
      </c>
      <c r="R10798" t="s">
        <v>285</v>
      </c>
      <c r="S10798" t="s">
        <v>293</v>
      </c>
      <c r="T10798" t="s">
        <v>308</v>
      </c>
      <c r="U10798" t="s">
        <v>300</v>
      </c>
      <c r="V10798">
        <v>-1</v>
      </c>
      <c r="W10798" t="s">
        <v>285</v>
      </c>
      <c r="X10798">
        <v>60</v>
      </c>
      <c r="Y10798" t="s">
        <v>312</v>
      </c>
      <c r="Z10798" t="s">
        <v>349</v>
      </c>
    </row>
    <row r="10799" spans="1:26" x14ac:dyDescent="0.3">
      <c r="A10799">
        <v>2611939</v>
      </c>
      <c r="B10799">
        <v>301469</v>
      </c>
      <c r="C10799" t="s">
        <v>290</v>
      </c>
      <c r="E10799">
        <v>0</v>
      </c>
      <c r="F10799">
        <v>0</v>
      </c>
      <c r="H10799" t="s">
        <v>303</v>
      </c>
      <c r="I10799">
        <v>9</v>
      </c>
      <c r="J10799" t="s">
        <v>278</v>
      </c>
      <c r="K10799">
        <v>1</v>
      </c>
      <c r="L10799" t="s">
        <v>285</v>
      </c>
      <c r="M10799" t="s">
        <v>313</v>
      </c>
      <c r="N10799">
        <v>-218</v>
      </c>
      <c r="O10799" t="s">
        <v>285</v>
      </c>
      <c r="P10799" t="s">
        <v>279</v>
      </c>
      <c r="Q10799" t="s">
        <v>282</v>
      </c>
      <c r="R10799" t="s">
        <v>285</v>
      </c>
      <c r="S10799" t="s">
        <v>285</v>
      </c>
      <c r="T10799" t="s">
        <v>285</v>
      </c>
      <c r="U10799" t="s">
        <v>300</v>
      </c>
      <c r="V10799">
        <v>-1</v>
      </c>
      <c r="W10799" t="s">
        <v>285</v>
      </c>
      <c r="Y10799" t="s">
        <v>285</v>
      </c>
      <c r="Z10799" t="s">
        <v>293</v>
      </c>
    </row>
    <row r="10800" spans="1:26" x14ac:dyDescent="0.3">
      <c r="A10800">
        <v>2243725</v>
      </c>
      <c r="B10800">
        <v>286511</v>
      </c>
      <c r="C10800" t="s">
        <v>328</v>
      </c>
      <c r="D10800">
        <v>10125</v>
      </c>
      <c r="E10800">
        <v>202500</v>
      </c>
      <c r="F10800">
        <v>202500</v>
      </c>
      <c r="G10800">
        <v>202500</v>
      </c>
      <c r="H10800" t="s">
        <v>277</v>
      </c>
      <c r="I10800">
        <v>11</v>
      </c>
      <c r="J10800" t="s">
        <v>278</v>
      </c>
      <c r="K10800">
        <v>1</v>
      </c>
      <c r="L10800" t="s">
        <v>279</v>
      </c>
      <c r="M10800" t="s">
        <v>280</v>
      </c>
      <c r="N10800">
        <v>-394</v>
      </c>
      <c r="O10800" t="s">
        <v>285</v>
      </c>
      <c r="P10800" t="s">
        <v>279</v>
      </c>
      <c r="Q10800" t="s">
        <v>282</v>
      </c>
      <c r="R10800" t="s">
        <v>285</v>
      </c>
      <c r="S10800" t="s">
        <v>329</v>
      </c>
      <c r="T10800" t="s">
        <v>294</v>
      </c>
      <c r="U10800" t="s">
        <v>300</v>
      </c>
      <c r="V10800">
        <v>-1</v>
      </c>
      <c r="W10800" t="s">
        <v>285</v>
      </c>
      <c r="X10800">
        <v>0</v>
      </c>
      <c r="Y10800" t="s">
        <v>285</v>
      </c>
      <c r="Z10800" t="s">
        <v>331</v>
      </c>
    </row>
    <row r="10801" spans="1:26" x14ac:dyDescent="0.3">
      <c r="A10801">
        <v>1806966</v>
      </c>
      <c r="B10801">
        <v>398452</v>
      </c>
      <c r="C10801" t="s">
        <v>290</v>
      </c>
      <c r="E10801">
        <v>0</v>
      </c>
      <c r="F10801">
        <v>0</v>
      </c>
      <c r="H10801" t="s">
        <v>332</v>
      </c>
      <c r="I10801">
        <v>12</v>
      </c>
      <c r="J10801" t="s">
        <v>278</v>
      </c>
      <c r="K10801">
        <v>1</v>
      </c>
      <c r="L10801" t="s">
        <v>285</v>
      </c>
      <c r="M10801" t="s">
        <v>313</v>
      </c>
      <c r="N10801">
        <v>-252</v>
      </c>
      <c r="O10801" t="s">
        <v>285</v>
      </c>
      <c r="P10801" t="s">
        <v>279</v>
      </c>
      <c r="Q10801" t="s">
        <v>282</v>
      </c>
      <c r="R10801" t="s">
        <v>285</v>
      </c>
      <c r="S10801" t="s">
        <v>285</v>
      </c>
      <c r="T10801" t="s">
        <v>285</v>
      </c>
      <c r="U10801" t="s">
        <v>300</v>
      </c>
      <c r="V10801">
        <v>-1</v>
      </c>
      <c r="W10801" t="s">
        <v>285</v>
      </c>
      <c r="Y10801" t="s">
        <v>285</v>
      </c>
      <c r="Z10801" t="s">
        <v>293</v>
      </c>
    </row>
    <row r="10802" spans="1:26" x14ac:dyDescent="0.3">
      <c r="A10802">
        <v>1965972</v>
      </c>
      <c r="B10802">
        <v>195002</v>
      </c>
      <c r="C10802" t="s">
        <v>290</v>
      </c>
      <c r="E10802">
        <v>0</v>
      </c>
      <c r="F10802">
        <v>0</v>
      </c>
      <c r="H10802" t="s">
        <v>298</v>
      </c>
      <c r="I10802">
        <v>16</v>
      </c>
      <c r="J10802" t="s">
        <v>278</v>
      </c>
      <c r="K10802">
        <v>1</v>
      </c>
      <c r="L10802" t="s">
        <v>285</v>
      </c>
      <c r="M10802" t="s">
        <v>313</v>
      </c>
      <c r="N10802">
        <v>-135</v>
      </c>
      <c r="O10802" t="s">
        <v>285</v>
      </c>
      <c r="P10802" t="s">
        <v>279</v>
      </c>
      <c r="Q10802" t="s">
        <v>282</v>
      </c>
      <c r="R10802" t="s">
        <v>285</v>
      </c>
      <c r="S10802" t="s">
        <v>285</v>
      </c>
      <c r="T10802" t="s">
        <v>285</v>
      </c>
      <c r="U10802" t="s">
        <v>300</v>
      </c>
      <c r="V10802">
        <v>-1</v>
      </c>
      <c r="W10802" t="s">
        <v>285</v>
      </c>
      <c r="Y10802" t="s">
        <v>285</v>
      </c>
      <c r="Z10802" t="s">
        <v>293</v>
      </c>
    </row>
    <row r="10803" spans="1:26" x14ac:dyDescent="0.3">
      <c r="A10803">
        <v>1552341</v>
      </c>
      <c r="B10803">
        <v>381046</v>
      </c>
      <c r="C10803" t="s">
        <v>290</v>
      </c>
      <c r="E10803">
        <v>0</v>
      </c>
      <c r="F10803">
        <v>0</v>
      </c>
      <c r="H10803" t="s">
        <v>303</v>
      </c>
      <c r="I10803">
        <v>13</v>
      </c>
      <c r="J10803" t="s">
        <v>278</v>
      </c>
      <c r="K10803">
        <v>1</v>
      </c>
      <c r="L10803" t="s">
        <v>285</v>
      </c>
      <c r="M10803" t="s">
        <v>313</v>
      </c>
      <c r="N10803">
        <v>-359</v>
      </c>
      <c r="O10803" t="s">
        <v>285</v>
      </c>
      <c r="P10803" t="s">
        <v>279</v>
      </c>
      <c r="Q10803" t="s">
        <v>282</v>
      </c>
      <c r="R10803" t="s">
        <v>285</v>
      </c>
      <c r="S10803" t="s">
        <v>285</v>
      </c>
      <c r="T10803" t="s">
        <v>285</v>
      </c>
      <c r="U10803" t="s">
        <v>300</v>
      </c>
      <c r="V10803">
        <v>-1</v>
      </c>
      <c r="W10803" t="s">
        <v>285</v>
      </c>
      <c r="Y10803" t="s">
        <v>285</v>
      </c>
      <c r="Z10803" t="s">
        <v>293</v>
      </c>
    </row>
    <row r="10804" spans="1:26" x14ac:dyDescent="0.3">
      <c r="A10804">
        <v>1049420</v>
      </c>
      <c r="B10804">
        <v>358551</v>
      </c>
      <c r="C10804" t="s">
        <v>328</v>
      </c>
      <c r="E10804">
        <v>0</v>
      </c>
      <c r="F10804">
        <v>0</v>
      </c>
      <c r="H10804" t="s">
        <v>291</v>
      </c>
      <c r="I10804">
        <v>10</v>
      </c>
      <c r="J10804" t="s">
        <v>278</v>
      </c>
      <c r="K10804">
        <v>1</v>
      </c>
      <c r="L10804" t="s">
        <v>279</v>
      </c>
      <c r="M10804" t="s">
        <v>313</v>
      </c>
      <c r="N10804">
        <v>-236</v>
      </c>
      <c r="O10804" t="s">
        <v>285</v>
      </c>
      <c r="P10804" t="s">
        <v>279</v>
      </c>
      <c r="Q10804" t="s">
        <v>282</v>
      </c>
      <c r="R10804" t="s">
        <v>285</v>
      </c>
      <c r="S10804" t="s">
        <v>285</v>
      </c>
      <c r="T10804" t="s">
        <v>285</v>
      </c>
      <c r="U10804" t="s">
        <v>300</v>
      </c>
      <c r="V10804">
        <v>-1</v>
      </c>
      <c r="W10804" t="s">
        <v>285</v>
      </c>
      <c r="Y10804" t="s">
        <v>285</v>
      </c>
      <c r="Z10804" t="s">
        <v>340</v>
      </c>
    </row>
    <row r="10805" spans="1:26" x14ac:dyDescent="0.3">
      <c r="A10805">
        <v>1735191</v>
      </c>
      <c r="B10805">
        <v>111287</v>
      </c>
      <c r="C10805" t="s">
        <v>290</v>
      </c>
      <c r="E10805">
        <v>0</v>
      </c>
      <c r="F10805">
        <v>0</v>
      </c>
      <c r="H10805" t="s">
        <v>332</v>
      </c>
      <c r="I10805">
        <v>9</v>
      </c>
      <c r="J10805" t="s">
        <v>278</v>
      </c>
      <c r="K10805">
        <v>1</v>
      </c>
      <c r="L10805" t="s">
        <v>285</v>
      </c>
      <c r="M10805" t="s">
        <v>313</v>
      </c>
      <c r="N10805">
        <v>-408</v>
      </c>
      <c r="O10805" t="s">
        <v>285</v>
      </c>
      <c r="P10805" t="s">
        <v>279</v>
      </c>
      <c r="Q10805" t="s">
        <v>282</v>
      </c>
      <c r="R10805" t="s">
        <v>285</v>
      </c>
      <c r="S10805" t="s">
        <v>285</v>
      </c>
      <c r="T10805" t="s">
        <v>285</v>
      </c>
      <c r="U10805" t="s">
        <v>300</v>
      </c>
      <c r="V10805">
        <v>-1</v>
      </c>
      <c r="W10805" t="s">
        <v>285</v>
      </c>
      <c r="Y10805" t="s">
        <v>285</v>
      </c>
      <c r="Z10805" t="s">
        <v>293</v>
      </c>
    </row>
    <row r="10806" spans="1:26" x14ac:dyDescent="0.3">
      <c r="A10806">
        <v>2501455</v>
      </c>
      <c r="B10806">
        <v>415098</v>
      </c>
      <c r="C10806" t="s">
        <v>276</v>
      </c>
      <c r="D10806">
        <v>8612.1450000000004</v>
      </c>
      <c r="E10806">
        <v>85455</v>
      </c>
      <c r="F10806">
        <v>85455</v>
      </c>
      <c r="G10806">
        <v>85455</v>
      </c>
      <c r="H10806" t="s">
        <v>315</v>
      </c>
      <c r="I10806">
        <v>15</v>
      </c>
      <c r="J10806" t="s">
        <v>278</v>
      </c>
      <c r="K10806">
        <v>1</v>
      </c>
      <c r="L10806" t="s">
        <v>279</v>
      </c>
      <c r="M10806" t="s">
        <v>306</v>
      </c>
      <c r="N10806">
        <v>-124</v>
      </c>
      <c r="O10806" t="s">
        <v>281</v>
      </c>
      <c r="P10806" t="s">
        <v>307</v>
      </c>
      <c r="Q10806" t="s">
        <v>282</v>
      </c>
      <c r="R10806" t="s">
        <v>334</v>
      </c>
      <c r="S10806" t="s">
        <v>284</v>
      </c>
      <c r="T10806" t="s">
        <v>285</v>
      </c>
      <c r="U10806" t="s">
        <v>286</v>
      </c>
      <c r="V10806">
        <v>60</v>
      </c>
      <c r="W10806" t="s">
        <v>318</v>
      </c>
      <c r="X10806">
        <v>12</v>
      </c>
      <c r="Y10806" t="s">
        <v>288</v>
      </c>
      <c r="Z10806" t="s">
        <v>322</v>
      </c>
    </row>
    <row r="10807" spans="1:26" x14ac:dyDescent="0.3">
      <c r="A10807">
        <v>1591859</v>
      </c>
      <c r="B10807">
        <v>295513</v>
      </c>
      <c r="C10807" t="s">
        <v>276</v>
      </c>
      <c r="D10807">
        <v>19679.939999999999</v>
      </c>
      <c r="E10807">
        <v>231516</v>
      </c>
      <c r="F10807">
        <v>208363.5</v>
      </c>
      <c r="G10807">
        <v>231516</v>
      </c>
      <c r="H10807" t="s">
        <v>303</v>
      </c>
      <c r="I10807">
        <v>14</v>
      </c>
      <c r="J10807" t="s">
        <v>278</v>
      </c>
      <c r="K10807">
        <v>1</v>
      </c>
      <c r="L10807" t="s">
        <v>279</v>
      </c>
      <c r="M10807" t="s">
        <v>280</v>
      </c>
      <c r="N10807">
        <v>-327</v>
      </c>
      <c r="O10807" t="s">
        <v>281</v>
      </c>
      <c r="P10807" t="s">
        <v>279</v>
      </c>
      <c r="Q10807" t="s">
        <v>316</v>
      </c>
      <c r="R10807" t="s">
        <v>320</v>
      </c>
      <c r="S10807" t="s">
        <v>284</v>
      </c>
      <c r="T10807" t="s">
        <v>285</v>
      </c>
      <c r="U10807" t="s">
        <v>321</v>
      </c>
      <c r="V10807">
        <v>10</v>
      </c>
      <c r="W10807" t="s">
        <v>355</v>
      </c>
      <c r="X10807">
        <v>12</v>
      </c>
      <c r="Y10807" t="s">
        <v>312</v>
      </c>
      <c r="Z10807" t="s">
        <v>343</v>
      </c>
    </row>
    <row r="10808" spans="1:26" x14ac:dyDescent="0.3">
      <c r="A10808">
        <v>1000963</v>
      </c>
      <c r="B10808">
        <v>155559</v>
      </c>
      <c r="C10808" t="s">
        <v>276</v>
      </c>
      <c r="D10808">
        <v>9007.2900000000009</v>
      </c>
      <c r="E10808">
        <v>81810</v>
      </c>
      <c r="F10808">
        <v>81810</v>
      </c>
      <c r="G10808">
        <v>81810</v>
      </c>
      <c r="H10808" t="s">
        <v>291</v>
      </c>
      <c r="I10808">
        <v>12</v>
      </c>
      <c r="J10808" t="s">
        <v>278</v>
      </c>
      <c r="K10808">
        <v>1</v>
      </c>
      <c r="L10808" t="s">
        <v>279</v>
      </c>
      <c r="M10808" t="s">
        <v>280</v>
      </c>
      <c r="N10808">
        <v>-1108</v>
      </c>
      <c r="O10808" t="s">
        <v>281</v>
      </c>
      <c r="P10808" t="s">
        <v>279</v>
      </c>
      <c r="Q10808" t="s">
        <v>316</v>
      </c>
      <c r="R10808" t="s">
        <v>345</v>
      </c>
      <c r="S10808" t="s">
        <v>284</v>
      </c>
      <c r="T10808" t="s">
        <v>285</v>
      </c>
      <c r="U10808" t="s">
        <v>321</v>
      </c>
      <c r="V10808">
        <v>300</v>
      </c>
      <c r="W10808" t="s">
        <v>346</v>
      </c>
      <c r="X10808">
        <v>10</v>
      </c>
      <c r="Y10808" t="s">
        <v>312</v>
      </c>
      <c r="Z10808" t="s">
        <v>343</v>
      </c>
    </row>
    <row r="10809" spans="1:26" x14ac:dyDescent="0.3">
      <c r="A10809">
        <v>1693191</v>
      </c>
      <c r="B10809">
        <v>433845</v>
      </c>
      <c r="C10809" t="s">
        <v>276</v>
      </c>
      <c r="D10809">
        <v>3782.3850000000002</v>
      </c>
      <c r="E10809">
        <v>40455</v>
      </c>
      <c r="F10809">
        <v>18846</v>
      </c>
      <c r="G10809">
        <v>40455</v>
      </c>
      <c r="H10809" t="s">
        <v>298</v>
      </c>
      <c r="I10809">
        <v>6</v>
      </c>
      <c r="J10809" t="s">
        <v>278</v>
      </c>
      <c r="K10809">
        <v>1</v>
      </c>
      <c r="L10809" t="s">
        <v>279</v>
      </c>
      <c r="M10809" t="s">
        <v>280</v>
      </c>
      <c r="N10809">
        <v>-2627</v>
      </c>
      <c r="O10809" t="s">
        <v>285</v>
      </c>
      <c r="P10809" t="s">
        <v>279</v>
      </c>
      <c r="Q10809" t="s">
        <v>316</v>
      </c>
      <c r="R10809" t="s">
        <v>283</v>
      </c>
      <c r="S10809" t="s">
        <v>284</v>
      </c>
      <c r="T10809" t="s">
        <v>285</v>
      </c>
      <c r="U10809" t="s">
        <v>286</v>
      </c>
      <c r="V10809">
        <v>22</v>
      </c>
      <c r="W10809" t="s">
        <v>287</v>
      </c>
      <c r="X10809">
        <v>6</v>
      </c>
      <c r="Y10809" t="s">
        <v>312</v>
      </c>
      <c r="Z10809" t="s">
        <v>289</v>
      </c>
    </row>
    <row r="10810" spans="1:26" x14ac:dyDescent="0.3">
      <c r="A10810">
        <v>1550947</v>
      </c>
      <c r="B10810">
        <v>352391</v>
      </c>
      <c r="C10810" t="s">
        <v>276</v>
      </c>
      <c r="D10810">
        <v>4860.8999999999996</v>
      </c>
      <c r="E10810">
        <v>44275.5</v>
      </c>
      <c r="F10810">
        <v>43713</v>
      </c>
      <c r="G10810">
        <v>44275.5</v>
      </c>
      <c r="H10810" t="s">
        <v>298</v>
      </c>
      <c r="I10810">
        <v>7</v>
      </c>
      <c r="J10810" t="s">
        <v>278</v>
      </c>
      <c r="K10810">
        <v>1</v>
      </c>
      <c r="L10810" t="s">
        <v>279</v>
      </c>
      <c r="M10810" t="s">
        <v>280</v>
      </c>
      <c r="N10810">
        <v>-2883</v>
      </c>
      <c r="O10810" t="s">
        <v>285</v>
      </c>
      <c r="P10810" t="s">
        <v>279</v>
      </c>
      <c r="Q10810" t="s">
        <v>316</v>
      </c>
      <c r="R10810" t="s">
        <v>283</v>
      </c>
      <c r="S10810" t="s">
        <v>284</v>
      </c>
      <c r="T10810" t="s">
        <v>285</v>
      </c>
      <c r="U10810" t="s">
        <v>286</v>
      </c>
      <c r="V10810">
        <v>22</v>
      </c>
      <c r="W10810" t="s">
        <v>287</v>
      </c>
      <c r="X10810">
        <v>12</v>
      </c>
      <c r="Y10810" t="s">
        <v>301</v>
      </c>
      <c r="Z10810" t="s">
        <v>289</v>
      </c>
    </row>
    <row r="10811" spans="1:26" x14ac:dyDescent="0.3">
      <c r="A10811">
        <v>2253481</v>
      </c>
      <c r="B10811">
        <v>161274</v>
      </c>
      <c r="C10811" t="s">
        <v>276</v>
      </c>
      <c r="D10811">
        <v>3066.3449999999998</v>
      </c>
      <c r="E10811">
        <v>29196</v>
      </c>
      <c r="F10811">
        <v>26275.5</v>
      </c>
      <c r="G10811">
        <v>29196</v>
      </c>
      <c r="H10811" t="s">
        <v>315</v>
      </c>
      <c r="I10811">
        <v>18</v>
      </c>
      <c r="J10811" t="s">
        <v>278</v>
      </c>
      <c r="K10811">
        <v>1</v>
      </c>
      <c r="L10811" t="s">
        <v>279</v>
      </c>
      <c r="M10811" t="s">
        <v>280</v>
      </c>
      <c r="N10811">
        <v>-2916</v>
      </c>
      <c r="O10811" t="s">
        <v>281</v>
      </c>
      <c r="P10811" t="s">
        <v>279</v>
      </c>
      <c r="Q10811" t="s">
        <v>282</v>
      </c>
      <c r="R10811" t="s">
        <v>283</v>
      </c>
      <c r="S10811" t="s">
        <v>284</v>
      </c>
      <c r="T10811" t="s">
        <v>285</v>
      </c>
      <c r="U10811" t="s">
        <v>286</v>
      </c>
      <c r="V10811">
        <v>14</v>
      </c>
      <c r="W10811" t="s">
        <v>287</v>
      </c>
      <c r="X10811">
        <v>12</v>
      </c>
      <c r="Y10811" t="s">
        <v>312</v>
      </c>
      <c r="Z10811" t="s">
        <v>289</v>
      </c>
    </row>
    <row r="10812" spans="1:26" x14ac:dyDescent="0.3">
      <c r="A10812">
        <v>1311620</v>
      </c>
      <c r="B10812">
        <v>257297</v>
      </c>
      <c r="C10812" t="s">
        <v>276</v>
      </c>
      <c r="D10812">
        <v>32757.75</v>
      </c>
      <c r="E10812">
        <v>270000</v>
      </c>
      <c r="F10812">
        <v>284850</v>
      </c>
      <c r="G10812">
        <v>270000</v>
      </c>
      <c r="H10812" t="s">
        <v>277</v>
      </c>
      <c r="I10812">
        <v>12</v>
      </c>
      <c r="J10812" t="s">
        <v>278</v>
      </c>
      <c r="K10812">
        <v>1</v>
      </c>
      <c r="L10812" t="s">
        <v>279</v>
      </c>
      <c r="M10812" t="s">
        <v>280</v>
      </c>
      <c r="N10812">
        <v>-958</v>
      </c>
      <c r="O10812" t="s">
        <v>281</v>
      </c>
      <c r="P10812" t="s">
        <v>279</v>
      </c>
      <c r="Q10812" t="s">
        <v>282</v>
      </c>
      <c r="R10812" t="s">
        <v>320</v>
      </c>
      <c r="S10812" t="s">
        <v>284</v>
      </c>
      <c r="T10812" t="s">
        <v>285</v>
      </c>
      <c r="U10812" t="s">
        <v>321</v>
      </c>
      <c r="V10812">
        <v>232</v>
      </c>
      <c r="W10812" t="s">
        <v>355</v>
      </c>
      <c r="X10812">
        <v>10</v>
      </c>
      <c r="Y10812" t="s">
        <v>288</v>
      </c>
      <c r="Z10812" t="s">
        <v>343</v>
      </c>
    </row>
    <row r="10813" spans="1:26" x14ac:dyDescent="0.3">
      <c r="A10813">
        <v>1332159</v>
      </c>
      <c r="B10813">
        <v>332520</v>
      </c>
      <c r="C10813" t="s">
        <v>276</v>
      </c>
      <c r="D10813">
        <v>6706.4849999999997</v>
      </c>
      <c r="E10813">
        <v>26680.5</v>
      </c>
      <c r="F10813">
        <v>31630.5</v>
      </c>
      <c r="G10813">
        <v>26680.5</v>
      </c>
      <c r="H10813" t="s">
        <v>277</v>
      </c>
      <c r="I10813">
        <v>11</v>
      </c>
      <c r="J10813" t="s">
        <v>278</v>
      </c>
      <c r="K10813">
        <v>1</v>
      </c>
      <c r="L10813" t="s">
        <v>279</v>
      </c>
      <c r="M10813" t="s">
        <v>280</v>
      </c>
      <c r="N10813">
        <v>-1259</v>
      </c>
      <c r="O10813" t="s">
        <v>281</v>
      </c>
      <c r="P10813" t="s">
        <v>279</v>
      </c>
      <c r="Q10813" t="s">
        <v>316</v>
      </c>
      <c r="R10813" t="s">
        <v>327</v>
      </c>
      <c r="S10813" t="s">
        <v>284</v>
      </c>
      <c r="T10813" t="s">
        <v>285</v>
      </c>
      <c r="U10813" t="s">
        <v>286</v>
      </c>
      <c r="V10813">
        <v>69</v>
      </c>
      <c r="W10813" t="s">
        <v>287</v>
      </c>
      <c r="X10813">
        <v>6</v>
      </c>
      <c r="Y10813" t="s">
        <v>301</v>
      </c>
      <c r="Z10813" t="s">
        <v>289</v>
      </c>
    </row>
    <row r="10814" spans="1:26" x14ac:dyDescent="0.3">
      <c r="A10814">
        <v>2079284</v>
      </c>
      <c r="B10814">
        <v>251335</v>
      </c>
      <c r="C10814" t="s">
        <v>276</v>
      </c>
      <c r="D10814">
        <v>4302.3599999999997</v>
      </c>
      <c r="E10814">
        <v>31216.5</v>
      </c>
      <c r="F10814">
        <v>34308</v>
      </c>
      <c r="G10814">
        <v>31216.5</v>
      </c>
      <c r="H10814" t="s">
        <v>303</v>
      </c>
      <c r="I10814">
        <v>12</v>
      </c>
      <c r="J10814" t="s">
        <v>278</v>
      </c>
      <c r="K10814">
        <v>1</v>
      </c>
      <c r="L10814" t="s">
        <v>279</v>
      </c>
      <c r="M10814" t="s">
        <v>280</v>
      </c>
      <c r="N10814">
        <v>-1519</v>
      </c>
      <c r="O10814" t="s">
        <v>281</v>
      </c>
      <c r="P10814" t="s">
        <v>279</v>
      </c>
      <c r="Q10814" t="s">
        <v>282</v>
      </c>
      <c r="R10814" t="s">
        <v>335</v>
      </c>
      <c r="S10814" t="s">
        <v>284</v>
      </c>
      <c r="T10814" t="s">
        <v>285</v>
      </c>
      <c r="U10814" t="s">
        <v>286</v>
      </c>
      <c r="V10814">
        <v>69</v>
      </c>
      <c r="W10814" t="s">
        <v>287</v>
      </c>
      <c r="X10814">
        <v>12</v>
      </c>
      <c r="Y10814" t="s">
        <v>301</v>
      </c>
      <c r="Z10814" t="s">
        <v>289</v>
      </c>
    </row>
    <row r="10815" spans="1:26" x14ac:dyDescent="0.3">
      <c r="A10815">
        <v>1105691</v>
      </c>
      <c r="B10815">
        <v>303623</v>
      </c>
      <c r="C10815" t="s">
        <v>276</v>
      </c>
      <c r="D10815">
        <v>9093.4650000000001</v>
      </c>
      <c r="E10815">
        <v>98559</v>
      </c>
      <c r="F10815">
        <v>88699.5</v>
      </c>
      <c r="G10815">
        <v>98559</v>
      </c>
      <c r="H10815" t="s">
        <v>332</v>
      </c>
      <c r="I10815">
        <v>18</v>
      </c>
      <c r="J10815" t="s">
        <v>278</v>
      </c>
      <c r="K10815">
        <v>1</v>
      </c>
      <c r="L10815" t="s">
        <v>279</v>
      </c>
      <c r="M10815" t="s">
        <v>280</v>
      </c>
      <c r="N10815">
        <v>-540</v>
      </c>
      <c r="O10815" t="s">
        <v>281</v>
      </c>
      <c r="P10815" t="s">
        <v>279</v>
      </c>
      <c r="Q10815" t="s">
        <v>282</v>
      </c>
      <c r="R10815" t="s">
        <v>352</v>
      </c>
      <c r="S10815" t="s">
        <v>284</v>
      </c>
      <c r="T10815" t="s">
        <v>285</v>
      </c>
      <c r="U10815" t="s">
        <v>321</v>
      </c>
      <c r="V10815">
        <v>760</v>
      </c>
      <c r="W10815" t="s">
        <v>325</v>
      </c>
      <c r="X10815">
        <v>12</v>
      </c>
      <c r="Y10815" t="s">
        <v>288</v>
      </c>
      <c r="Z10815" t="s">
        <v>343</v>
      </c>
    </row>
    <row r="10816" spans="1:26" x14ac:dyDescent="0.3">
      <c r="A10816">
        <v>1371460</v>
      </c>
      <c r="B10816">
        <v>278026</v>
      </c>
      <c r="C10816" t="s">
        <v>276</v>
      </c>
      <c r="D10816">
        <v>5538.1049999999996</v>
      </c>
      <c r="E10816">
        <v>31882.5</v>
      </c>
      <c r="F10816">
        <v>30208.5</v>
      </c>
      <c r="G10816">
        <v>31882.5</v>
      </c>
      <c r="H10816" t="s">
        <v>332</v>
      </c>
      <c r="I10816">
        <v>14</v>
      </c>
      <c r="J10816" t="s">
        <v>278</v>
      </c>
      <c r="K10816">
        <v>1</v>
      </c>
      <c r="L10816" t="s">
        <v>279</v>
      </c>
      <c r="M10816" t="s">
        <v>280</v>
      </c>
      <c r="N10816">
        <v>-960</v>
      </c>
      <c r="O10816" t="s">
        <v>281</v>
      </c>
      <c r="P10816" t="s">
        <v>279</v>
      </c>
      <c r="Q10816" t="s">
        <v>282</v>
      </c>
      <c r="R10816" t="s">
        <v>323</v>
      </c>
      <c r="S10816" t="s">
        <v>284</v>
      </c>
      <c r="T10816" t="s">
        <v>285</v>
      </c>
      <c r="U10816" t="s">
        <v>321</v>
      </c>
      <c r="V10816">
        <v>32</v>
      </c>
      <c r="W10816" t="s">
        <v>350</v>
      </c>
      <c r="X10816">
        <v>6</v>
      </c>
      <c r="Y10816" t="s">
        <v>288</v>
      </c>
      <c r="Z10816" t="s">
        <v>326</v>
      </c>
    </row>
    <row r="10817" spans="1:26" x14ac:dyDescent="0.3">
      <c r="A10817">
        <v>1346304</v>
      </c>
      <c r="B10817">
        <v>289676</v>
      </c>
      <c r="C10817" t="s">
        <v>276</v>
      </c>
      <c r="D10817">
        <v>18325.349999999999</v>
      </c>
      <c r="E10817">
        <v>171675</v>
      </c>
      <c r="F10817">
        <v>186403.5</v>
      </c>
      <c r="G10817">
        <v>171675</v>
      </c>
      <c r="H10817" t="s">
        <v>314</v>
      </c>
      <c r="I10817">
        <v>15</v>
      </c>
      <c r="J10817" t="s">
        <v>278</v>
      </c>
      <c r="K10817">
        <v>1</v>
      </c>
      <c r="L10817" t="s">
        <v>279</v>
      </c>
      <c r="M10817" t="s">
        <v>306</v>
      </c>
      <c r="N10817">
        <v>-859</v>
      </c>
      <c r="O10817" t="s">
        <v>281</v>
      </c>
      <c r="P10817" t="s">
        <v>336</v>
      </c>
      <c r="Q10817" t="s">
        <v>282</v>
      </c>
      <c r="R10817" t="s">
        <v>323</v>
      </c>
      <c r="S10817" t="s">
        <v>284</v>
      </c>
      <c r="T10817" t="s">
        <v>285</v>
      </c>
      <c r="U10817" t="s">
        <v>321</v>
      </c>
      <c r="V10817">
        <v>32</v>
      </c>
      <c r="W10817" t="s">
        <v>350</v>
      </c>
      <c r="X10817">
        <v>12</v>
      </c>
      <c r="Y10817" t="s">
        <v>288</v>
      </c>
      <c r="Z10817" t="s">
        <v>326</v>
      </c>
    </row>
    <row r="10818" spans="1:26" x14ac:dyDescent="0.3">
      <c r="A10818">
        <v>1135376</v>
      </c>
      <c r="B10818">
        <v>331031</v>
      </c>
      <c r="C10818" t="s">
        <v>276</v>
      </c>
      <c r="D10818">
        <v>5785.335</v>
      </c>
      <c r="E10818">
        <v>60246</v>
      </c>
      <c r="F10818">
        <v>54220.5</v>
      </c>
      <c r="G10818">
        <v>60246</v>
      </c>
      <c r="H10818" t="s">
        <v>303</v>
      </c>
      <c r="I10818">
        <v>14</v>
      </c>
      <c r="J10818" t="s">
        <v>278</v>
      </c>
      <c r="K10818">
        <v>1</v>
      </c>
      <c r="L10818" t="s">
        <v>279</v>
      </c>
      <c r="M10818" t="s">
        <v>280</v>
      </c>
      <c r="N10818">
        <v>-1927</v>
      </c>
      <c r="O10818" t="s">
        <v>281</v>
      </c>
      <c r="P10818" t="s">
        <v>279</v>
      </c>
      <c r="Q10818" t="s">
        <v>282</v>
      </c>
      <c r="R10818" t="s">
        <v>350</v>
      </c>
      <c r="S10818" t="s">
        <v>284</v>
      </c>
      <c r="T10818" t="s">
        <v>285</v>
      </c>
      <c r="U10818" t="s">
        <v>321</v>
      </c>
      <c r="V10818">
        <v>130</v>
      </c>
      <c r="W10818" t="s">
        <v>350</v>
      </c>
      <c r="X10818">
        <v>12</v>
      </c>
      <c r="Y10818" t="s">
        <v>288</v>
      </c>
      <c r="Z10818" t="s">
        <v>343</v>
      </c>
    </row>
    <row r="10819" spans="1:26" x14ac:dyDescent="0.3">
      <c r="A10819">
        <v>1140026</v>
      </c>
      <c r="B10819">
        <v>388051</v>
      </c>
      <c r="C10819" t="s">
        <v>276</v>
      </c>
      <c r="D10819">
        <v>21119.805</v>
      </c>
      <c r="E10819">
        <v>152163</v>
      </c>
      <c r="F10819">
        <v>112819.5</v>
      </c>
      <c r="G10819">
        <v>152163</v>
      </c>
      <c r="H10819" t="s">
        <v>332</v>
      </c>
      <c r="I10819">
        <v>9</v>
      </c>
      <c r="J10819" t="s">
        <v>278</v>
      </c>
      <c r="K10819">
        <v>1</v>
      </c>
      <c r="L10819" t="s">
        <v>279</v>
      </c>
      <c r="M10819" t="s">
        <v>280</v>
      </c>
      <c r="N10819">
        <v>-1059</v>
      </c>
      <c r="O10819" t="s">
        <v>281</v>
      </c>
      <c r="P10819" t="s">
        <v>279</v>
      </c>
      <c r="Q10819" t="s">
        <v>316</v>
      </c>
      <c r="R10819" t="s">
        <v>350</v>
      </c>
      <c r="S10819" t="s">
        <v>284</v>
      </c>
      <c r="T10819" t="s">
        <v>285</v>
      </c>
      <c r="U10819" t="s">
        <v>321</v>
      </c>
      <c r="V10819">
        <v>6</v>
      </c>
      <c r="W10819" t="s">
        <v>350</v>
      </c>
      <c r="X10819">
        <v>6</v>
      </c>
      <c r="Y10819" t="s">
        <v>288</v>
      </c>
      <c r="Z10819" t="s">
        <v>343</v>
      </c>
    </row>
    <row r="10820" spans="1:26" x14ac:dyDescent="0.3">
      <c r="A10820">
        <v>1884082</v>
      </c>
      <c r="B10820">
        <v>447433</v>
      </c>
      <c r="C10820" t="s">
        <v>276</v>
      </c>
      <c r="E10820">
        <v>65596.5</v>
      </c>
      <c r="F10820">
        <v>65596.5</v>
      </c>
      <c r="G10820">
        <v>65596.5</v>
      </c>
      <c r="H10820" t="s">
        <v>291</v>
      </c>
      <c r="I10820">
        <v>19</v>
      </c>
      <c r="J10820" t="s">
        <v>278</v>
      </c>
      <c r="K10820">
        <v>1</v>
      </c>
      <c r="L10820" t="s">
        <v>279</v>
      </c>
      <c r="M10820" t="s">
        <v>306</v>
      </c>
      <c r="N10820">
        <v>-536</v>
      </c>
      <c r="O10820" t="s">
        <v>281</v>
      </c>
      <c r="P10820" t="s">
        <v>357</v>
      </c>
      <c r="Q10820" t="s">
        <v>282</v>
      </c>
      <c r="R10820" t="s">
        <v>283</v>
      </c>
      <c r="S10820" t="s">
        <v>285</v>
      </c>
      <c r="T10820" t="s">
        <v>285</v>
      </c>
      <c r="U10820" t="s">
        <v>286</v>
      </c>
      <c r="V10820">
        <v>25</v>
      </c>
      <c r="W10820" t="s">
        <v>287</v>
      </c>
      <c r="Y10820" t="s">
        <v>285</v>
      </c>
      <c r="Z10820" t="s">
        <v>289</v>
      </c>
    </row>
    <row r="10821" spans="1:26" x14ac:dyDescent="0.3">
      <c r="A10821">
        <v>1715323</v>
      </c>
      <c r="B10821">
        <v>219643</v>
      </c>
      <c r="C10821" t="s">
        <v>276</v>
      </c>
      <c r="D10821">
        <v>3480.165</v>
      </c>
      <c r="E10821">
        <v>30150</v>
      </c>
      <c r="F10821">
        <v>29821.5</v>
      </c>
      <c r="G10821">
        <v>30150</v>
      </c>
      <c r="H10821" t="s">
        <v>314</v>
      </c>
      <c r="I10821">
        <v>9</v>
      </c>
      <c r="J10821" t="s">
        <v>278</v>
      </c>
      <c r="K10821">
        <v>1</v>
      </c>
      <c r="L10821" t="s">
        <v>279</v>
      </c>
      <c r="M10821" t="s">
        <v>280</v>
      </c>
      <c r="N10821">
        <v>-2335</v>
      </c>
      <c r="O10821" t="s">
        <v>281</v>
      </c>
      <c r="P10821" t="s">
        <v>279</v>
      </c>
      <c r="Q10821" t="s">
        <v>316</v>
      </c>
      <c r="R10821" t="s">
        <v>283</v>
      </c>
      <c r="S10821" t="s">
        <v>284</v>
      </c>
      <c r="T10821" t="s">
        <v>285</v>
      </c>
      <c r="U10821" t="s">
        <v>321</v>
      </c>
      <c r="V10821">
        <v>2</v>
      </c>
      <c r="W10821" t="s">
        <v>287</v>
      </c>
      <c r="X10821">
        <v>12</v>
      </c>
      <c r="Y10821" t="s">
        <v>312</v>
      </c>
      <c r="Z10821" t="s">
        <v>289</v>
      </c>
    </row>
    <row r="10822" spans="1:26" x14ac:dyDescent="0.3">
      <c r="A10822">
        <v>1682934</v>
      </c>
      <c r="B10822">
        <v>306233</v>
      </c>
      <c r="C10822" t="s">
        <v>276</v>
      </c>
      <c r="D10822">
        <v>6889.2749999999996</v>
      </c>
      <c r="E10822">
        <v>53635.5</v>
      </c>
      <c r="F10822">
        <v>53010</v>
      </c>
      <c r="G10822">
        <v>53635.5</v>
      </c>
      <c r="H10822" t="s">
        <v>303</v>
      </c>
      <c r="I10822">
        <v>12</v>
      </c>
      <c r="J10822" t="s">
        <v>278</v>
      </c>
      <c r="K10822">
        <v>1</v>
      </c>
      <c r="L10822" t="s">
        <v>279</v>
      </c>
      <c r="M10822" t="s">
        <v>280</v>
      </c>
      <c r="N10822">
        <v>-2170</v>
      </c>
      <c r="O10822" t="s">
        <v>281</v>
      </c>
      <c r="P10822" t="s">
        <v>279</v>
      </c>
      <c r="Q10822" t="s">
        <v>316</v>
      </c>
      <c r="R10822" t="s">
        <v>327</v>
      </c>
      <c r="S10822" t="s">
        <v>284</v>
      </c>
      <c r="T10822" t="s">
        <v>285</v>
      </c>
      <c r="U10822" t="s">
        <v>286</v>
      </c>
      <c r="V10822">
        <v>25</v>
      </c>
      <c r="W10822" t="s">
        <v>287</v>
      </c>
      <c r="X10822">
        <v>12</v>
      </c>
      <c r="Y10822" t="s">
        <v>301</v>
      </c>
      <c r="Z10822" t="s">
        <v>289</v>
      </c>
    </row>
    <row r="10823" spans="1:26" x14ac:dyDescent="0.3">
      <c r="A10823">
        <v>1079671</v>
      </c>
      <c r="B10823">
        <v>145703</v>
      </c>
      <c r="C10823" t="s">
        <v>276</v>
      </c>
      <c r="D10823">
        <v>5279.8050000000003</v>
      </c>
      <c r="E10823">
        <v>27850.5</v>
      </c>
      <c r="F10823">
        <v>26307</v>
      </c>
      <c r="G10823">
        <v>27850.5</v>
      </c>
      <c r="H10823" t="s">
        <v>315</v>
      </c>
      <c r="I10823">
        <v>9</v>
      </c>
      <c r="J10823" t="s">
        <v>278</v>
      </c>
      <c r="K10823">
        <v>1</v>
      </c>
      <c r="L10823" t="s">
        <v>279</v>
      </c>
      <c r="M10823" t="s">
        <v>280</v>
      </c>
      <c r="N10823">
        <v>-2658</v>
      </c>
      <c r="O10823" t="s">
        <v>281</v>
      </c>
      <c r="P10823" t="s">
        <v>279</v>
      </c>
      <c r="Q10823" t="s">
        <v>282</v>
      </c>
      <c r="R10823" t="s">
        <v>335</v>
      </c>
      <c r="S10823" t="s">
        <v>284</v>
      </c>
      <c r="T10823" t="s">
        <v>285</v>
      </c>
      <c r="U10823" t="s">
        <v>286</v>
      </c>
      <c r="V10823">
        <v>-1</v>
      </c>
      <c r="W10823" t="s">
        <v>318</v>
      </c>
      <c r="X10823">
        <v>6</v>
      </c>
      <c r="Y10823" t="s">
        <v>312</v>
      </c>
      <c r="Z10823" t="s">
        <v>322</v>
      </c>
    </row>
    <row r="10824" spans="1:26" x14ac:dyDescent="0.3">
      <c r="A10824">
        <v>2708581</v>
      </c>
      <c r="B10824">
        <v>266896</v>
      </c>
      <c r="C10824" t="s">
        <v>276</v>
      </c>
      <c r="E10824">
        <v>20205</v>
      </c>
      <c r="F10824">
        <v>20205</v>
      </c>
      <c r="G10824">
        <v>20205</v>
      </c>
      <c r="H10824" t="s">
        <v>277</v>
      </c>
      <c r="I10824">
        <v>15</v>
      </c>
      <c r="J10824" t="s">
        <v>278</v>
      </c>
      <c r="K10824">
        <v>1</v>
      </c>
      <c r="L10824" t="s">
        <v>279</v>
      </c>
      <c r="M10824" t="s">
        <v>306</v>
      </c>
      <c r="N10824">
        <v>-1139</v>
      </c>
      <c r="O10824" t="s">
        <v>281</v>
      </c>
      <c r="P10824" t="s">
        <v>336</v>
      </c>
      <c r="Q10824" t="s">
        <v>282</v>
      </c>
      <c r="R10824" t="s">
        <v>283</v>
      </c>
      <c r="S10824" t="s">
        <v>285</v>
      </c>
      <c r="T10824" t="s">
        <v>285</v>
      </c>
      <c r="U10824" t="s">
        <v>286</v>
      </c>
      <c r="V10824">
        <v>40</v>
      </c>
      <c r="W10824" t="s">
        <v>287</v>
      </c>
      <c r="Y10824" t="s">
        <v>285</v>
      </c>
      <c r="Z10824" t="s">
        <v>289</v>
      </c>
    </row>
    <row r="10825" spans="1:26" x14ac:dyDescent="0.3">
      <c r="A10825">
        <v>1454088</v>
      </c>
      <c r="B10825">
        <v>373976</v>
      </c>
      <c r="C10825" t="s">
        <v>290</v>
      </c>
      <c r="D10825">
        <v>37854</v>
      </c>
      <c r="E10825">
        <v>450000</v>
      </c>
      <c r="F10825">
        <v>543879</v>
      </c>
      <c r="G10825">
        <v>450000</v>
      </c>
      <c r="H10825" t="s">
        <v>314</v>
      </c>
      <c r="I10825">
        <v>9</v>
      </c>
      <c r="J10825" t="s">
        <v>278</v>
      </c>
      <c r="K10825">
        <v>1</v>
      </c>
      <c r="L10825" t="s">
        <v>285</v>
      </c>
      <c r="M10825" t="s">
        <v>306</v>
      </c>
      <c r="N10825">
        <v>-376</v>
      </c>
      <c r="O10825" t="s">
        <v>281</v>
      </c>
      <c r="P10825" t="s">
        <v>307</v>
      </c>
      <c r="Q10825" t="s">
        <v>282</v>
      </c>
      <c r="R10825" t="s">
        <v>285</v>
      </c>
      <c r="S10825" t="s">
        <v>293</v>
      </c>
      <c r="T10825" t="s">
        <v>294</v>
      </c>
      <c r="U10825" t="s">
        <v>300</v>
      </c>
      <c r="V10825">
        <v>-1</v>
      </c>
      <c r="W10825" t="s">
        <v>285</v>
      </c>
      <c r="X10825">
        <v>18</v>
      </c>
      <c r="Y10825" t="s">
        <v>312</v>
      </c>
      <c r="Z10825" t="s">
        <v>297</v>
      </c>
    </row>
    <row r="10826" spans="1:26" x14ac:dyDescent="0.3">
      <c r="A10826">
        <v>1954182</v>
      </c>
      <c r="B10826">
        <v>262519</v>
      </c>
      <c r="C10826" t="s">
        <v>290</v>
      </c>
      <c r="D10826">
        <v>25450.47</v>
      </c>
      <c r="E10826">
        <v>225000</v>
      </c>
      <c r="F10826">
        <v>239850</v>
      </c>
      <c r="G10826">
        <v>225000</v>
      </c>
      <c r="H10826" t="s">
        <v>332</v>
      </c>
      <c r="I10826">
        <v>11</v>
      </c>
      <c r="J10826" t="s">
        <v>278</v>
      </c>
      <c r="K10826">
        <v>1</v>
      </c>
      <c r="L10826" t="s">
        <v>305</v>
      </c>
      <c r="M10826" t="s">
        <v>280</v>
      </c>
      <c r="N10826">
        <v>-286</v>
      </c>
      <c r="O10826" t="s">
        <v>281</v>
      </c>
      <c r="P10826" t="s">
        <v>279</v>
      </c>
      <c r="Q10826" t="s">
        <v>316</v>
      </c>
      <c r="R10826" t="s">
        <v>285</v>
      </c>
      <c r="S10826" t="s">
        <v>293</v>
      </c>
      <c r="T10826" t="s">
        <v>308</v>
      </c>
      <c r="U10826" t="s">
        <v>300</v>
      </c>
      <c r="V10826">
        <v>-1</v>
      </c>
      <c r="W10826" t="s">
        <v>285</v>
      </c>
      <c r="X10826">
        <v>12</v>
      </c>
      <c r="Y10826" t="s">
        <v>288</v>
      </c>
      <c r="Z10826" t="s">
        <v>362</v>
      </c>
    </row>
    <row r="10827" spans="1:26" x14ac:dyDescent="0.3">
      <c r="A10827">
        <v>1632912</v>
      </c>
      <c r="B10827">
        <v>266681</v>
      </c>
      <c r="C10827" t="s">
        <v>290</v>
      </c>
      <c r="E10827">
        <v>0</v>
      </c>
      <c r="F10827">
        <v>0</v>
      </c>
      <c r="H10827" t="s">
        <v>315</v>
      </c>
      <c r="I10827">
        <v>4</v>
      </c>
      <c r="J10827" t="s">
        <v>278</v>
      </c>
      <c r="K10827">
        <v>1</v>
      </c>
      <c r="L10827" t="s">
        <v>285</v>
      </c>
      <c r="M10827" t="s">
        <v>313</v>
      </c>
      <c r="N10827">
        <v>-452</v>
      </c>
      <c r="O10827" t="s">
        <v>285</v>
      </c>
      <c r="P10827" t="s">
        <v>279</v>
      </c>
      <c r="Q10827" t="s">
        <v>282</v>
      </c>
      <c r="R10827" t="s">
        <v>285</v>
      </c>
      <c r="S10827" t="s">
        <v>285</v>
      </c>
      <c r="T10827" t="s">
        <v>285</v>
      </c>
      <c r="U10827" t="s">
        <v>300</v>
      </c>
      <c r="V10827">
        <v>-1</v>
      </c>
      <c r="W10827" t="s">
        <v>285</v>
      </c>
      <c r="Y10827" t="s">
        <v>285</v>
      </c>
      <c r="Z10827" t="s">
        <v>293</v>
      </c>
    </row>
    <row r="10828" spans="1:26" x14ac:dyDescent="0.3">
      <c r="A10828">
        <v>1479318</v>
      </c>
      <c r="B10828">
        <v>197475</v>
      </c>
      <c r="C10828" t="s">
        <v>290</v>
      </c>
      <c r="E10828">
        <v>0</v>
      </c>
      <c r="F10828">
        <v>0</v>
      </c>
      <c r="H10828" t="s">
        <v>303</v>
      </c>
      <c r="I10828">
        <v>11</v>
      </c>
      <c r="J10828" t="s">
        <v>278</v>
      </c>
      <c r="K10828">
        <v>1</v>
      </c>
      <c r="L10828" t="s">
        <v>285</v>
      </c>
      <c r="M10828" t="s">
        <v>306</v>
      </c>
      <c r="N10828">
        <v>-341</v>
      </c>
      <c r="O10828" t="s">
        <v>285</v>
      </c>
      <c r="P10828" t="s">
        <v>307</v>
      </c>
      <c r="Q10828" t="s">
        <v>333</v>
      </c>
      <c r="R10828" t="s">
        <v>285</v>
      </c>
      <c r="S10828" t="s">
        <v>285</v>
      </c>
      <c r="T10828" t="s">
        <v>285</v>
      </c>
      <c r="U10828" t="s">
        <v>300</v>
      </c>
      <c r="V10828">
        <v>-1</v>
      </c>
      <c r="W10828" t="s">
        <v>285</v>
      </c>
      <c r="Y10828" t="s">
        <v>285</v>
      </c>
      <c r="Z10828" t="s">
        <v>293</v>
      </c>
    </row>
    <row r="10829" spans="1:26" x14ac:dyDescent="0.3">
      <c r="A10829">
        <v>2484587</v>
      </c>
      <c r="B10829">
        <v>410422</v>
      </c>
      <c r="C10829" t="s">
        <v>290</v>
      </c>
      <c r="E10829">
        <v>0</v>
      </c>
      <c r="F10829">
        <v>0</v>
      </c>
      <c r="H10829" t="s">
        <v>332</v>
      </c>
      <c r="I10829">
        <v>5</v>
      </c>
      <c r="J10829" t="s">
        <v>278</v>
      </c>
      <c r="K10829">
        <v>1</v>
      </c>
      <c r="L10829" t="s">
        <v>285</v>
      </c>
      <c r="M10829" t="s">
        <v>313</v>
      </c>
      <c r="N10829">
        <v>-313</v>
      </c>
      <c r="O10829" t="s">
        <v>285</v>
      </c>
      <c r="P10829" t="s">
        <v>279</v>
      </c>
      <c r="Q10829" t="s">
        <v>282</v>
      </c>
      <c r="R10829" t="s">
        <v>285</v>
      </c>
      <c r="S10829" t="s">
        <v>285</v>
      </c>
      <c r="T10829" t="s">
        <v>285</v>
      </c>
      <c r="U10829" t="s">
        <v>300</v>
      </c>
      <c r="V10829">
        <v>-1</v>
      </c>
      <c r="W10829" t="s">
        <v>285</v>
      </c>
      <c r="Y10829" t="s">
        <v>285</v>
      </c>
      <c r="Z10829" t="s">
        <v>293</v>
      </c>
    </row>
    <row r="10830" spans="1:26" x14ac:dyDescent="0.3">
      <c r="A10830">
        <v>1124390</v>
      </c>
      <c r="B10830">
        <v>213912</v>
      </c>
      <c r="C10830" t="s">
        <v>290</v>
      </c>
      <c r="D10830">
        <v>33512.084999999999</v>
      </c>
      <c r="E10830">
        <v>454500</v>
      </c>
      <c r="F10830">
        <v>481495.5</v>
      </c>
      <c r="G10830">
        <v>454500</v>
      </c>
      <c r="H10830" t="s">
        <v>303</v>
      </c>
      <c r="I10830">
        <v>6</v>
      </c>
      <c r="J10830" t="s">
        <v>278</v>
      </c>
      <c r="K10830">
        <v>1</v>
      </c>
      <c r="L10830" t="s">
        <v>285</v>
      </c>
      <c r="M10830" t="s">
        <v>306</v>
      </c>
      <c r="N10830">
        <v>-355</v>
      </c>
      <c r="O10830" t="s">
        <v>281</v>
      </c>
      <c r="P10830" t="s">
        <v>307</v>
      </c>
      <c r="Q10830" t="s">
        <v>282</v>
      </c>
      <c r="R10830" t="s">
        <v>285</v>
      </c>
      <c r="S10830" t="s">
        <v>293</v>
      </c>
      <c r="T10830" t="s">
        <v>294</v>
      </c>
      <c r="U10830" t="s">
        <v>300</v>
      </c>
      <c r="V10830">
        <v>-1</v>
      </c>
      <c r="W10830" t="s">
        <v>285</v>
      </c>
      <c r="X10830">
        <v>18</v>
      </c>
      <c r="Y10830" t="s">
        <v>312</v>
      </c>
      <c r="Z10830" t="s">
        <v>297</v>
      </c>
    </row>
    <row r="10831" spans="1:26" x14ac:dyDescent="0.3">
      <c r="A10831">
        <v>2018932</v>
      </c>
      <c r="B10831">
        <v>242385</v>
      </c>
      <c r="C10831" t="s">
        <v>290</v>
      </c>
      <c r="D10831">
        <v>38942.864999999998</v>
      </c>
      <c r="E10831">
        <v>675000</v>
      </c>
      <c r="F10831">
        <v>728460</v>
      </c>
      <c r="G10831">
        <v>675000</v>
      </c>
      <c r="H10831" t="s">
        <v>332</v>
      </c>
      <c r="I10831">
        <v>7</v>
      </c>
      <c r="J10831" t="s">
        <v>278</v>
      </c>
      <c r="K10831">
        <v>1</v>
      </c>
      <c r="L10831" t="s">
        <v>285</v>
      </c>
      <c r="M10831" t="s">
        <v>306</v>
      </c>
      <c r="N10831">
        <v>-211</v>
      </c>
      <c r="O10831" t="s">
        <v>281</v>
      </c>
      <c r="P10831" t="s">
        <v>307</v>
      </c>
      <c r="Q10831" t="s">
        <v>282</v>
      </c>
      <c r="R10831" t="s">
        <v>285</v>
      </c>
      <c r="S10831" t="s">
        <v>293</v>
      </c>
      <c r="T10831" t="s">
        <v>294</v>
      </c>
      <c r="U10831" t="s">
        <v>300</v>
      </c>
      <c r="V10831">
        <v>-1</v>
      </c>
      <c r="W10831" t="s">
        <v>285</v>
      </c>
      <c r="X10831">
        <v>24</v>
      </c>
      <c r="Y10831" t="s">
        <v>312</v>
      </c>
      <c r="Z10831" t="s">
        <v>297</v>
      </c>
    </row>
    <row r="10832" spans="1:26" x14ac:dyDescent="0.3">
      <c r="A10832">
        <v>1744408</v>
      </c>
      <c r="B10832">
        <v>177280</v>
      </c>
      <c r="C10832" t="s">
        <v>290</v>
      </c>
      <c r="D10832">
        <v>5692.59</v>
      </c>
      <c r="E10832">
        <v>45000</v>
      </c>
      <c r="F10832">
        <v>47970</v>
      </c>
      <c r="G10832">
        <v>45000</v>
      </c>
      <c r="H10832" t="s">
        <v>314</v>
      </c>
      <c r="I10832">
        <v>14</v>
      </c>
      <c r="J10832" t="s">
        <v>278</v>
      </c>
      <c r="K10832">
        <v>1</v>
      </c>
      <c r="L10832" t="s">
        <v>285</v>
      </c>
      <c r="M10832" t="s">
        <v>280</v>
      </c>
      <c r="N10832">
        <v>-821</v>
      </c>
      <c r="O10832" t="s">
        <v>281</v>
      </c>
      <c r="P10832" t="s">
        <v>279</v>
      </c>
      <c r="Q10832" t="s">
        <v>316</v>
      </c>
      <c r="R10832" t="s">
        <v>285</v>
      </c>
      <c r="S10832" t="s">
        <v>293</v>
      </c>
      <c r="T10832" t="s">
        <v>308</v>
      </c>
      <c r="U10832" t="s">
        <v>330</v>
      </c>
      <c r="V10832">
        <v>5</v>
      </c>
      <c r="W10832" t="s">
        <v>285</v>
      </c>
      <c r="X10832">
        <v>12</v>
      </c>
      <c r="Y10832" t="s">
        <v>301</v>
      </c>
      <c r="Z10832" t="s">
        <v>309</v>
      </c>
    </row>
    <row r="10833" spans="1:26" x14ac:dyDescent="0.3">
      <c r="A10833">
        <v>1271749</v>
      </c>
      <c r="B10833">
        <v>229827</v>
      </c>
      <c r="C10833" t="s">
        <v>328</v>
      </c>
      <c r="D10833">
        <v>9000</v>
      </c>
      <c r="E10833">
        <v>0</v>
      </c>
      <c r="F10833">
        <v>180000</v>
      </c>
      <c r="H10833" t="s">
        <v>298</v>
      </c>
      <c r="I10833">
        <v>12</v>
      </c>
      <c r="J10833" t="s">
        <v>278</v>
      </c>
      <c r="K10833">
        <v>1</v>
      </c>
      <c r="L10833" t="s">
        <v>279</v>
      </c>
      <c r="M10833" t="s">
        <v>306</v>
      </c>
      <c r="N10833">
        <v>-372</v>
      </c>
      <c r="O10833" t="s">
        <v>285</v>
      </c>
      <c r="P10833" t="s">
        <v>307</v>
      </c>
      <c r="Q10833" t="s">
        <v>282</v>
      </c>
      <c r="R10833" t="s">
        <v>285</v>
      </c>
      <c r="S10833" t="s">
        <v>329</v>
      </c>
      <c r="T10833" t="s">
        <v>294</v>
      </c>
      <c r="U10833" t="s">
        <v>330</v>
      </c>
      <c r="V10833">
        <v>2</v>
      </c>
      <c r="W10833" t="s">
        <v>285</v>
      </c>
      <c r="X10833">
        <v>0</v>
      </c>
      <c r="Y10833" t="s">
        <v>285</v>
      </c>
      <c r="Z10833" t="s">
        <v>331</v>
      </c>
    </row>
    <row r="10834" spans="1:26" x14ac:dyDescent="0.3">
      <c r="A10834">
        <v>1682946</v>
      </c>
      <c r="B10834">
        <v>201419</v>
      </c>
      <c r="C10834" t="s">
        <v>276</v>
      </c>
      <c r="D10834">
        <v>6406.2</v>
      </c>
      <c r="E10834">
        <v>70137</v>
      </c>
      <c r="F10834">
        <v>63121.5</v>
      </c>
      <c r="G10834">
        <v>70137</v>
      </c>
      <c r="H10834" t="s">
        <v>315</v>
      </c>
      <c r="I10834">
        <v>15</v>
      </c>
      <c r="J10834" t="s">
        <v>278</v>
      </c>
      <c r="K10834">
        <v>1</v>
      </c>
      <c r="L10834" t="s">
        <v>279</v>
      </c>
      <c r="M10834" t="s">
        <v>280</v>
      </c>
      <c r="N10834">
        <v>-471</v>
      </c>
      <c r="O10834" t="s">
        <v>285</v>
      </c>
      <c r="P10834" t="s">
        <v>279</v>
      </c>
      <c r="Q10834" t="s">
        <v>282</v>
      </c>
      <c r="R10834" t="s">
        <v>283</v>
      </c>
      <c r="S10834" t="s">
        <v>284</v>
      </c>
      <c r="T10834" t="s">
        <v>285</v>
      </c>
      <c r="U10834" t="s">
        <v>286</v>
      </c>
      <c r="V10834">
        <v>8</v>
      </c>
      <c r="W10834" t="s">
        <v>287</v>
      </c>
      <c r="X10834">
        <v>12</v>
      </c>
      <c r="Y10834" t="s">
        <v>288</v>
      </c>
      <c r="Z10834" t="s">
        <v>289</v>
      </c>
    </row>
    <row r="10835" spans="1:26" x14ac:dyDescent="0.3">
      <c r="A10835">
        <v>1271700</v>
      </c>
      <c r="B10835">
        <v>154490</v>
      </c>
      <c r="C10835" t="s">
        <v>290</v>
      </c>
      <c r="D10835">
        <v>30205.35</v>
      </c>
      <c r="E10835">
        <v>450000</v>
      </c>
      <c r="F10835">
        <v>491580</v>
      </c>
      <c r="G10835">
        <v>450000</v>
      </c>
      <c r="H10835" t="s">
        <v>315</v>
      </c>
      <c r="I10835">
        <v>17</v>
      </c>
      <c r="J10835" t="s">
        <v>278</v>
      </c>
      <c r="K10835">
        <v>1</v>
      </c>
      <c r="L10835" t="s">
        <v>285</v>
      </c>
      <c r="M10835" t="s">
        <v>306</v>
      </c>
      <c r="N10835">
        <v>-989</v>
      </c>
      <c r="O10835" t="s">
        <v>281</v>
      </c>
      <c r="P10835" t="s">
        <v>336</v>
      </c>
      <c r="Q10835" t="s">
        <v>316</v>
      </c>
      <c r="R10835" t="s">
        <v>285</v>
      </c>
      <c r="S10835" t="s">
        <v>293</v>
      </c>
      <c r="T10835" t="s">
        <v>308</v>
      </c>
      <c r="U10835" t="s">
        <v>324</v>
      </c>
      <c r="V10835">
        <v>836</v>
      </c>
      <c r="W10835" t="s">
        <v>318</v>
      </c>
      <c r="X10835">
        <v>24</v>
      </c>
      <c r="Y10835" t="s">
        <v>288</v>
      </c>
      <c r="Z10835" t="s">
        <v>362</v>
      </c>
    </row>
    <row r="10836" spans="1:26" x14ac:dyDescent="0.3">
      <c r="A10836">
        <v>2467879</v>
      </c>
      <c r="B10836">
        <v>377204</v>
      </c>
      <c r="C10836" t="s">
        <v>276</v>
      </c>
      <c r="D10836">
        <v>3941.01</v>
      </c>
      <c r="E10836">
        <v>17307</v>
      </c>
      <c r="F10836">
        <v>14301</v>
      </c>
      <c r="G10836">
        <v>17307</v>
      </c>
      <c r="H10836" t="s">
        <v>315</v>
      </c>
      <c r="I10836">
        <v>14</v>
      </c>
      <c r="J10836" t="s">
        <v>278</v>
      </c>
      <c r="K10836">
        <v>1</v>
      </c>
      <c r="L10836" t="s">
        <v>279</v>
      </c>
      <c r="M10836" t="s">
        <v>280</v>
      </c>
      <c r="N10836">
        <v>-1149</v>
      </c>
      <c r="O10836" t="s">
        <v>281</v>
      </c>
      <c r="P10836" t="s">
        <v>279</v>
      </c>
      <c r="Q10836" t="s">
        <v>282</v>
      </c>
      <c r="R10836" t="s">
        <v>283</v>
      </c>
      <c r="S10836" t="s">
        <v>284</v>
      </c>
      <c r="T10836" t="s">
        <v>285</v>
      </c>
      <c r="U10836" t="s">
        <v>286</v>
      </c>
      <c r="V10836">
        <v>42</v>
      </c>
      <c r="W10836" t="s">
        <v>287</v>
      </c>
      <c r="X10836">
        <v>4</v>
      </c>
      <c r="Y10836" t="s">
        <v>288</v>
      </c>
      <c r="Z10836" t="s">
        <v>339</v>
      </c>
    </row>
    <row r="10837" spans="1:26" x14ac:dyDescent="0.3">
      <c r="A10837">
        <v>2805417</v>
      </c>
      <c r="B10837">
        <v>292117</v>
      </c>
      <c r="C10837" t="s">
        <v>276</v>
      </c>
      <c r="D10837">
        <v>35883.18</v>
      </c>
      <c r="E10837">
        <v>307800</v>
      </c>
      <c r="F10837">
        <v>324729</v>
      </c>
      <c r="G10837">
        <v>307800</v>
      </c>
      <c r="H10837" t="s">
        <v>277</v>
      </c>
      <c r="I10837">
        <v>18</v>
      </c>
      <c r="J10837" t="s">
        <v>278</v>
      </c>
      <c r="K10837">
        <v>1</v>
      </c>
      <c r="L10837" t="s">
        <v>279</v>
      </c>
      <c r="M10837" t="s">
        <v>280</v>
      </c>
      <c r="N10837">
        <v>-674</v>
      </c>
      <c r="O10837" t="s">
        <v>281</v>
      </c>
      <c r="P10837" t="s">
        <v>279</v>
      </c>
      <c r="Q10837" t="s">
        <v>333</v>
      </c>
      <c r="R10837" t="s">
        <v>345</v>
      </c>
      <c r="S10837" t="s">
        <v>284</v>
      </c>
      <c r="T10837" t="s">
        <v>285</v>
      </c>
      <c r="U10837" t="s">
        <v>321</v>
      </c>
      <c r="V10837">
        <v>167</v>
      </c>
      <c r="W10837" t="s">
        <v>346</v>
      </c>
      <c r="X10837">
        <v>10</v>
      </c>
      <c r="Y10837" t="s">
        <v>312</v>
      </c>
      <c r="Z10837" t="s">
        <v>343</v>
      </c>
    </row>
    <row r="10838" spans="1:26" x14ac:dyDescent="0.3">
      <c r="A10838">
        <v>1098479</v>
      </c>
      <c r="B10838">
        <v>309037</v>
      </c>
      <c r="C10838" t="s">
        <v>276</v>
      </c>
      <c r="E10838">
        <v>26055</v>
      </c>
      <c r="F10838">
        <v>26055</v>
      </c>
      <c r="G10838">
        <v>26055</v>
      </c>
      <c r="H10838" t="s">
        <v>277</v>
      </c>
      <c r="I10838">
        <v>13</v>
      </c>
      <c r="J10838" t="s">
        <v>278</v>
      </c>
      <c r="K10838">
        <v>1</v>
      </c>
      <c r="L10838" t="s">
        <v>279</v>
      </c>
      <c r="M10838" t="s">
        <v>306</v>
      </c>
      <c r="N10838">
        <v>-1931</v>
      </c>
      <c r="O10838" t="s">
        <v>281</v>
      </c>
      <c r="P10838" t="s">
        <v>307</v>
      </c>
      <c r="Q10838" t="s">
        <v>282</v>
      </c>
      <c r="R10838" t="s">
        <v>283</v>
      </c>
      <c r="S10838" t="s">
        <v>285</v>
      </c>
      <c r="T10838" t="s">
        <v>285</v>
      </c>
      <c r="U10838" t="s">
        <v>286</v>
      </c>
      <c r="V10838">
        <v>35</v>
      </c>
      <c r="W10838" t="s">
        <v>287</v>
      </c>
      <c r="Y10838" t="s">
        <v>285</v>
      </c>
      <c r="Z10838" t="s">
        <v>289</v>
      </c>
    </row>
    <row r="10839" spans="1:26" x14ac:dyDescent="0.3">
      <c r="A10839">
        <v>2745169</v>
      </c>
      <c r="B10839">
        <v>418008</v>
      </c>
      <c r="C10839" t="s">
        <v>276</v>
      </c>
      <c r="D10839">
        <v>4388.04</v>
      </c>
      <c r="E10839">
        <v>47966.985000000001</v>
      </c>
      <c r="F10839">
        <v>43236</v>
      </c>
      <c r="G10839">
        <v>47966.985000000001</v>
      </c>
      <c r="H10839" t="s">
        <v>314</v>
      </c>
      <c r="I10839">
        <v>18</v>
      </c>
      <c r="J10839" t="s">
        <v>278</v>
      </c>
      <c r="K10839">
        <v>1</v>
      </c>
      <c r="L10839" t="s">
        <v>279</v>
      </c>
      <c r="M10839" t="s">
        <v>280</v>
      </c>
      <c r="N10839">
        <v>-428</v>
      </c>
      <c r="O10839" t="s">
        <v>281</v>
      </c>
      <c r="P10839" t="s">
        <v>279</v>
      </c>
      <c r="Q10839" t="s">
        <v>282</v>
      </c>
      <c r="R10839" t="s">
        <v>283</v>
      </c>
      <c r="S10839" t="s">
        <v>284</v>
      </c>
      <c r="T10839" t="s">
        <v>285</v>
      </c>
      <c r="U10839" t="s">
        <v>286</v>
      </c>
      <c r="V10839">
        <v>100</v>
      </c>
      <c r="W10839" t="s">
        <v>287</v>
      </c>
      <c r="X10839">
        <v>12</v>
      </c>
      <c r="Y10839" t="s">
        <v>288</v>
      </c>
      <c r="Z10839" t="s">
        <v>289</v>
      </c>
    </row>
    <row r="10840" spans="1:26" x14ac:dyDescent="0.3">
      <c r="A10840">
        <v>1718425</v>
      </c>
      <c r="B10840">
        <v>120471</v>
      </c>
      <c r="C10840" t="s">
        <v>290</v>
      </c>
      <c r="D10840">
        <v>26576.55</v>
      </c>
      <c r="E10840">
        <v>247500</v>
      </c>
      <c r="F10840">
        <v>247500</v>
      </c>
      <c r="G10840">
        <v>247500</v>
      </c>
      <c r="H10840" t="s">
        <v>332</v>
      </c>
      <c r="I10840">
        <v>9</v>
      </c>
      <c r="J10840" t="s">
        <v>278</v>
      </c>
      <c r="K10840">
        <v>1</v>
      </c>
      <c r="L10840" t="s">
        <v>285</v>
      </c>
      <c r="M10840" t="s">
        <v>280</v>
      </c>
      <c r="N10840">
        <v>-2555</v>
      </c>
      <c r="O10840" t="s">
        <v>285</v>
      </c>
      <c r="P10840" t="s">
        <v>279</v>
      </c>
      <c r="Q10840" t="s">
        <v>282</v>
      </c>
      <c r="R10840" t="s">
        <v>285</v>
      </c>
      <c r="S10840" t="s">
        <v>293</v>
      </c>
      <c r="T10840" t="s">
        <v>294</v>
      </c>
      <c r="U10840" t="s">
        <v>286</v>
      </c>
      <c r="V10840">
        <v>-1</v>
      </c>
      <c r="W10840" t="s">
        <v>318</v>
      </c>
      <c r="X10840">
        <v>12</v>
      </c>
      <c r="Y10840" t="s">
        <v>288</v>
      </c>
      <c r="Z10840" t="s">
        <v>362</v>
      </c>
    </row>
    <row r="10841" spans="1:26" x14ac:dyDescent="0.3">
      <c r="A10841">
        <v>2436948</v>
      </c>
      <c r="B10841">
        <v>315915</v>
      </c>
      <c r="C10841" t="s">
        <v>276</v>
      </c>
      <c r="D10841">
        <v>1219.95</v>
      </c>
      <c r="E10841">
        <v>27049.5</v>
      </c>
      <c r="F10841">
        <v>27049.5</v>
      </c>
      <c r="G10841">
        <v>27049.5</v>
      </c>
      <c r="H10841" t="s">
        <v>298</v>
      </c>
      <c r="I10841">
        <v>18</v>
      </c>
      <c r="J10841" t="s">
        <v>278</v>
      </c>
      <c r="K10841">
        <v>1</v>
      </c>
      <c r="L10841" t="s">
        <v>279</v>
      </c>
      <c r="M10841" t="s">
        <v>280</v>
      </c>
      <c r="N10841">
        <v>-1631</v>
      </c>
      <c r="O10841" t="s">
        <v>281</v>
      </c>
      <c r="P10841" t="s">
        <v>279</v>
      </c>
      <c r="Q10841" t="s">
        <v>282</v>
      </c>
      <c r="R10841" t="s">
        <v>327</v>
      </c>
      <c r="S10841" t="s">
        <v>284</v>
      </c>
      <c r="T10841" t="s">
        <v>285</v>
      </c>
      <c r="U10841" t="s">
        <v>286</v>
      </c>
      <c r="V10841">
        <v>2009</v>
      </c>
      <c r="W10841" t="s">
        <v>318</v>
      </c>
      <c r="X10841">
        <v>24</v>
      </c>
      <c r="Y10841" t="s">
        <v>296</v>
      </c>
      <c r="Z10841" t="s">
        <v>319</v>
      </c>
    </row>
    <row r="10842" spans="1:26" x14ac:dyDescent="0.3">
      <c r="A10842">
        <v>1843133</v>
      </c>
      <c r="B10842">
        <v>426012</v>
      </c>
      <c r="C10842" t="s">
        <v>276</v>
      </c>
      <c r="D10842">
        <v>13789.215</v>
      </c>
      <c r="E10842">
        <v>135126</v>
      </c>
      <c r="F10842">
        <v>150570</v>
      </c>
      <c r="G10842">
        <v>135126</v>
      </c>
      <c r="H10842" t="s">
        <v>315</v>
      </c>
      <c r="I10842">
        <v>17</v>
      </c>
      <c r="J10842" t="s">
        <v>278</v>
      </c>
      <c r="K10842">
        <v>1</v>
      </c>
      <c r="L10842" t="s">
        <v>279</v>
      </c>
      <c r="M10842" t="s">
        <v>280</v>
      </c>
      <c r="N10842">
        <v>-428</v>
      </c>
      <c r="O10842" t="s">
        <v>281</v>
      </c>
      <c r="P10842" t="s">
        <v>279</v>
      </c>
      <c r="Q10842" t="s">
        <v>282</v>
      </c>
      <c r="R10842" t="s">
        <v>335</v>
      </c>
      <c r="S10842" t="s">
        <v>284</v>
      </c>
      <c r="T10842" t="s">
        <v>285</v>
      </c>
      <c r="U10842" t="s">
        <v>324</v>
      </c>
      <c r="V10842">
        <v>121</v>
      </c>
      <c r="W10842" t="s">
        <v>318</v>
      </c>
      <c r="X10842">
        <v>12</v>
      </c>
      <c r="Y10842" t="s">
        <v>296</v>
      </c>
      <c r="Z10842" t="s">
        <v>319</v>
      </c>
    </row>
    <row r="10843" spans="1:26" x14ac:dyDescent="0.3">
      <c r="A10843">
        <v>1638682</v>
      </c>
      <c r="B10843">
        <v>212321</v>
      </c>
      <c r="C10843" t="s">
        <v>276</v>
      </c>
      <c r="D10843">
        <v>13699.754999999999</v>
      </c>
      <c r="E10843">
        <v>304101</v>
      </c>
      <c r="F10843">
        <v>304101</v>
      </c>
      <c r="G10843">
        <v>304101</v>
      </c>
      <c r="H10843" t="s">
        <v>314</v>
      </c>
      <c r="I10843">
        <v>20</v>
      </c>
      <c r="J10843" t="s">
        <v>278</v>
      </c>
      <c r="K10843">
        <v>1</v>
      </c>
      <c r="L10843" t="s">
        <v>279</v>
      </c>
      <c r="M10843" t="s">
        <v>280</v>
      </c>
      <c r="N10843">
        <v>-483</v>
      </c>
      <c r="O10843" t="s">
        <v>281</v>
      </c>
      <c r="P10843" t="s">
        <v>279</v>
      </c>
      <c r="Q10843" t="s">
        <v>282</v>
      </c>
      <c r="R10843" t="s">
        <v>335</v>
      </c>
      <c r="S10843" t="s">
        <v>284</v>
      </c>
      <c r="T10843" t="s">
        <v>285</v>
      </c>
      <c r="U10843" t="s">
        <v>324</v>
      </c>
      <c r="V10843">
        <v>121</v>
      </c>
      <c r="W10843" t="s">
        <v>318</v>
      </c>
      <c r="X10843">
        <v>24</v>
      </c>
      <c r="Y10843" t="s">
        <v>296</v>
      </c>
      <c r="Z10843" t="s">
        <v>319</v>
      </c>
    </row>
    <row r="10844" spans="1:26" x14ac:dyDescent="0.3">
      <c r="A10844">
        <v>1000009</v>
      </c>
      <c r="B10844">
        <v>343078</v>
      </c>
      <c r="C10844" t="s">
        <v>276</v>
      </c>
      <c r="D10844">
        <v>9302.85</v>
      </c>
      <c r="E10844">
        <v>42705</v>
      </c>
      <c r="F10844">
        <v>45243</v>
      </c>
      <c r="G10844">
        <v>42705</v>
      </c>
      <c r="H10844" t="s">
        <v>277</v>
      </c>
      <c r="I10844">
        <v>11</v>
      </c>
      <c r="J10844" t="s">
        <v>278</v>
      </c>
      <c r="K10844">
        <v>1</v>
      </c>
      <c r="L10844" t="s">
        <v>279</v>
      </c>
      <c r="M10844" t="s">
        <v>280</v>
      </c>
      <c r="N10844">
        <v>-488</v>
      </c>
      <c r="O10844" t="s">
        <v>281</v>
      </c>
      <c r="P10844" t="s">
        <v>279</v>
      </c>
      <c r="Q10844" t="s">
        <v>282</v>
      </c>
      <c r="R10844" t="s">
        <v>317</v>
      </c>
      <c r="S10844" t="s">
        <v>284</v>
      </c>
      <c r="T10844" t="s">
        <v>285</v>
      </c>
      <c r="U10844" t="s">
        <v>324</v>
      </c>
      <c r="V10844">
        <v>121</v>
      </c>
      <c r="W10844" t="s">
        <v>318</v>
      </c>
      <c r="X10844">
        <v>6</v>
      </c>
      <c r="Y10844" t="s">
        <v>301</v>
      </c>
      <c r="Z10844" t="s">
        <v>322</v>
      </c>
    </row>
    <row r="10845" spans="1:26" x14ac:dyDescent="0.3">
      <c r="A10845">
        <v>1000016</v>
      </c>
      <c r="B10845">
        <v>157990</v>
      </c>
      <c r="C10845" t="s">
        <v>276</v>
      </c>
      <c r="D10845">
        <v>6078.15</v>
      </c>
      <c r="E10845">
        <v>63720</v>
      </c>
      <c r="F10845">
        <v>56970</v>
      </c>
      <c r="G10845">
        <v>63720</v>
      </c>
      <c r="H10845" t="s">
        <v>332</v>
      </c>
      <c r="I10845">
        <v>16</v>
      </c>
      <c r="J10845" t="s">
        <v>278</v>
      </c>
      <c r="K10845">
        <v>1</v>
      </c>
      <c r="L10845" t="s">
        <v>279</v>
      </c>
      <c r="M10845" t="s">
        <v>280</v>
      </c>
      <c r="N10845">
        <v>-717</v>
      </c>
      <c r="O10845" t="s">
        <v>281</v>
      </c>
      <c r="P10845" t="s">
        <v>279</v>
      </c>
      <c r="Q10845" t="s">
        <v>333</v>
      </c>
      <c r="R10845" t="s">
        <v>335</v>
      </c>
      <c r="S10845" t="s">
        <v>284</v>
      </c>
      <c r="T10845" t="s">
        <v>285</v>
      </c>
      <c r="U10845" t="s">
        <v>321</v>
      </c>
      <c r="V10845">
        <v>185</v>
      </c>
      <c r="W10845" t="s">
        <v>318</v>
      </c>
      <c r="X10845">
        <v>12</v>
      </c>
      <c r="Y10845" t="s">
        <v>288</v>
      </c>
      <c r="Z10845" t="s">
        <v>322</v>
      </c>
    </row>
    <row r="10846" spans="1:26" x14ac:dyDescent="0.3">
      <c r="A10846">
        <v>2026798</v>
      </c>
      <c r="B10846">
        <v>450328</v>
      </c>
      <c r="C10846" t="s">
        <v>276</v>
      </c>
      <c r="D10846">
        <v>4762.8450000000003</v>
      </c>
      <c r="E10846">
        <v>45873</v>
      </c>
      <c r="F10846">
        <v>45643.5</v>
      </c>
      <c r="G10846">
        <v>45873</v>
      </c>
      <c r="H10846" t="s">
        <v>303</v>
      </c>
      <c r="I10846">
        <v>17</v>
      </c>
      <c r="J10846" t="s">
        <v>278</v>
      </c>
      <c r="K10846">
        <v>1</v>
      </c>
      <c r="L10846" t="s">
        <v>279</v>
      </c>
      <c r="M10846" t="s">
        <v>280</v>
      </c>
      <c r="N10846">
        <v>-845</v>
      </c>
      <c r="O10846" t="s">
        <v>281</v>
      </c>
      <c r="P10846" t="s">
        <v>279</v>
      </c>
      <c r="Q10846" t="s">
        <v>316</v>
      </c>
      <c r="R10846" t="s">
        <v>283</v>
      </c>
      <c r="S10846" t="s">
        <v>284</v>
      </c>
      <c r="T10846" t="s">
        <v>285</v>
      </c>
      <c r="U10846" t="s">
        <v>286</v>
      </c>
      <c r="V10846">
        <v>15</v>
      </c>
      <c r="W10846" t="s">
        <v>287</v>
      </c>
      <c r="X10846">
        <v>12</v>
      </c>
      <c r="Y10846" t="s">
        <v>288</v>
      </c>
      <c r="Z10846" t="s">
        <v>289</v>
      </c>
    </row>
    <row r="10847" spans="1:26" x14ac:dyDescent="0.3">
      <c r="A10847">
        <v>1490034</v>
      </c>
      <c r="B10847">
        <v>117259</v>
      </c>
      <c r="C10847" t="s">
        <v>290</v>
      </c>
      <c r="D10847">
        <v>3764.25</v>
      </c>
      <c r="E10847">
        <v>45000</v>
      </c>
      <c r="F10847">
        <v>65511</v>
      </c>
      <c r="G10847">
        <v>45000</v>
      </c>
      <c r="H10847" t="s">
        <v>277</v>
      </c>
      <c r="I10847">
        <v>4</v>
      </c>
      <c r="J10847" t="s">
        <v>278</v>
      </c>
      <c r="K10847">
        <v>1</v>
      </c>
      <c r="L10847" t="s">
        <v>285</v>
      </c>
      <c r="M10847" t="s">
        <v>280</v>
      </c>
      <c r="N10847">
        <v>-728</v>
      </c>
      <c r="O10847" t="s">
        <v>281</v>
      </c>
      <c r="P10847" t="s">
        <v>279</v>
      </c>
      <c r="Q10847" t="s">
        <v>282</v>
      </c>
      <c r="R10847" t="s">
        <v>285</v>
      </c>
      <c r="S10847" t="s">
        <v>293</v>
      </c>
      <c r="T10847" t="s">
        <v>294</v>
      </c>
      <c r="U10847" t="s">
        <v>330</v>
      </c>
      <c r="V10847">
        <v>4</v>
      </c>
      <c r="W10847" t="s">
        <v>285</v>
      </c>
      <c r="X10847">
        <v>36</v>
      </c>
      <c r="Y10847" t="s">
        <v>301</v>
      </c>
      <c r="Z10847" t="s">
        <v>302</v>
      </c>
    </row>
    <row r="10848" spans="1:26" x14ac:dyDescent="0.3">
      <c r="A10848">
        <v>1343150</v>
      </c>
      <c r="B10848">
        <v>266041</v>
      </c>
      <c r="C10848" t="s">
        <v>290</v>
      </c>
      <c r="E10848">
        <v>0</v>
      </c>
      <c r="F10848">
        <v>0</v>
      </c>
      <c r="H10848" t="s">
        <v>314</v>
      </c>
      <c r="I10848">
        <v>8</v>
      </c>
      <c r="J10848" t="s">
        <v>278</v>
      </c>
      <c r="K10848">
        <v>1</v>
      </c>
      <c r="L10848" t="s">
        <v>285</v>
      </c>
      <c r="M10848" t="s">
        <v>306</v>
      </c>
      <c r="N10848">
        <v>-333</v>
      </c>
      <c r="O10848" t="s">
        <v>285</v>
      </c>
      <c r="P10848" t="s">
        <v>307</v>
      </c>
      <c r="Q10848" t="s">
        <v>282</v>
      </c>
      <c r="R10848" t="s">
        <v>285</v>
      </c>
      <c r="S10848" t="s">
        <v>285</v>
      </c>
      <c r="T10848" t="s">
        <v>285</v>
      </c>
      <c r="U10848" t="s">
        <v>300</v>
      </c>
      <c r="V10848">
        <v>-1</v>
      </c>
      <c r="W10848" t="s">
        <v>285</v>
      </c>
      <c r="Y10848" t="s">
        <v>285</v>
      </c>
      <c r="Z10848" t="s">
        <v>293</v>
      </c>
    </row>
    <row r="10849" spans="1:26" x14ac:dyDescent="0.3">
      <c r="A10849">
        <v>1158453</v>
      </c>
      <c r="B10849">
        <v>375767</v>
      </c>
      <c r="C10849" t="s">
        <v>290</v>
      </c>
      <c r="D10849">
        <v>22624.02</v>
      </c>
      <c r="E10849">
        <v>450000</v>
      </c>
      <c r="F10849">
        <v>501975</v>
      </c>
      <c r="G10849">
        <v>450000</v>
      </c>
      <c r="H10849" t="s">
        <v>303</v>
      </c>
      <c r="I10849">
        <v>10</v>
      </c>
      <c r="J10849" t="s">
        <v>278</v>
      </c>
      <c r="K10849">
        <v>1</v>
      </c>
      <c r="L10849" t="s">
        <v>359</v>
      </c>
      <c r="M10849" t="s">
        <v>280</v>
      </c>
      <c r="N10849">
        <v>-532</v>
      </c>
      <c r="O10849" t="s">
        <v>281</v>
      </c>
      <c r="P10849" t="s">
        <v>279</v>
      </c>
      <c r="Q10849" t="s">
        <v>282</v>
      </c>
      <c r="R10849" t="s">
        <v>285</v>
      </c>
      <c r="S10849" t="s">
        <v>293</v>
      </c>
      <c r="T10849" t="s">
        <v>308</v>
      </c>
      <c r="U10849" t="s">
        <v>300</v>
      </c>
      <c r="V10849">
        <v>-1</v>
      </c>
      <c r="W10849" t="s">
        <v>285</v>
      </c>
      <c r="X10849">
        <v>30</v>
      </c>
      <c r="Y10849" t="s">
        <v>312</v>
      </c>
      <c r="Z10849" t="s">
        <v>349</v>
      </c>
    </row>
    <row r="10850" spans="1:26" x14ac:dyDescent="0.3">
      <c r="A10850">
        <v>1166939</v>
      </c>
      <c r="B10850">
        <v>274861</v>
      </c>
      <c r="C10850" t="s">
        <v>290</v>
      </c>
      <c r="E10850">
        <v>0</v>
      </c>
      <c r="F10850">
        <v>0</v>
      </c>
      <c r="H10850" t="s">
        <v>277</v>
      </c>
      <c r="I10850">
        <v>8</v>
      </c>
      <c r="J10850" t="s">
        <v>278</v>
      </c>
      <c r="K10850">
        <v>1</v>
      </c>
      <c r="L10850" t="s">
        <v>285</v>
      </c>
      <c r="M10850" t="s">
        <v>313</v>
      </c>
      <c r="N10850">
        <v>-148</v>
      </c>
      <c r="O10850" t="s">
        <v>285</v>
      </c>
      <c r="P10850" t="s">
        <v>279</v>
      </c>
      <c r="Q10850" t="s">
        <v>282</v>
      </c>
      <c r="R10850" t="s">
        <v>285</v>
      </c>
      <c r="S10850" t="s">
        <v>285</v>
      </c>
      <c r="T10850" t="s">
        <v>285</v>
      </c>
      <c r="U10850" t="s">
        <v>300</v>
      </c>
      <c r="V10850">
        <v>-1</v>
      </c>
      <c r="W10850" t="s">
        <v>285</v>
      </c>
      <c r="Y10850" t="s">
        <v>285</v>
      </c>
      <c r="Z10850" t="s">
        <v>293</v>
      </c>
    </row>
    <row r="10851" spans="1:26" x14ac:dyDescent="0.3">
      <c r="A10851">
        <v>2707034</v>
      </c>
      <c r="B10851">
        <v>278034</v>
      </c>
      <c r="C10851" t="s">
        <v>290</v>
      </c>
      <c r="D10851">
        <v>16181.91</v>
      </c>
      <c r="E10851">
        <v>229500</v>
      </c>
      <c r="F10851">
        <v>289791</v>
      </c>
      <c r="G10851">
        <v>229500</v>
      </c>
      <c r="H10851" t="s">
        <v>332</v>
      </c>
      <c r="I10851">
        <v>13</v>
      </c>
      <c r="J10851" t="s">
        <v>278</v>
      </c>
      <c r="K10851">
        <v>1</v>
      </c>
      <c r="L10851" t="s">
        <v>285</v>
      </c>
      <c r="M10851" t="s">
        <v>280</v>
      </c>
      <c r="N10851">
        <v>-948</v>
      </c>
      <c r="O10851" t="s">
        <v>281</v>
      </c>
      <c r="P10851" t="s">
        <v>279</v>
      </c>
      <c r="Q10851" t="s">
        <v>333</v>
      </c>
      <c r="R10851" t="s">
        <v>285</v>
      </c>
      <c r="S10851" t="s">
        <v>293</v>
      </c>
      <c r="T10851" t="s">
        <v>294</v>
      </c>
      <c r="U10851" t="s">
        <v>300</v>
      </c>
      <c r="V10851">
        <v>-1</v>
      </c>
      <c r="W10851" t="s">
        <v>285</v>
      </c>
      <c r="X10851">
        <v>24</v>
      </c>
      <c r="Y10851" t="s">
        <v>312</v>
      </c>
      <c r="Z10851" t="s">
        <v>297</v>
      </c>
    </row>
    <row r="10852" spans="1:26" x14ac:dyDescent="0.3">
      <c r="A10852">
        <v>2187905</v>
      </c>
      <c r="B10852">
        <v>169516</v>
      </c>
      <c r="C10852" t="s">
        <v>290</v>
      </c>
      <c r="D10852">
        <v>22226.355</v>
      </c>
      <c r="E10852">
        <v>360000</v>
      </c>
      <c r="F10852">
        <v>426528</v>
      </c>
      <c r="G10852">
        <v>360000</v>
      </c>
      <c r="H10852" t="s">
        <v>291</v>
      </c>
      <c r="I10852">
        <v>13</v>
      </c>
      <c r="J10852" t="s">
        <v>278</v>
      </c>
      <c r="K10852">
        <v>1</v>
      </c>
      <c r="L10852" t="s">
        <v>285</v>
      </c>
      <c r="M10852" t="s">
        <v>306</v>
      </c>
      <c r="N10852">
        <v>-686</v>
      </c>
      <c r="O10852" t="s">
        <v>281</v>
      </c>
      <c r="P10852" t="s">
        <v>307</v>
      </c>
      <c r="Q10852" t="s">
        <v>282</v>
      </c>
      <c r="R10852" t="s">
        <v>285</v>
      </c>
      <c r="S10852" t="s">
        <v>293</v>
      </c>
      <c r="T10852" t="s">
        <v>294</v>
      </c>
      <c r="U10852" t="s">
        <v>300</v>
      </c>
      <c r="V10852">
        <v>-1</v>
      </c>
      <c r="W10852" t="s">
        <v>285</v>
      </c>
      <c r="X10852">
        <v>48</v>
      </c>
      <c r="Y10852" t="s">
        <v>301</v>
      </c>
      <c r="Z10852" t="s">
        <v>302</v>
      </c>
    </row>
    <row r="10853" spans="1:26" x14ac:dyDescent="0.3">
      <c r="A10853">
        <v>1731494</v>
      </c>
      <c r="B10853">
        <v>447672</v>
      </c>
      <c r="C10853" t="s">
        <v>290</v>
      </c>
      <c r="E10853">
        <v>0</v>
      </c>
      <c r="F10853">
        <v>0</v>
      </c>
      <c r="H10853" t="s">
        <v>277</v>
      </c>
      <c r="I10853">
        <v>14</v>
      </c>
      <c r="J10853" t="s">
        <v>278</v>
      </c>
      <c r="K10853">
        <v>1</v>
      </c>
      <c r="L10853" t="s">
        <v>285</v>
      </c>
      <c r="M10853" t="s">
        <v>313</v>
      </c>
      <c r="N10853">
        <v>-4</v>
      </c>
      <c r="O10853" t="s">
        <v>285</v>
      </c>
      <c r="P10853" t="s">
        <v>279</v>
      </c>
      <c r="Q10853" t="s">
        <v>282</v>
      </c>
      <c r="R10853" t="s">
        <v>285</v>
      </c>
      <c r="S10853" t="s">
        <v>285</v>
      </c>
      <c r="T10853" t="s">
        <v>285</v>
      </c>
      <c r="U10853" t="s">
        <v>300</v>
      </c>
      <c r="V10853">
        <v>-1</v>
      </c>
      <c r="W10853" t="s">
        <v>285</v>
      </c>
      <c r="Y10853" t="s">
        <v>285</v>
      </c>
      <c r="Z10853" t="s">
        <v>293</v>
      </c>
    </row>
    <row r="10854" spans="1:26" x14ac:dyDescent="0.3">
      <c r="A10854">
        <v>2578242</v>
      </c>
      <c r="B10854">
        <v>299787</v>
      </c>
      <c r="C10854" t="s">
        <v>328</v>
      </c>
      <c r="D10854">
        <v>11250</v>
      </c>
      <c r="E10854">
        <v>225000</v>
      </c>
      <c r="F10854">
        <v>225000</v>
      </c>
      <c r="G10854">
        <v>225000</v>
      </c>
      <c r="H10854" t="s">
        <v>277</v>
      </c>
      <c r="I10854">
        <v>11</v>
      </c>
      <c r="J10854" t="s">
        <v>278</v>
      </c>
      <c r="K10854">
        <v>1</v>
      </c>
      <c r="L10854" t="s">
        <v>279</v>
      </c>
      <c r="M10854" t="s">
        <v>280</v>
      </c>
      <c r="N10854">
        <v>-209</v>
      </c>
      <c r="O10854" t="s">
        <v>285</v>
      </c>
      <c r="P10854" t="s">
        <v>279</v>
      </c>
      <c r="Q10854" t="s">
        <v>282</v>
      </c>
      <c r="R10854" t="s">
        <v>285</v>
      </c>
      <c r="S10854" t="s">
        <v>329</v>
      </c>
      <c r="T10854" t="s">
        <v>294</v>
      </c>
      <c r="U10854" t="s">
        <v>300</v>
      </c>
      <c r="V10854">
        <v>-1</v>
      </c>
      <c r="W10854" t="s">
        <v>285</v>
      </c>
      <c r="X10854">
        <v>0</v>
      </c>
      <c r="Y10854" t="s">
        <v>285</v>
      </c>
      <c r="Z10854" t="s">
        <v>331</v>
      </c>
    </row>
    <row r="10855" spans="1:26" x14ac:dyDescent="0.3">
      <c r="A10855">
        <v>2827765</v>
      </c>
      <c r="B10855">
        <v>184644</v>
      </c>
      <c r="C10855" t="s">
        <v>290</v>
      </c>
      <c r="E10855">
        <v>0</v>
      </c>
      <c r="F10855">
        <v>0</v>
      </c>
      <c r="H10855" t="s">
        <v>277</v>
      </c>
      <c r="I10855">
        <v>9</v>
      </c>
      <c r="J10855" t="s">
        <v>278</v>
      </c>
      <c r="K10855">
        <v>1</v>
      </c>
      <c r="L10855" t="s">
        <v>285</v>
      </c>
      <c r="M10855" t="s">
        <v>313</v>
      </c>
      <c r="N10855">
        <v>-208</v>
      </c>
      <c r="O10855" t="s">
        <v>285</v>
      </c>
      <c r="P10855" t="s">
        <v>279</v>
      </c>
      <c r="Q10855" t="s">
        <v>282</v>
      </c>
      <c r="R10855" t="s">
        <v>285</v>
      </c>
      <c r="S10855" t="s">
        <v>285</v>
      </c>
      <c r="T10855" t="s">
        <v>285</v>
      </c>
      <c r="U10855" t="s">
        <v>300</v>
      </c>
      <c r="V10855">
        <v>-1</v>
      </c>
      <c r="W10855" t="s">
        <v>285</v>
      </c>
      <c r="Y10855" t="s">
        <v>285</v>
      </c>
      <c r="Z10855" t="s">
        <v>293</v>
      </c>
    </row>
    <row r="10856" spans="1:26" x14ac:dyDescent="0.3">
      <c r="A10856">
        <v>2132508</v>
      </c>
      <c r="B10856">
        <v>260850</v>
      </c>
      <c r="C10856" t="s">
        <v>290</v>
      </c>
      <c r="D10856">
        <v>59765.714999999997</v>
      </c>
      <c r="E10856">
        <v>2025000</v>
      </c>
      <c r="F10856">
        <v>2265570</v>
      </c>
      <c r="G10856">
        <v>2025000</v>
      </c>
      <c r="H10856" t="s">
        <v>298</v>
      </c>
      <c r="I10856">
        <v>13</v>
      </c>
      <c r="J10856" t="s">
        <v>278</v>
      </c>
      <c r="K10856">
        <v>1</v>
      </c>
      <c r="L10856" t="s">
        <v>305</v>
      </c>
      <c r="M10856" t="s">
        <v>280</v>
      </c>
      <c r="N10856">
        <v>-723</v>
      </c>
      <c r="O10856" t="s">
        <v>281</v>
      </c>
      <c r="P10856" t="s">
        <v>279</v>
      </c>
      <c r="Q10856" t="s">
        <v>282</v>
      </c>
      <c r="R10856" t="s">
        <v>285</v>
      </c>
      <c r="S10856" t="s">
        <v>293</v>
      </c>
      <c r="T10856" t="s">
        <v>308</v>
      </c>
      <c r="U10856" t="s">
        <v>300</v>
      </c>
      <c r="V10856">
        <v>-1</v>
      </c>
      <c r="W10856" t="s">
        <v>285</v>
      </c>
      <c r="X10856">
        <v>60</v>
      </c>
      <c r="Y10856" t="s">
        <v>296</v>
      </c>
      <c r="Z10856" t="s">
        <v>349</v>
      </c>
    </row>
    <row r="10857" spans="1:26" x14ac:dyDescent="0.3">
      <c r="A10857">
        <v>1987052</v>
      </c>
      <c r="B10857">
        <v>168303</v>
      </c>
      <c r="C10857" t="s">
        <v>328</v>
      </c>
      <c r="E10857">
        <v>0</v>
      </c>
      <c r="F10857">
        <v>0</v>
      </c>
      <c r="H10857" t="s">
        <v>291</v>
      </c>
      <c r="I10857">
        <v>12</v>
      </c>
      <c r="J10857" t="s">
        <v>278</v>
      </c>
      <c r="K10857">
        <v>1</v>
      </c>
      <c r="L10857" t="s">
        <v>279</v>
      </c>
      <c r="M10857" t="s">
        <v>313</v>
      </c>
      <c r="N10857">
        <v>-15</v>
      </c>
      <c r="O10857" t="s">
        <v>285</v>
      </c>
      <c r="P10857" t="s">
        <v>279</v>
      </c>
      <c r="Q10857" t="s">
        <v>282</v>
      </c>
      <c r="R10857" t="s">
        <v>285</v>
      </c>
      <c r="S10857" t="s">
        <v>285</v>
      </c>
      <c r="T10857" t="s">
        <v>285</v>
      </c>
      <c r="U10857" t="s">
        <v>300</v>
      </c>
      <c r="V10857">
        <v>-1</v>
      </c>
      <c r="W10857" t="s">
        <v>285</v>
      </c>
      <c r="Y10857" t="s">
        <v>285</v>
      </c>
      <c r="Z10857" t="s">
        <v>340</v>
      </c>
    </row>
    <row r="10858" spans="1:26" x14ac:dyDescent="0.3">
      <c r="A10858">
        <v>2449045</v>
      </c>
      <c r="B10858">
        <v>135169</v>
      </c>
      <c r="C10858" t="s">
        <v>290</v>
      </c>
      <c r="E10858">
        <v>0</v>
      </c>
      <c r="F10858">
        <v>0</v>
      </c>
      <c r="H10858" t="s">
        <v>277</v>
      </c>
      <c r="I10858">
        <v>15</v>
      </c>
      <c r="J10858" t="s">
        <v>278</v>
      </c>
      <c r="K10858">
        <v>1</v>
      </c>
      <c r="L10858" t="s">
        <v>285</v>
      </c>
      <c r="M10858" t="s">
        <v>313</v>
      </c>
      <c r="N10858">
        <v>-376</v>
      </c>
      <c r="O10858" t="s">
        <v>285</v>
      </c>
      <c r="P10858" t="s">
        <v>279</v>
      </c>
      <c r="Q10858" t="s">
        <v>282</v>
      </c>
      <c r="R10858" t="s">
        <v>285</v>
      </c>
      <c r="S10858" t="s">
        <v>285</v>
      </c>
      <c r="T10858" t="s">
        <v>285</v>
      </c>
      <c r="U10858" t="s">
        <v>300</v>
      </c>
      <c r="V10858">
        <v>-1</v>
      </c>
      <c r="W10858" t="s">
        <v>285</v>
      </c>
      <c r="Y10858" t="s">
        <v>285</v>
      </c>
      <c r="Z10858" t="s">
        <v>293</v>
      </c>
    </row>
    <row r="10859" spans="1:26" x14ac:dyDescent="0.3">
      <c r="A10859">
        <v>2707039</v>
      </c>
      <c r="B10859">
        <v>100896</v>
      </c>
      <c r="C10859" t="s">
        <v>290</v>
      </c>
      <c r="D10859">
        <v>25547.535</v>
      </c>
      <c r="E10859">
        <v>405000</v>
      </c>
      <c r="F10859">
        <v>470488.5</v>
      </c>
      <c r="G10859">
        <v>405000</v>
      </c>
      <c r="H10859" t="s">
        <v>291</v>
      </c>
      <c r="I10859">
        <v>15</v>
      </c>
      <c r="J10859" t="s">
        <v>278</v>
      </c>
      <c r="K10859">
        <v>1</v>
      </c>
      <c r="L10859" t="s">
        <v>285</v>
      </c>
      <c r="M10859" t="s">
        <v>280</v>
      </c>
      <c r="N10859">
        <v>-722</v>
      </c>
      <c r="O10859" t="s">
        <v>281</v>
      </c>
      <c r="P10859" t="s">
        <v>279</v>
      </c>
      <c r="Q10859" t="s">
        <v>282</v>
      </c>
      <c r="R10859" t="s">
        <v>285</v>
      </c>
      <c r="S10859" t="s">
        <v>293</v>
      </c>
      <c r="T10859" t="s">
        <v>294</v>
      </c>
      <c r="U10859" t="s">
        <v>300</v>
      </c>
      <c r="V10859">
        <v>-1</v>
      </c>
      <c r="W10859" t="s">
        <v>285</v>
      </c>
      <c r="X10859">
        <v>42</v>
      </c>
      <c r="Y10859" t="s">
        <v>301</v>
      </c>
      <c r="Z10859" t="s">
        <v>302</v>
      </c>
    </row>
    <row r="10860" spans="1:26" x14ac:dyDescent="0.3">
      <c r="A10860">
        <v>1146579</v>
      </c>
      <c r="B10860">
        <v>308693</v>
      </c>
      <c r="C10860" t="s">
        <v>290</v>
      </c>
      <c r="E10860">
        <v>0</v>
      </c>
      <c r="F10860">
        <v>0</v>
      </c>
      <c r="H10860" t="s">
        <v>303</v>
      </c>
      <c r="I10860">
        <v>12</v>
      </c>
      <c r="J10860" t="s">
        <v>278</v>
      </c>
      <c r="K10860">
        <v>1</v>
      </c>
      <c r="L10860" t="s">
        <v>285</v>
      </c>
      <c r="M10860" t="s">
        <v>313</v>
      </c>
      <c r="N10860">
        <v>-35</v>
      </c>
      <c r="O10860" t="s">
        <v>285</v>
      </c>
      <c r="P10860" t="s">
        <v>279</v>
      </c>
      <c r="Q10860" t="s">
        <v>282</v>
      </c>
      <c r="R10860" t="s">
        <v>285</v>
      </c>
      <c r="S10860" t="s">
        <v>285</v>
      </c>
      <c r="T10860" t="s">
        <v>285</v>
      </c>
      <c r="U10860" t="s">
        <v>300</v>
      </c>
      <c r="V10860">
        <v>-1</v>
      </c>
      <c r="W10860" t="s">
        <v>285</v>
      </c>
      <c r="Y10860" t="s">
        <v>285</v>
      </c>
      <c r="Z10860" t="s">
        <v>293</v>
      </c>
    </row>
    <row r="10861" spans="1:26" x14ac:dyDescent="0.3">
      <c r="A10861">
        <v>1549036</v>
      </c>
      <c r="B10861">
        <v>442714</v>
      </c>
      <c r="C10861" t="s">
        <v>290</v>
      </c>
      <c r="E10861">
        <v>0</v>
      </c>
      <c r="F10861">
        <v>0</v>
      </c>
      <c r="H10861" t="s">
        <v>314</v>
      </c>
      <c r="I10861">
        <v>12</v>
      </c>
      <c r="J10861" t="s">
        <v>278</v>
      </c>
      <c r="K10861">
        <v>1</v>
      </c>
      <c r="L10861" t="s">
        <v>285</v>
      </c>
      <c r="M10861" t="s">
        <v>313</v>
      </c>
      <c r="N10861">
        <v>-125</v>
      </c>
      <c r="O10861" t="s">
        <v>285</v>
      </c>
      <c r="P10861" t="s">
        <v>279</v>
      </c>
      <c r="Q10861" t="s">
        <v>282</v>
      </c>
      <c r="R10861" t="s">
        <v>285</v>
      </c>
      <c r="S10861" t="s">
        <v>285</v>
      </c>
      <c r="T10861" t="s">
        <v>285</v>
      </c>
      <c r="U10861" t="s">
        <v>300</v>
      </c>
      <c r="V10861">
        <v>-1</v>
      </c>
      <c r="W10861" t="s">
        <v>285</v>
      </c>
      <c r="Y10861" t="s">
        <v>285</v>
      </c>
      <c r="Z10861" t="s">
        <v>293</v>
      </c>
    </row>
    <row r="10862" spans="1:26" x14ac:dyDescent="0.3">
      <c r="A10862">
        <v>2433887</v>
      </c>
      <c r="B10862">
        <v>428857</v>
      </c>
      <c r="C10862" t="s">
        <v>290</v>
      </c>
      <c r="E10862">
        <v>0</v>
      </c>
      <c r="F10862">
        <v>0</v>
      </c>
      <c r="H10862" t="s">
        <v>291</v>
      </c>
      <c r="I10862">
        <v>18</v>
      </c>
      <c r="J10862" t="s">
        <v>278</v>
      </c>
      <c r="K10862">
        <v>1</v>
      </c>
      <c r="L10862" t="s">
        <v>285</v>
      </c>
      <c r="M10862" t="s">
        <v>306</v>
      </c>
      <c r="N10862">
        <v>-211</v>
      </c>
      <c r="O10862" t="s">
        <v>285</v>
      </c>
      <c r="P10862" t="s">
        <v>307</v>
      </c>
      <c r="Q10862" t="s">
        <v>282</v>
      </c>
      <c r="R10862" t="s">
        <v>285</v>
      </c>
      <c r="S10862" t="s">
        <v>285</v>
      </c>
      <c r="T10862" t="s">
        <v>285</v>
      </c>
      <c r="U10862" t="s">
        <v>300</v>
      </c>
      <c r="V10862">
        <v>-1</v>
      </c>
      <c r="W10862" t="s">
        <v>285</v>
      </c>
      <c r="Y10862" t="s">
        <v>285</v>
      </c>
      <c r="Z10862" t="s">
        <v>293</v>
      </c>
    </row>
    <row r="10863" spans="1:26" x14ac:dyDescent="0.3">
      <c r="A10863">
        <v>1261629</v>
      </c>
      <c r="B10863">
        <v>241843</v>
      </c>
      <c r="C10863" t="s">
        <v>276</v>
      </c>
      <c r="D10863">
        <v>13074.344999999999</v>
      </c>
      <c r="E10863">
        <v>84015</v>
      </c>
      <c r="F10863">
        <v>81459</v>
      </c>
      <c r="G10863">
        <v>84015</v>
      </c>
      <c r="H10863" t="s">
        <v>315</v>
      </c>
      <c r="I10863">
        <v>14</v>
      </c>
      <c r="J10863" t="s">
        <v>278</v>
      </c>
      <c r="K10863">
        <v>1</v>
      </c>
      <c r="L10863" t="s">
        <v>279</v>
      </c>
      <c r="M10863" t="s">
        <v>280</v>
      </c>
      <c r="N10863">
        <v>-810</v>
      </c>
      <c r="O10863" t="s">
        <v>281</v>
      </c>
      <c r="P10863" t="s">
        <v>279</v>
      </c>
      <c r="Q10863" t="s">
        <v>333</v>
      </c>
      <c r="R10863" t="s">
        <v>334</v>
      </c>
      <c r="S10863" t="s">
        <v>284</v>
      </c>
      <c r="T10863" t="s">
        <v>285</v>
      </c>
      <c r="U10863" t="s">
        <v>286</v>
      </c>
      <c r="V10863">
        <v>190</v>
      </c>
      <c r="W10863" t="s">
        <v>318</v>
      </c>
      <c r="X10863">
        <v>8</v>
      </c>
      <c r="Y10863" t="s">
        <v>301</v>
      </c>
      <c r="Z10863" t="s">
        <v>289</v>
      </c>
    </row>
    <row r="10864" spans="1:26" x14ac:dyDescent="0.3">
      <c r="A10864">
        <v>2163050</v>
      </c>
      <c r="B10864">
        <v>294966</v>
      </c>
      <c r="C10864" t="s">
        <v>276</v>
      </c>
      <c r="D10864">
        <v>5797.8</v>
      </c>
      <c r="E10864">
        <v>40495.5</v>
      </c>
      <c r="F10864">
        <v>29749.5</v>
      </c>
      <c r="G10864">
        <v>40495.5</v>
      </c>
      <c r="H10864" t="s">
        <v>303</v>
      </c>
      <c r="I10864">
        <v>13</v>
      </c>
      <c r="J10864" t="s">
        <v>278</v>
      </c>
      <c r="K10864">
        <v>1</v>
      </c>
      <c r="L10864" t="s">
        <v>279</v>
      </c>
      <c r="M10864" t="s">
        <v>280</v>
      </c>
      <c r="N10864">
        <v>-2095</v>
      </c>
      <c r="O10864" t="s">
        <v>281</v>
      </c>
      <c r="P10864" t="s">
        <v>279</v>
      </c>
      <c r="Q10864" t="s">
        <v>333</v>
      </c>
      <c r="R10864" t="s">
        <v>317</v>
      </c>
      <c r="S10864" t="s">
        <v>284</v>
      </c>
      <c r="T10864" t="s">
        <v>285</v>
      </c>
      <c r="U10864" t="s">
        <v>286</v>
      </c>
      <c r="V10864">
        <v>1200</v>
      </c>
      <c r="W10864" t="s">
        <v>318</v>
      </c>
      <c r="X10864">
        <v>6</v>
      </c>
      <c r="Y10864" t="s">
        <v>288</v>
      </c>
      <c r="Z10864" t="s">
        <v>322</v>
      </c>
    </row>
    <row r="10865" spans="1:26" x14ac:dyDescent="0.3">
      <c r="A10865">
        <v>1182340</v>
      </c>
      <c r="B10865">
        <v>455632</v>
      </c>
      <c r="C10865" t="s">
        <v>276</v>
      </c>
      <c r="D10865">
        <v>19969.514999999999</v>
      </c>
      <c r="E10865">
        <v>186007.5</v>
      </c>
      <c r="F10865">
        <v>179743.5</v>
      </c>
      <c r="G10865">
        <v>186007.5</v>
      </c>
      <c r="H10865" t="s">
        <v>298</v>
      </c>
      <c r="I10865">
        <v>12</v>
      </c>
      <c r="J10865" t="s">
        <v>278</v>
      </c>
      <c r="K10865">
        <v>1</v>
      </c>
      <c r="L10865" t="s">
        <v>279</v>
      </c>
      <c r="M10865" t="s">
        <v>280</v>
      </c>
      <c r="N10865">
        <v>-2285</v>
      </c>
      <c r="O10865" t="s">
        <v>281</v>
      </c>
      <c r="P10865" t="s">
        <v>279</v>
      </c>
      <c r="Q10865" t="s">
        <v>316</v>
      </c>
      <c r="R10865" t="s">
        <v>334</v>
      </c>
      <c r="S10865" t="s">
        <v>284</v>
      </c>
      <c r="T10865" t="s">
        <v>285</v>
      </c>
      <c r="U10865" t="s">
        <v>286</v>
      </c>
      <c r="V10865">
        <v>1200</v>
      </c>
      <c r="W10865" t="s">
        <v>318</v>
      </c>
      <c r="X10865">
        <v>10</v>
      </c>
      <c r="Y10865" t="s">
        <v>312</v>
      </c>
      <c r="Z10865" t="s">
        <v>319</v>
      </c>
    </row>
    <row r="10866" spans="1:26" x14ac:dyDescent="0.3">
      <c r="A10866">
        <v>2061845</v>
      </c>
      <c r="B10866">
        <v>248068</v>
      </c>
      <c r="C10866" t="s">
        <v>290</v>
      </c>
      <c r="E10866">
        <v>0</v>
      </c>
      <c r="F10866">
        <v>0</v>
      </c>
      <c r="H10866" t="s">
        <v>277</v>
      </c>
      <c r="I10866">
        <v>12</v>
      </c>
      <c r="J10866" t="s">
        <v>278</v>
      </c>
      <c r="K10866">
        <v>1</v>
      </c>
      <c r="L10866" t="s">
        <v>285</v>
      </c>
      <c r="M10866" t="s">
        <v>313</v>
      </c>
      <c r="N10866">
        <v>-575</v>
      </c>
      <c r="O10866" t="s">
        <v>285</v>
      </c>
      <c r="P10866" t="s">
        <v>279</v>
      </c>
      <c r="Q10866" t="s">
        <v>282</v>
      </c>
      <c r="R10866" t="s">
        <v>285</v>
      </c>
      <c r="S10866" t="s">
        <v>285</v>
      </c>
      <c r="T10866" t="s">
        <v>285</v>
      </c>
      <c r="U10866" t="s">
        <v>300</v>
      </c>
      <c r="V10866">
        <v>-1</v>
      </c>
      <c r="W10866" t="s">
        <v>285</v>
      </c>
      <c r="Y10866" t="s">
        <v>285</v>
      </c>
      <c r="Z10866" t="s">
        <v>293</v>
      </c>
    </row>
    <row r="10867" spans="1:26" x14ac:dyDescent="0.3">
      <c r="A10867">
        <v>2724860</v>
      </c>
      <c r="B10867">
        <v>101971</v>
      </c>
      <c r="C10867" t="s">
        <v>290</v>
      </c>
      <c r="D10867">
        <v>36437.67</v>
      </c>
      <c r="E10867">
        <v>1129500</v>
      </c>
      <c r="F10867">
        <v>1129500</v>
      </c>
      <c r="G10867">
        <v>1129500</v>
      </c>
      <c r="H10867" t="s">
        <v>303</v>
      </c>
      <c r="I10867">
        <v>6</v>
      </c>
      <c r="J10867" t="s">
        <v>278</v>
      </c>
      <c r="K10867">
        <v>1</v>
      </c>
      <c r="L10867" t="s">
        <v>285</v>
      </c>
      <c r="M10867" t="s">
        <v>280</v>
      </c>
      <c r="N10867">
        <v>-605</v>
      </c>
      <c r="O10867" t="s">
        <v>285</v>
      </c>
      <c r="P10867" t="s">
        <v>279</v>
      </c>
      <c r="Q10867" t="s">
        <v>282</v>
      </c>
      <c r="R10867" t="s">
        <v>285</v>
      </c>
      <c r="S10867" t="s">
        <v>293</v>
      </c>
      <c r="T10867" t="s">
        <v>294</v>
      </c>
      <c r="U10867" t="s">
        <v>295</v>
      </c>
      <c r="V10867">
        <v>-1</v>
      </c>
      <c r="W10867" t="s">
        <v>285</v>
      </c>
      <c r="X10867">
        <v>60</v>
      </c>
      <c r="Y10867" t="s">
        <v>312</v>
      </c>
      <c r="Z10867" t="s">
        <v>297</v>
      </c>
    </row>
    <row r="10868" spans="1:26" x14ac:dyDescent="0.3">
      <c r="A10868">
        <v>1919544</v>
      </c>
      <c r="B10868">
        <v>266944</v>
      </c>
      <c r="C10868" t="s">
        <v>276</v>
      </c>
      <c r="D10868">
        <v>4015.3049999999998</v>
      </c>
      <c r="E10868">
        <v>31950</v>
      </c>
      <c r="F10868">
        <v>31950</v>
      </c>
      <c r="G10868">
        <v>31950</v>
      </c>
      <c r="H10868" t="s">
        <v>332</v>
      </c>
      <c r="I10868">
        <v>9</v>
      </c>
      <c r="J10868" t="s">
        <v>278</v>
      </c>
      <c r="K10868">
        <v>1</v>
      </c>
      <c r="L10868" t="s">
        <v>279</v>
      </c>
      <c r="M10868" t="s">
        <v>280</v>
      </c>
      <c r="N10868">
        <v>-625</v>
      </c>
      <c r="O10868" t="s">
        <v>281</v>
      </c>
      <c r="P10868" t="s">
        <v>279</v>
      </c>
      <c r="Q10868" t="s">
        <v>282</v>
      </c>
      <c r="R10868" t="s">
        <v>350</v>
      </c>
      <c r="S10868" t="s">
        <v>284</v>
      </c>
      <c r="T10868" t="s">
        <v>285</v>
      </c>
      <c r="U10868" t="s">
        <v>321</v>
      </c>
      <c r="V10868">
        <v>20</v>
      </c>
      <c r="W10868" t="s">
        <v>350</v>
      </c>
      <c r="X10868">
        <v>12</v>
      </c>
      <c r="Y10868" t="s">
        <v>301</v>
      </c>
      <c r="Z10868" t="s">
        <v>343</v>
      </c>
    </row>
    <row r="10869" spans="1:26" x14ac:dyDescent="0.3">
      <c r="A10869">
        <v>1182347</v>
      </c>
      <c r="B10869">
        <v>125779</v>
      </c>
      <c r="C10869" t="s">
        <v>276</v>
      </c>
      <c r="D10869">
        <v>9817.1550000000007</v>
      </c>
      <c r="E10869">
        <v>91723.5</v>
      </c>
      <c r="F10869">
        <v>94531.5</v>
      </c>
      <c r="G10869">
        <v>91723.5</v>
      </c>
      <c r="H10869" t="s">
        <v>332</v>
      </c>
      <c r="I10869">
        <v>7</v>
      </c>
      <c r="J10869" t="s">
        <v>278</v>
      </c>
      <c r="K10869">
        <v>1</v>
      </c>
      <c r="L10869" t="s">
        <v>279</v>
      </c>
      <c r="M10869" t="s">
        <v>280</v>
      </c>
      <c r="N10869">
        <v>-125</v>
      </c>
      <c r="O10869" t="s">
        <v>281</v>
      </c>
      <c r="P10869" t="s">
        <v>279</v>
      </c>
      <c r="Q10869" t="s">
        <v>333</v>
      </c>
      <c r="R10869" t="s">
        <v>334</v>
      </c>
      <c r="S10869" t="s">
        <v>284</v>
      </c>
      <c r="T10869" t="s">
        <v>285</v>
      </c>
      <c r="U10869" t="s">
        <v>286</v>
      </c>
      <c r="V10869">
        <v>500</v>
      </c>
      <c r="W10869" t="s">
        <v>318</v>
      </c>
      <c r="X10869">
        <v>12</v>
      </c>
      <c r="Y10869" t="s">
        <v>288</v>
      </c>
      <c r="Z10869" t="s">
        <v>322</v>
      </c>
    </row>
    <row r="10870" spans="1:26" x14ac:dyDescent="0.3">
      <c r="A10870">
        <v>1959322</v>
      </c>
      <c r="B10870">
        <v>155691</v>
      </c>
      <c r="C10870" t="s">
        <v>276</v>
      </c>
      <c r="D10870">
        <v>17099.189999999999</v>
      </c>
      <c r="E10870">
        <v>128695.5</v>
      </c>
      <c r="F10870">
        <v>64345.5</v>
      </c>
      <c r="G10870">
        <v>128695.5</v>
      </c>
      <c r="H10870" t="s">
        <v>315</v>
      </c>
      <c r="I10870">
        <v>11</v>
      </c>
      <c r="J10870" t="s">
        <v>278</v>
      </c>
      <c r="K10870">
        <v>1</v>
      </c>
      <c r="L10870" t="s">
        <v>279</v>
      </c>
      <c r="M10870" t="s">
        <v>280</v>
      </c>
      <c r="N10870">
        <v>-42</v>
      </c>
      <c r="O10870" t="s">
        <v>281</v>
      </c>
      <c r="P10870" t="s">
        <v>279</v>
      </c>
      <c r="Q10870" t="s">
        <v>282</v>
      </c>
      <c r="R10870" t="s">
        <v>317</v>
      </c>
      <c r="S10870" t="s">
        <v>284</v>
      </c>
      <c r="T10870" t="s">
        <v>285</v>
      </c>
      <c r="U10870" t="s">
        <v>286</v>
      </c>
      <c r="V10870">
        <v>500</v>
      </c>
      <c r="W10870" t="s">
        <v>318</v>
      </c>
      <c r="X10870">
        <v>4</v>
      </c>
      <c r="Y10870" t="s">
        <v>312</v>
      </c>
      <c r="Z10870" t="s">
        <v>322</v>
      </c>
    </row>
    <row r="10871" spans="1:26" x14ac:dyDescent="0.3">
      <c r="A10871">
        <v>2085066</v>
      </c>
      <c r="B10871">
        <v>241799</v>
      </c>
      <c r="C10871" t="s">
        <v>276</v>
      </c>
      <c r="D10871">
        <v>4991.9399999999996</v>
      </c>
      <c r="E10871">
        <v>29691</v>
      </c>
      <c r="F10871">
        <v>32827.5</v>
      </c>
      <c r="G10871">
        <v>29691</v>
      </c>
      <c r="H10871" t="s">
        <v>314</v>
      </c>
      <c r="I10871">
        <v>11</v>
      </c>
      <c r="J10871" t="s">
        <v>278</v>
      </c>
      <c r="K10871">
        <v>1</v>
      </c>
      <c r="L10871" t="s">
        <v>279</v>
      </c>
      <c r="M10871" t="s">
        <v>280</v>
      </c>
      <c r="N10871">
        <v>-294</v>
      </c>
      <c r="O10871" t="s">
        <v>281</v>
      </c>
      <c r="P10871" t="s">
        <v>279</v>
      </c>
      <c r="Q10871" t="s">
        <v>282</v>
      </c>
      <c r="R10871" t="s">
        <v>283</v>
      </c>
      <c r="S10871" t="s">
        <v>284</v>
      </c>
      <c r="T10871" t="s">
        <v>285</v>
      </c>
      <c r="U10871" t="s">
        <v>286</v>
      </c>
      <c r="V10871">
        <v>500</v>
      </c>
      <c r="W10871" t="s">
        <v>318</v>
      </c>
      <c r="X10871">
        <v>8</v>
      </c>
      <c r="Y10871" t="s">
        <v>288</v>
      </c>
      <c r="Z10871" t="s">
        <v>322</v>
      </c>
    </row>
    <row r="10872" spans="1:26" x14ac:dyDescent="0.3">
      <c r="A10872">
        <v>2228251</v>
      </c>
      <c r="B10872">
        <v>155544</v>
      </c>
      <c r="C10872" t="s">
        <v>328</v>
      </c>
      <c r="D10872">
        <v>2250</v>
      </c>
      <c r="E10872">
        <v>45000</v>
      </c>
      <c r="F10872">
        <v>45000</v>
      </c>
      <c r="G10872">
        <v>45000</v>
      </c>
      <c r="H10872" t="s">
        <v>315</v>
      </c>
      <c r="I10872">
        <v>13</v>
      </c>
      <c r="J10872" t="s">
        <v>278</v>
      </c>
      <c r="K10872">
        <v>1</v>
      </c>
      <c r="L10872" t="s">
        <v>279</v>
      </c>
      <c r="M10872" t="s">
        <v>280</v>
      </c>
      <c r="N10872">
        <v>-149</v>
      </c>
      <c r="O10872" t="s">
        <v>285</v>
      </c>
      <c r="P10872" t="s">
        <v>279</v>
      </c>
      <c r="Q10872" t="s">
        <v>333</v>
      </c>
      <c r="R10872" t="s">
        <v>285</v>
      </c>
      <c r="S10872" t="s">
        <v>329</v>
      </c>
      <c r="T10872" t="s">
        <v>308</v>
      </c>
      <c r="U10872" t="s">
        <v>324</v>
      </c>
      <c r="V10872">
        <v>480</v>
      </c>
      <c r="W10872" t="s">
        <v>318</v>
      </c>
      <c r="X10872">
        <v>0</v>
      </c>
      <c r="Y10872" t="s">
        <v>285</v>
      </c>
      <c r="Z10872" t="s">
        <v>340</v>
      </c>
    </row>
    <row r="10873" spans="1:26" x14ac:dyDescent="0.3">
      <c r="A10873">
        <v>1835510</v>
      </c>
      <c r="B10873">
        <v>449652</v>
      </c>
      <c r="C10873" t="s">
        <v>276</v>
      </c>
      <c r="D10873">
        <v>9535.4549999999999</v>
      </c>
      <c r="E10873">
        <v>50445</v>
      </c>
      <c r="F10873">
        <v>47511</v>
      </c>
      <c r="G10873">
        <v>50445</v>
      </c>
      <c r="H10873" t="s">
        <v>332</v>
      </c>
      <c r="I10873">
        <v>17</v>
      </c>
      <c r="J10873" t="s">
        <v>278</v>
      </c>
      <c r="K10873">
        <v>1</v>
      </c>
      <c r="L10873" t="s">
        <v>279</v>
      </c>
      <c r="M10873" t="s">
        <v>280</v>
      </c>
      <c r="N10873">
        <v>-2441</v>
      </c>
      <c r="O10873" t="s">
        <v>285</v>
      </c>
      <c r="P10873" t="s">
        <v>279</v>
      </c>
      <c r="Q10873" t="s">
        <v>316</v>
      </c>
      <c r="R10873" t="s">
        <v>283</v>
      </c>
      <c r="S10873" t="s">
        <v>284</v>
      </c>
      <c r="T10873" t="s">
        <v>285</v>
      </c>
      <c r="U10873" t="s">
        <v>321</v>
      </c>
      <c r="V10873">
        <v>10</v>
      </c>
      <c r="W10873" t="s">
        <v>287</v>
      </c>
      <c r="X10873">
        <v>6</v>
      </c>
      <c r="Y10873" t="s">
        <v>301</v>
      </c>
      <c r="Z10873" t="s">
        <v>289</v>
      </c>
    </row>
    <row r="10874" spans="1:26" x14ac:dyDescent="0.3">
      <c r="A10874">
        <v>1562777</v>
      </c>
      <c r="B10874">
        <v>103875</v>
      </c>
      <c r="C10874" t="s">
        <v>276</v>
      </c>
      <c r="D10874">
        <v>12167.235000000001</v>
      </c>
      <c r="E10874">
        <v>261765</v>
      </c>
      <c r="F10874">
        <v>321885</v>
      </c>
      <c r="G10874">
        <v>261765</v>
      </c>
      <c r="H10874" t="s">
        <v>332</v>
      </c>
      <c r="I10874">
        <v>9</v>
      </c>
      <c r="J10874" t="s">
        <v>278</v>
      </c>
      <c r="K10874">
        <v>1</v>
      </c>
      <c r="L10874" t="s">
        <v>279</v>
      </c>
      <c r="M10874" t="s">
        <v>280</v>
      </c>
      <c r="N10874">
        <v>-1406</v>
      </c>
      <c r="O10874" t="s">
        <v>285</v>
      </c>
      <c r="P10874" t="s">
        <v>279</v>
      </c>
      <c r="Q10874" t="s">
        <v>282</v>
      </c>
      <c r="R10874" t="s">
        <v>350</v>
      </c>
      <c r="S10874" t="s">
        <v>284</v>
      </c>
      <c r="T10874" t="s">
        <v>285</v>
      </c>
      <c r="U10874" t="s">
        <v>324</v>
      </c>
      <c r="V10874">
        <v>2</v>
      </c>
      <c r="W10874" t="s">
        <v>350</v>
      </c>
      <c r="X10874">
        <v>36</v>
      </c>
      <c r="Y10874" t="s">
        <v>312</v>
      </c>
      <c r="Z10874" t="s">
        <v>343</v>
      </c>
    </row>
    <row r="10875" spans="1:26" x14ac:dyDescent="0.3">
      <c r="A10875">
        <v>2500488</v>
      </c>
      <c r="B10875">
        <v>275827</v>
      </c>
      <c r="C10875" t="s">
        <v>276</v>
      </c>
      <c r="D10875">
        <v>14305.5</v>
      </c>
      <c r="E10875">
        <v>130050</v>
      </c>
      <c r="F10875">
        <v>130050</v>
      </c>
      <c r="G10875">
        <v>130050</v>
      </c>
      <c r="H10875" t="s">
        <v>303</v>
      </c>
      <c r="I10875">
        <v>5</v>
      </c>
      <c r="J10875" t="s">
        <v>278</v>
      </c>
      <c r="K10875">
        <v>1</v>
      </c>
      <c r="L10875" t="s">
        <v>279</v>
      </c>
      <c r="M10875" t="s">
        <v>280</v>
      </c>
      <c r="N10875">
        <v>-495</v>
      </c>
      <c r="O10875" t="s">
        <v>285</v>
      </c>
      <c r="P10875" t="s">
        <v>279</v>
      </c>
      <c r="Q10875" t="s">
        <v>282</v>
      </c>
      <c r="R10875" t="s">
        <v>350</v>
      </c>
      <c r="S10875" t="s">
        <v>284</v>
      </c>
      <c r="T10875" t="s">
        <v>285</v>
      </c>
      <c r="U10875" t="s">
        <v>324</v>
      </c>
      <c r="V10875">
        <v>2</v>
      </c>
      <c r="W10875" t="s">
        <v>350</v>
      </c>
      <c r="X10875">
        <v>10</v>
      </c>
      <c r="Y10875" t="s">
        <v>312</v>
      </c>
      <c r="Z10875" t="s">
        <v>343</v>
      </c>
    </row>
    <row r="10876" spans="1:26" x14ac:dyDescent="0.3">
      <c r="A10876">
        <v>2704431</v>
      </c>
      <c r="B10876">
        <v>153183</v>
      </c>
      <c r="C10876" t="s">
        <v>276</v>
      </c>
      <c r="D10876">
        <v>12029.985000000001</v>
      </c>
      <c r="E10876">
        <v>105034.5</v>
      </c>
      <c r="F10876">
        <v>114277.5</v>
      </c>
      <c r="G10876">
        <v>105034.5</v>
      </c>
      <c r="H10876" t="s">
        <v>277</v>
      </c>
      <c r="I10876">
        <v>3</v>
      </c>
      <c r="J10876" t="s">
        <v>278</v>
      </c>
      <c r="K10876">
        <v>1</v>
      </c>
      <c r="L10876" t="s">
        <v>279</v>
      </c>
      <c r="M10876" t="s">
        <v>280</v>
      </c>
      <c r="N10876">
        <v>-436</v>
      </c>
      <c r="O10876" t="s">
        <v>285</v>
      </c>
      <c r="P10876" t="s">
        <v>279</v>
      </c>
      <c r="Q10876" t="s">
        <v>282</v>
      </c>
      <c r="R10876" t="s">
        <v>350</v>
      </c>
      <c r="S10876" t="s">
        <v>284</v>
      </c>
      <c r="T10876" t="s">
        <v>285</v>
      </c>
      <c r="U10876" t="s">
        <v>324</v>
      </c>
      <c r="V10876">
        <v>2</v>
      </c>
      <c r="W10876" t="s">
        <v>350</v>
      </c>
      <c r="X10876">
        <v>10</v>
      </c>
      <c r="Y10876" t="s">
        <v>296</v>
      </c>
      <c r="Z10876" t="s">
        <v>351</v>
      </c>
    </row>
    <row r="10877" spans="1:26" x14ac:dyDescent="0.3">
      <c r="A10877">
        <v>2214340</v>
      </c>
      <c r="B10877">
        <v>307614</v>
      </c>
      <c r="C10877" t="s">
        <v>276</v>
      </c>
      <c r="D10877">
        <v>13850.865</v>
      </c>
      <c r="E10877">
        <v>97470</v>
      </c>
      <c r="F10877">
        <v>77976</v>
      </c>
      <c r="G10877">
        <v>97470</v>
      </c>
      <c r="H10877" t="s">
        <v>291</v>
      </c>
      <c r="I10877">
        <v>14</v>
      </c>
      <c r="J10877" t="s">
        <v>278</v>
      </c>
      <c r="K10877">
        <v>1</v>
      </c>
      <c r="L10877" t="s">
        <v>279</v>
      </c>
      <c r="M10877" t="s">
        <v>280</v>
      </c>
      <c r="N10877">
        <v>-1281</v>
      </c>
      <c r="O10877" t="s">
        <v>361</v>
      </c>
      <c r="P10877" t="s">
        <v>279</v>
      </c>
      <c r="Q10877" t="s">
        <v>316</v>
      </c>
      <c r="R10877" t="s">
        <v>350</v>
      </c>
      <c r="S10877" t="s">
        <v>284</v>
      </c>
      <c r="T10877" t="s">
        <v>285</v>
      </c>
      <c r="U10877" t="s">
        <v>321</v>
      </c>
      <c r="V10877">
        <v>350</v>
      </c>
      <c r="W10877" t="s">
        <v>350</v>
      </c>
      <c r="X10877">
        <v>6</v>
      </c>
      <c r="Y10877" t="s">
        <v>312</v>
      </c>
      <c r="Z10877" t="s">
        <v>351</v>
      </c>
    </row>
    <row r="10878" spans="1:26" x14ac:dyDescent="0.3">
      <c r="A10878">
        <v>1028362</v>
      </c>
      <c r="B10878">
        <v>175101</v>
      </c>
      <c r="C10878" t="s">
        <v>276</v>
      </c>
      <c r="D10878">
        <v>6587.82</v>
      </c>
      <c r="E10878">
        <v>60255</v>
      </c>
      <c r="F10878">
        <v>53856</v>
      </c>
      <c r="G10878">
        <v>60255</v>
      </c>
      <c r="H10878" t="s">
        <v>277</v>
      </c>
      <c r="I10878">
        <v>19</v>
      </c>
      <c r="J10878" t="s">
        <v>278</v>
      </c>
      <c r="K10878">
        <v>1</v>
      </c>
      <c r="L10878" t="s">
        <v>279</v>
      </c>
      <c r="M10878" t="s">
        <v>280</v>
      </c>
      <c r="N10878">
        <v>-2021</v>
      </c>
      <c r="O10878" t="s">
        <v>281</v>
      </c>
      <c r="P10878" t="s">
        <v>279</v>
      </c>
      <c r="Q10878" t="s">
        <v>282</v>
      </c>
      <c r="R10878" t="s">
        <v>283</v>
      </c>
      <c r="S10878" t="s">
        <v>284</v>
      </c>
      <c r="T10878" t="s">
        <v>285</v>
      </c>
      <c r="U10878" t="s">
        <v>286</v>
      </c>
      <c r="V10878">
        <v>15</v>
      </c>
      <c r="W10878" t="s">
        <v>287</v>
      </c>
      <c r="X10878">
        <v>12</v>
      </c>
      <c r="Y10878" t="s">
        <v>301</v>
      </c>
      <c r="Z10878" t="s">
        <v>289</v>
      </c>
    </row>
    <row r="10879" spans="1:26" x14ac:dyDescent="0.3">
      <c r="A10879">
        <v>1665870</v>
      </c>
      <c r="B10879">
        <v>314469</v>
      </c>
      <c r="C10879" t="s">
        <v>276</v>
      </c>
      <c r="D10879">
        <v>8916.9750000000004</v>
      </c>
      <c r="E10879">
        <v>90675</v>
      </c>
      <c r="F10879">
        <v>90675</v>
      </c>
      <c r="G10879">
        <v>90675</v>
      </c>
      <c r="H10879" t="s">
        <v>303</v>
      </c>
      <c r="I10879">
        <v>12</v>
      </c>
      <c r="J10879" t="s">
        <v>278</v>
      </c>
      <c r="K10879">
        <v>1</v>
      </c>
      <c r="L10879" t="s">
        <v>279</v>
      </c>
      <c r="M10879" t="s">
        <v>280</v>
      </c>
      <c r="N10879">
        <v>-550</v>
      </c>
      <c r="O10879" t="s">
        <v>281</v>
      </c>
      <c r="P10879" t="s">
        <v>279</v>
      </c>
      <c r="Q10879" t="s">
        <v>282</v>
      </c>
      <c r="R10879" t="s">
        <v>335</v>
      </c>
      <c r="S10879" t="s">
        <v>284</v>
      </c>
      <c r="T10879" t="s">
        <v>285</v>
      </c>
      <c r="U10879" t="s">
        <v>321</v>
      </c>
      <c r="V10879">
        <v>50</v>
      </c>
      <c r="W10879" t="s">
        <v>350</v>
      </c>
      <c r="X10879">
        <v>12</v>
      </c>
      <c r="Y10879" t="s">
        <v>288</v>
      </c>
      <c r="Z10879" t="s">
        <v>343</v>
      </c>
    </row>
    <row r="10880" spans="1:26" x14ac:dyDescent="0.3">
      <c r="A10880">
        <v>1307295</v>
      </c>
      <c r="B10880">
        <v>175479</v>
      </c>
      <c r="C10880" t="s">
        <v>276</v>
      </c>
      <c r="D10880">
        <v>10241.73</v>
      </c>
      <c r="E10880">
        <v>99900</v>
      </c>
      <c r="F10880">
        <v>99900</v>
      </c>
      <c r="G10880">
        <v>99900</v>
      </c>
      <c r="H10880" t="s">
        <v>277</v>
      </c>
      <c r="I10880">
        <v>11</v>
      </c>
      <c r="J10880" t="s">
        <v>278</v>
      </c>
      <c r="K10880">
        <v>1</v>
      </c>
      <c r="L10880" t="s">
        <v>279</v>
      </c>
      <c r="M10880" t="s">
        <v>280</v>
      </c>
      <c r="N10880">
        <v>-669</v>
      </c>
      <c r="O10880" t="s">
        <v>281</v>
      </c>
      <c r="P10880" t="s">
        <v>279</v>
      </c>
      <c r="Q10880" t="s">
        <v>282</v>
      </c>
      <c r="R10880" t="s">
        <v>335</v>
      </c>
      <c r="S10880" t="s">
        <v>284</v>
      </c>
      <c r="T10880" t="s">
        <v>285</v>
      </c>
      <c r="U10880" t="s">
        <v>321</v>
      </c>
      <c r="V10880">
        <v>50</v>
      </c>
      <c r="W10880" t="s">
        <v>350</v>
      </c>
      <c r="X10880">
        <v>12</v>
      </c>
      <c r="Y10880" t="s">
        <v>288</v>
      </c>
      <c r="Z10880" t="s">
        <v>343</v>
      </c>
    </row>
    <row r="10881" spans="1:26" x14ac:dyDescent="0.3">
      <c r="A10881">
        <v>2229787</v>
      </c>
      <c r="B10881">
        <v>355358</v>
      </c>
      <c r="C10881" t="s">
        <v>276</v>
      </c>
      <c r="D10881">
        <v>22785.345000000001</v>
      </c>
      <c r="E10881">
        <v>85950</v>
      </c>
      <c r="F10881">
        <v>85950</v>
      </c>
      <c r="G10881">
        <v>85950</v>
      </c>
      <c r="H10881" t="s">
        <v>314</v>
      </c>
      <c r="I10881">
        <v>12</v>
      </c>
      <c r="J10881" t="s">
        <v>278</v>
      </c>
      <c r="K10881">
        <v>1</v>
      </c>
      <c r="L10881" t="s">
        <v>279</v>
      </c>
      <c r="M10881" t="s">
        <v>280</v>
      </c>
      <c r="N10881">
        <v>-1121</v>
      </c>
      <c r="O10881" t="s">
        <v>281</v>
      </c>
      <c r="P10881" t="s">
        <v>279</v>
      </c>
      <c r="Q10881" t="s">
        <v>282</v>
      </c>
      <c r="R10881" t="s">
        <v>317</v>
      </c>
      <c r="S10881" t="s">
        <v>284</v>
      </c>
      <c r="T10881" t="s">
        <v>285</v>
      </c>
      <c r="U10881" t="s">
        <v>321</v>
      </c>
      <c r="V10881">
        <v>500</v>
      </c>
      <c r="W10881" t="s">
        <v>350</v>
      </c>
      <c r="X10881">
        <v>4</v>
      </c>
      <c r="Y10881" t="s">
        <v>312</v>
      </c>
      <c r="Z10881" t="s">
        <v>343</v>
      </c>
    </row>
    <row r="10882" spans="1:26" x14ac:dyDescent="0.3">
      <c r="A10882">
        <v>1617059</v>
      </c>
      <c r="B10882">
        <v>410887</v>
      </c>
      <c r="C10882" t="s">
        <v>276</v>
      </c>
      <c r="D10882">
        <v>13723.11</v>
      </c>
      <c r="E10882">
        <v>137245.5</v>
      </c>
      <c r="F10882">
        <v>123520.5</v>
      </c>
      <c r="G10882">
        <v>137245.5</v>
      </c>
      <c r="H10882" t="s">
        <v>303</v>
      </c>
      <c r="I10882">
        <v>9</v>
      </c>
      <c r="J10882" t="s">
        <v>278</v>
      </c>
      <c r="K10882">
        <v>1</v>
      </c>
      <c r="L10882" t="s">
        <v>279</v>
      </c>
      <c r="M10882" t="s">
        <v>306</v>
      </c>
      <c r="N10882">
        <v>-2517</v>
      </c>
      <c r="O10882" t="s">
        <v>281</v>
      </c>
      <c r="P10882" t="s">
        <v>357</v>
      </c>
      <c r="Q10882" t="s">
        <v>282</v>
      </c>
      <c r="R10882" t="s">
        <v>285</v>
      </c>
      <c r="S10882" t="s">
        <v>284</v>
      </c>
      <c r="T10882" t="s">
        <v>285</v>
      </c>
      <c r="U10882" t="s">
        <v>324</v>
      </c>
      <c r="V10882">
        <v>10</v>
      </c>
      <c r="W10882" t="s">
        <v>318</v>
      </c>
      <c r="X10882">
        <v>10</v>
      </c>
      <c r="Y10882" t="s">
        <v>312</v>
      </c>
      <c r="Z10882" t="s">
        <v>322</v>
      </c>
    </row>
    <row r="10883" spans="1:26" x14ac:dyDescent="0.3">
      <c r="A10883">
        <v>2357826</v>
      </c>
      <c r="B10883">
        <v>117380</v>
      </c>
      <c r="C10883" t="s">
        <v>276</v>
      </c>
      <c r="D10883">
        <v>14126.084999999999</v>
      </c>
      <c r="E10883">
        <v>118395</v>
      </c>
      <c r="F10883">
        <v>132534</v>
      </c>
      <c r="G10883">
        <v>118395</v>
      </c>
      <c r="H10883" t="s">
        <v>277</v>
      </c>
      <c r="I10883">
        <v>12</v>
      </c>
      <c r="J10883" t="s">
        <v>278</v>
      </c>
      <c r="K10883">
        <v>1</v>
      </c>
      <c r="L10883" t="s">
        <v>279</v>
      </c>
      <c r="M10883" t="s">
        <v>280</v>
      </c>
      <c r="N10883">
        <v>-1838</v>
      </c>
      <c r="O10883" t="s">
        <v>281</v>
      </c>
      <c r="P10883" t="s">
        <v>279</v>
      </c>
      <c r="Q10883" t="s">
        <v>316</v>
      </c>
      <c r="R10883" t="s">
        <v>334</v>
      </c>
      <c r="S10883" t="s">
        <v>284</v>
      </c>
      <c r="T10883" t="s">
        <v>285</v>
      </c>
      <c r="U10883" t="s">
        <v>286</v>
      </c>
      <c r="V10883">
        <v>1200</v>
      </c>
      <c r="W10883" t="s">
        <v>318</v>
      </c>
      <c r="X10883">
        <v>12</v>
      </c>
      <c r="Y10883" t="s">
        <v>288</v>
      </c>
      <c r="Z10883" t="s">
        <v>322</v>
      </c>
    </row>
    <row r="10884" spans="1:26" x14ac:dyDescent="0.3">
      <c r="A10884">
        <v>2755679</v>
      </c>
      <c r="B10884">
        <v>300366</v>
      </c>
      <c r="C10884" t="s">
        <v>328</v>
      </c>
      <c r="D10884">
        <v>2250</v>
      </c>
      <c r="E10884">
        <v>45000</v>
      </c>
      <c r="F10884">
        <v>45000</v>
      </c>
      <c r="G10884">
        <v>45000</v>
      </c>
      <c r="H10884" t="s">
        <v>291</v>
      </c>
      <c r="I10884">
        <v>11</v>
      </c>
      <c r="J10884" t="s">
        <v>278</v>
      </c>
      <c r="K10884">
        <v>1</v>
      </c>
      <c r="L10884" t="s">
        <v>279</v>
      </c>
      <c r="M10884" t="s">
        <v>280</v>
      </c>
      <c r="N10884">
        <v>-333</v>
      </c>
      <c r="O10884" t="s">
        <v>285</v>
      </c>
      <c r="P10884" t="s">
        <v>279</v>
      </c>
      <c r="Q10884" t="s">
        <v>282</v>
      </c>
      <c r="R10884" t="s">
        <v>285</v>
      </c>
      <c r="S10884" t="s">
        <v>329</v>
      </c>
      <c r="T10884" t="s">
        <v>308</v>
      </c>
      <c r="U10884" t="s">
        <v>324</v>
      </c>
      <c r="V10884">
        <v>134</v>
      </c>
      <c r="W10884" t="s">
        <v>318</v>
      </c>
      <c r="X10884">
        <v>0</v>
      </c>
      <c r="Y10884" t="s">
        <v>285</v>
      </c>
      <c r="Z10884" t="s">
        <v>340</v>
      </c>
    </row>
    <row r="10885" spans="1:26" x14ac:dyDescent="0.3">
      <c r="A10885">
        <v>1614042</v>
      </c>
      <c r="B10885">
        <v>173408</v>
      </c>
      <c r="C10885" t="s">
        <v>276</v>
      </c>
      <c r="D10885">
        <v>19807.424999999999</v>
      </c>
      <c r="E10885">
        <v>169573.5</v>
      </c>
      <c r="F10885">
        <v>107113.5</v>
      </c>
      <c r="G10885">
        <v>169573.5</v>
      </c>
      <c r="H10885" t="s">
        <v>303</v>
      </c>
      <c r="I10885">
        <v>10</v>
      </c>
      <c r="J10885" t="s">
        <v>278</v>
      </c>
      <c r="K10885">
        <v>1</v>
      </c>
      <c r="L10885" t="s">
        <v>279</v>
      </c>
      <c r="M10885" t="s">
        <v>280</v>
      </c>
      <c r="N10885">
        <v>-423</v>
      </c>
      <c r="O10885" t="s">
        <v>281</v>
      </c>
      <c r="P10885" t="s">
        <v>279</v>
      </c>
      <c r="Q10885" t="s">
        <v>282</v>
      </c>
      <c r="R10885" t="s">
        <v>317</v>
      </c>
      <c r="S10885" t="s">
        <v>284</v>
      </c>
      <c r="T10885" t="s">
        <v>285</v>
      </c>
      <c r="U10885" t="s">
        <v>324</v>
      </c>
      <c r="V10885">
        <v>134</v>
      </c>
      <c r="W10885" t="s">
        <v>318</v>
      </c>
      <c r="X10885">
        <v>6</v>
      </c>
      <c r="Y10885" t="s">
        <v>288</v>
      </c>
      <c r="Z10885" t="s">
        <v>322</v>
      </c>
    </row>
    <row r="10886" spans="1:26" x14ac:dyDescent="0.3">
      <c r="A10886">
        <v>1811430</v>
      </c>
      <c r="B10886">
        <v>451397</v>
      </c>
      <c r="C10886" t="s">
        <v>276</v>
      </c>
      <c r="D10886">
        <v>14492.25</v>
      </c>
      <c r="E10886">
        <v>145741.5</v>
      </c>
      <c r="F10886">
        <v>158247</v>
      </c>
      <c r="G10886">
        <v>145741.5</v>
      </c>
      <c r="H10886" t="s">
        <v>303</v>
      </c>
      <c r="I10886">
        <v>6</v>
      </c>
      <c r="J10886" t="s">
        <v>278</v>
      </c>
      <c r="K10886">
        <v>1</v>
      </c>
      <c r="L10886" t="s">
        <v>279</v>
      </c>
      <c r="M10886" t="s">
        <v>280</v>
      </c>
      <c r="N10886">
        <v>-592</v>
      </c>
      <c r="O10886" t="s">
        <v>285</v>
      </c>
      <c r="P10886" t="s">
        <v>279</v>
      </c>
      <c r="Q10886" t="s">
        <v>282</v>
      </c>
      <c r="R10886" t="s">
        <v>317</v>
      </c>
      <c r="S10886" t="s">
        <v>284</v>
      </c>
      <c r="T10886" t="s">
        <v>285</v>
      </c>
      <c r="U10886" t="s">
        <v>324</v>
      </c>
      <c r="V10886">
        <v>134</v>
      </c>
      <c r="W10886" t="s">
        <v>318</v>
      </c>
      <c r="X10886">
        <v>12</v>
      </c>
      <c r="Y10886" t="s">
        <v>296</v>
      </c>
      <c r="Z10886" t="s">
        <v>319</v>
      </c>
    </row>
    <row r="10887" spans="1:26" x14ac:dyDescent="0.3">
      <c r="A10887">
        <v>1254369</v>
      </c>
      <c r="B10887">
        <v>232201</v>
      </c>
      <c r="C10887" t="s">
        <v>276</v>
      </c>
      <c r="D10887">
        <v>10503.63</v>
      </c>
      <c r="E10887">
        <v>58185</v>
      </c>
      <c r="F10887">
        <v>52335</v>
      </c>
      <c r="G10887">
        <v>58185</v>
      </c>
      <c r="H10887" t="s">
        <v>291</v>
      </c>
      <c r="I10887">
        <v>11</v>
      </c>
      <c r="J10887" t="s">
        <v>278</v>
      </c>
      <c r="K10887">
        <v>1</v>
      </c>
      <c r="L10887" t="s">
        <v>279</v>
      </c>
      <c r="M10887" t="s">
        <v>306</v>
      </c>
      <c r="N10887">
        <v>-2538</v>
      </c>
      <c r="O10887" t="s">
        <v>281</v>
      </c>
      <c r="P10887" t="s">
        <v>357</v>
      </c>
      <c r="Q10887" t="s">
        <v>282</v>
      </c>
      <c r="R10887" t="s">
        <v>285</v>
      </c>
      <c r="S10887" t="s">
        <v>284</v>
      </c>
      <c r="T10887" t="s">
        <v>285</v>
      </c>
      <c r="U10887" t="s">
        <v>321</v>
      </c>
      <c r="V10887">
        <v>140</v>
      </c>
      <c r="W10887" t="s">
        <v>287</v>
      </c>
      <c r="X10887">
        <v>6</v>
      </c>
      <c r="Y10887" t="s">
        <v>301</v>
      </c>
      <c r="Z10887" t="s">
        <v>322</v>
      </c>
    </row>
    <row r="10888" spans="1:26" x14ac:dyDescent="0.3">
      <c r="A10888">
        <v>1997356</v>
      </c>
      <c r="B10888">
        <v>449573</v>
      </c>
      <c r="C10888" t="s">
        <v>276</v>
      </c>
      <c r="D10888">
        <v>5980.7250000000004</v>
      </c>
      <c r="E10888">
        <v>54405</v>
      </c>
      <c r="F10888">
        <v>47655</v>
      </c>
      <c r="G10888">
        <v>54405</v>
      </c>
      <c r="H10888" t="s">
        <v>332</v>
      </c>
      <c r="I10888">
        <v>9</v>
      </c>
      <c r="J10888" t="s">
        <v>278</v>
      </c>
      <c r="K10888">
        <v>1</v>
      </c>
      <c r="L10888" t="s">
        <v>279</v>
      </c>
      <c r="M10888" t="s">
        <v>306</v>
      </c>
      <c r="N10888">
        <v>-2578</v>
      </c>
      <c r="O10888" t="s">
        <v>281</v>
      </c>
      <c r="P10888" t="s">
        <v>357</v>
      </c>
      <c r="Q10888" t="s">
        <v>282</v>
      </c>
      <c r="R10888" t="s">
        <v>283</v>
      </c>
      <c r="S10888" t="s">
        <v>284</v>
      </c>
      <c r="T10888" t="s">
        <v>285</v>
      </c>
      <c r="U10888" t="s">
        <v>321</v>
      </c>
      <c r="V10888">
        <v>113</v>
      </c>
      <c r="W10888" t="s">
        <v>287</v>
      </c>
      <c r="X10888">
        <v>10</v>
      </c>
      <c r="Y10888" t="s">
        <v>301</v>
      </c>
      <c r="Z10888" t="s">
        <v>289</v>
      </c>
    </row>
    <row r="10889" spans="1:26" x14ac:dyDescent="0.3">
      <c r="A10889">
        <v>1846666</v>
      </c>
      <c r="B10889">
        <v>225870</v>
      </c>
      <c r="C10889" t="s">
        <v>276</v>
      </c>
      <c r="D10889">
        <v>6958.7550000000001</v>
      </c>
      <c r="E10889">
        <v>69124.5</v>
      </c>
      <c r="F10889">
        <v>75969</v>
      </c>
      <c r="G10889">
        <v>69124.5</v>
      </c>
      <c r="H10889" t="s">
        <v>315</v>
      </c>
      <c r="I10889">
        <v>9</v>
      </c>
      <c r="J10889" t="s">
        <v>278</v>
      </c>
      <c r="K10889">
        <v>1</v>
      </c>
      <c r="L10889" t="s">
        <v>279</v>
      </c>
      <c r="M10889" t="s">
        <v>280</v>
      </c>
      <c r="N10889">
        <v>-1136</v>
      </c>
      <c r="O10889" t="s">
        <v>281</v>
      </c>
      <c r="P10889" t="s">
        <v>279</v>
      </c>
      <c r="Q10889" t="s">
        <v>316</v>
      </c>
      <c r="R10889" t="s">
        <v>335</v>
      </c>
      <c r="S10889" t="s">
        <v>284</v>
      </c>
      <c r="T10889" t="s">
        <v>285</v>
      </c>
      <c r="U10889" t="s">
        <v>286</v>
      </c>
      <c r="V10889">
        <v>1700</v>
      </c>
      <c r="W10889" t="s">
        <v>318</v>
      </c>
      <c r="X10889">
        <v>12</v>
      </c>
      <c r="Y10889" t="s">
        <v>296</v>
      </c>
      <c r="Z10889" t="s">
        <v>319</v>
      </c>
    </row>
    <row r="10890" spans="1:26" x14ac:dyDescent="0.3">
      <c r="A10890">
        <v>2763105</v>
      </c>
      <c r="B10890">
        <v>237511</v>
      </c>
      <c r="C10890" t="s">
        <v>276</v>
      </c>
      <c r="D10890">
        <v>47765.97</v>
      </c>
      <c r="E10890">
        <v>276660</v>
      </c>
      <c r="F10890">
        <v>257211</v>
      </c>
      <c r="G10890">
        <v>276660</v>
      </c>
      <c r="H10890" t="s">
        <v>291</v>
      </c>
      <c r="I10890">
        <v>11</v>
      </c>
      <c r="J10890" t="s">
        <v>278</v>
      </c>
      <c r="K10890">
        <v>1</v>
      </c>
      <c r="L10890" t="s">
        <v>279</v>
      </c>
      <c r="M10890" t="s">
        <v>280</v>
      </c>
      <c r="N10890">
        <v>-699</v>
      </c>
      <c r="O10890" t="s">
        <v>281</v>
      </c>
      <c r="P10890" t="s">
        <v>279</v>
      </c>
      <c r="Q10890" t="s">
        <v>282</v>
      </c>
      <c r="R10890" t="s">
        <v>334</v>
      </c>
      <c r="S10890" t="s">
        <v>284</v>
      </c>
      <c r="T10890" t="s">
        <v>285</v>
      </c>
      <c r="U10890" t="s">
        <v>324</v>
      </c>
      <c r="V10890">
        <v>116</v>
      </c>
      <c r="W10890" t="s">
        <v>318</v>
      </c>
      <c r="X10890">
        <v>6</v>
      </c>
      <c r="Y10890" t="s">
        <v>288</v>
      </c>
      <c r="Z10890" t="s">
        <v>322</v>
      </c>
    </row>
    <row r="10891" spans="1:26" x14ac:dyDescent="0.3">
      <c r="A10891">
        <v>1208542</v>
      </c>
      <c r="B10891">
        <v>229526</v>
      </c>
      <c r="C10891" t="s">
        <v>276</v>
      </c>
      <c r="D10891">
        <v>5930.19</v>
      </c>
      <c r="E10891">
        <v>49050</v>
      </c>
      <c r="F10891">
        <v>49459.5</v>
      </c>
      <c r="G10891">
        <v>49050</v>
      </c>
      <c r="H10891" t="s">
        <v>277</v>
      </c>
      <c r="I10891">
        <v>15</v>
      </c>
      <c r="J10891" t="s">
        <v>278</v>
      </c>
      <c r="K10891">
        <v>1</v>
      </c>
      <c r="L10891" t="s">
        <v>279</v>
      </c>
      <c r="M10891" t="s">
        <v>280</v>
      </c>
      <c r="N10891">
        <v>-1699</v>
      </c>
      <c r="O10891" t="s">
        <v>281</v>
      </c>
      <c r="P10891" t="s">
        <v>279</v>
      </c>
      <c r="Q10891" t="s">
        <v>282</v>
      </c>
      <c r="R10891" t="s">
        <v>283</v>
      </c>
      <c r="S10891" t="s">
        <v>284</v>
      </c>
      <c r="T10891" t="s">
        <v>285</v>
      </c>
      <c r="U10891" t="s">
        <v>324</v>
      </c>
      <c r="V10891">
        <v>116</v>
      </c>
      <c r="W10891" t="s">
        <v>318</v>
      </c>
      <c r="X10891">
        <v>12</v>
      </c>
      <c r="Y10891" t="s">
        <v>301</v>
      </c>
      <c r="Z10891" t="s">
        <v>322</v>
      </c>
    </row>
    <row r="10892" spans="1:26" x14ac:dyDescent="0.3">
      <c r="A10892">
        <v>1643206</v>
      </c>
      <c r="B10892">
        <v>444961</v>
      </c>
      <c r="C10892" t="s">
        <v>276</v>
      </c>
      <c r="D10892">
        <v>3843.27</v>
      </c>
      <c r="E10892">
        <v>33520.5</v>
      </c>
      <c r="F10892">
        <v>29821.5</v>
      </c>
      <c r="G10892">
        <v>33520.5</v>
      </c>
      <c r="H10892" t="s">
        <v>314</v>
      </c>
      <c r="I10892">
        <v>15</v>
      </c>
      <c r="J10892" t="s">
        <v>278</v>
      </c>
      <c r="K10892">
        <v>1</v>
      </c>
      <c r="L10892" t="s">
        <v>279</v>
      </c>
      <c r="M10892" t="s">
        <v>280</v>
      </c>
      <c r="N10892">
        <v>-1885</v>
      </c>
      <c r="O10892" t="s">
        <v>281</v>
      </c>
      <c r="P10892" t="s">
        <v>279</v>
      </c>
      <c r="Q10892" t="s">
        <v>316</v>
      </c>
      <c r="R10892" t="s">
        <v>283</v>
      </c>
      <c r="S10892" t="s">
        <v>284</v>
      </c>
      <c r="T10892" t="s">
        <v>285</v>
      </c>
      <c r="U10892" t="s">
        <v>324</v>
      </c>
      <c r="V10892">
        <v>116</v>
      </c>
      <c r="W10892" t="s">
        <v>318</v>
      </c>
      <c r="X10892">
        <v>12</v>
      </c>
      <c r="Y10892" t="s">
        <v>301</v>
      </c>
      <c r="Z10892" t="s">
        <v>322</v>
      </c>
    </row>
    <row r="10893" spans="1:26" x14ac:dyDescent="0.3">
      <c r="A10893">
        <v>2378221</v>
      </c>
      <c r="B10893">
        <v>427236</v>
      </c>
      <c r="C10893" t="s">
        <v>276</v>
      </c>
      <c r="D10893">
        <v>2222.3249999999998</v>
      </c>
      <c r="E10893">
        <v>17100</v>
      </c>
      <c r="F10893">
        <v>16659</v>
      </c>
      <c r="G10893">
        <v>17100</v>
      </c>
      <c r="H10893" t="s">
        <v>298</v>
      </c>
      <c r="I10893">
        <v>9</v>
      </c>
      <c r="J10893" t="s">
        <v>278</v>
      </c>
      <c r="K10893">
        <v>1</v>
      </c>
      <c r="L10893" t="s">
        <v>279</v>
      </c>
      <c r="M10893" t="s">
        <v>280</v>
      </c>
      <c r="N10893">
        <v>-2396</v>
      </c>
      <c r="O10893" t="s">
        <v>281</v>
      </c>
      <c r="P10893" t="s">
        <v>279</v>
      </c>
      <c r="Q10893" t="s">
        <v>316</v>
      </c>
      <c r="R10893" t="s">
        <v>283</v>
      </c>
      <c r="S10893" t="s">
        <v>284</v>
      </c>
      <c r="T10893" t="s">
        <v>285</v>
      </c>
      <c r="U10893" t="s">
        <v>286</v>
      </c>
      <c r="V10893">
        <v>54</v>
      </c>
      <c r="W10893" t="s">
        <v>287</v>
      </c>
      <c r="X10893">
        <v>10</v>
      </c>
      <c r="Y10893" t="s">
        <v>312</v>
      </c>
      <c r="Z10893" t="s">
        <v>289</v>
      </c>
    </row>
    <row r="10894" spans="1:26" x14ac:dyDescent="0.3">
      <c r="A10894">
        <v>1951836</v>
      </c>
      <c r="B10894">
        <v>208970</v>
      </c>
      <c r="C10894" t="s">
        <v>276</v>
      </c>
      <c r="D10894">
        <v>14034.105</v>
      </c>
      <c r="E10894">
        <v>140359.5</v>
      </c>
      <c r="F10894">
        <v>126319.5</v>
      </c>
      <c r="G10894">
        <v>140359.5</v>
      </c>
      <c r="H10894" t="s">
        <v>298</v>
      </c>
      <c r="I10894">
        <v>15</v>
      </c>
      <c r="J10894" t="s">
        <v>278</v>
      </c>
      <c r="K10894">
        <v>1</v>
      </c>
      <c r="L10894" t="s">
        <v>279</v>
      </c>
      <c r="M10894" t="s">
        <v>280</v>
      </c>
      <c r="N10894">
        <v>-2901</v>
      </c>
      <c r="O10894" t="s">
        <v>281</v>
      </c>
      <c r="P10894" t="s">
        <v>279</v>
      </c>
      <c r="Q10894" t="s">
        <v>282</v>
      </c>
      <c r="R10894" t="s">
        <v>317</v>
      </c>
      <c r="S10894" t="s">
        <v>284</v>
      </c>
      <c r="T10894" t="s">
        <v>285</v>
      </c>
      <c r="U10894" t="s">
        <v>324</v>
      </c>
      <c r="V10894">
        <v>458</v>
      </c>
      <c r="W10894" t="s">
        <v>318</v>
      </c>
      <c r="X10894">
        <v>10</v>
      </c>
      <c r="Y10894" t="s">
        <v>312</v>
      </c>
      <c r="Z10894" t="s">
        <v>381</v>
      </c>
    </row>
    <row r="10895" spans="1:26" x14ac:dyDescent="0.3">
      <c r="A10895">
        <v>2442345</v>
      </c>
      <c r="B10895">
        <v>352130</v>
      </c>
      <c r="C10895" t="s">
        <v>276</v>
      </c>
      <c r="D10895">
        <v>8036.9549999999999</v>
      </c>
      <c r="E10895">
        <v>76455</v>
      </c>
      <c r="F10895">
        <v>68809.5</v>
      </c>
      <c r="G10895">
        <v>76455</v>
      </c>
      <c r="H10895" t="s">
        <v>291</v>
      </c>
      <c r="I10895">
        <v>15</v>
      </c>
      <c r="J10895" t="s">
        <v>278</v>
      </c>
      <c r="K10895">
        <v>1</v>
      </c>
      <c r="L10895" t="s">
        <v>279</v>
      </c>
      <c r="M10895" t="s">
        <v>306</v>
      </c>
      <c r="N10895">
        <v>-2417</v>
      </c>
      <c r="O10895" t="s">
        <v>281</v>
      </c>
      <c r="P10895" t="s">
        <v>307</v>
      </c>
      <c r="Q10895" t="s">
        <v>282</v>
      </c>
      <c r="R10895" t="s">
        <v>334</v>
      </c>
      <c r="S10895" t="s">
        <v>284</v>
      </c>
      <c r="T10895" t="s">
        <v>285</v>
      </c>
      <c r="U10895" t="s">
        <v>324</v>
      </c>
      <c r="V10895">
        <v>458</v>
      </c>
      <c r="W10895" t="s">
        <v>318</v>
      </c>
      <c r="X10895">
        <v>10</v>
      </c>
      <c r="Y10895" t="s">
        <v>288</v>
      </c>
      <c r="Z10895" t="s">
        <v>326</v>
      </c>
    </row>
    <row r="10896" spans="1:26" x14ac:dyDescent="0.3">
      <c r="A10896">
        <v>2597711</v>
      </c>
      <c r="B10896">
        <v>279097</v>
      </c>
      <c r="C10896" t="s">
        <v>276</v>
      </c>
      <c r="D10896">
        <v>41992.92</v>
      </c>
      <c r="E10896">
        <v>422037</v>
      </c>
      <c r="F10896">
        <v>449892</v>
      </c>
      <c r="G10896">
        <v>422037</v>
      </c>
      <c r="H10896" t="s">
        <v>332</v>
      </c>
      <c r="I10896">
        <v>5</v>
      </c>
      <c r="J10896" t="s">
        <v>278</v>
      </c>
      <c r="K10896">
        <v>1</v>
      </c>
      <c r="L10896" t="s">
        <v>279</v>
      </c>
      <c r="M10896" t="s">
        <v>280</v>
      </c>
      <c r="N10896">
        <v>-205</v>
      </c>
      <c r="O10896" t="s">
        <v>285</v>
      </c>
      <c r="P10896" t="s">
        <v>279</v>
      </c>
      <c r="Q10896" t="s">
        <v>316</v>
      </c>
      <c r="R10896" t="s">
        <v>345</v>
      </c>
      <c r="S10896" t="s">
        <v>284</v>
      </c>
      <c r="T10896" t="s">
        <v>285</v>
      </c>
      <c r="U10896" t="s">
        <v>321</v>
      </c>
      <c r="V10896">
        <v>20</v>
      </c>
      <c r="W10896" t="s">
        <v>346</v>
      </c>
      <c r="X10896">
        <v>12</v>
      </c>
      <c r="Y10896" t="s">
        <v>312</v>
      </c>
      <c r="Z10896" t="s">
        <v>343</v>
      </c>
    </row>
    <row r="10897" spans="1:26" x14ac:dyDescent="0.3">
      <c r="A10897">
        <v>2600718</v>
      </c>
      <c r="B10897">
        <v>201343</v>
      </c>
      <c r="C10897" t="s">
        <v>276</v>
      </c>
      <c r="D10897">
        <v>12906.045</v>
      </c>
      <c r="E10897">
        <v>134550</v>
      </c>
      <c r="F10897">
        <v>134550</v>
      </c>
      <c r="G10897">
        <v>134550</v>
      </c>
      <c r="H10897" t="s">
        <v>315</v>
      </c>
      <c r="I10897">
        <v>15</v>
      </c>
      <c r="J10897" t="s">
        <v>278</v>
      </c>
      <c r="K10897">
        <v>1</v>
      </c>
      <c r="L10897" t="s">
        <v>279</v>
      </c>
      <c r="M10897" t="s">
        <v>280</v>
      </c>
      <c r="N10897">
        <v>-157</v>
      </c>
      <c r="O10897" t="s">
        <v>281</v>
      </c>
      <c r="P10897" t="s">
        <v>279</v>
      </c>
      <c r="Q10897" t="s">
        <v>282</v>
      </c>
      <c r="R10897" t="s">
        <v>345</v>
      </c>
      <c r="S10897" t="s">
        <v>284</v>
      </c>
      <c r="T10897" t="s">
        <v>285</v>
      </c>
      <c r="U10897" t="s">
        <v>321</v>
      </c>
      <c r="V10897">
        <v>25</v>
      </c>
      <c r="W10897" t="s">
        <v>346</v>
      </c>
      <c r="X10897">
        <v>12</v>
      </c>
      <c r="Y10897" t="s">
        <v>312</v>
      </c>
      <c r="Z10897" t="s">
        <v>343</v>
      </c>
    </row>
    <row r="10898" spans="1:26" x14ac:dyDescent="0.3">
      <c r="A10898">
        <v>1132344</v>
      </c>
      <c r="B10898">
        <v>395790</v>
      </c>
      <c r="C10898" t="s">
        <v>276</v>
      </c>
      <c r="D10898">
        <v>6775.875</v>
      </c>
      <c r="E10898">
        <v>32085</v>
      </c>
      <c r="F10898">
        <v>34627.5</v>
      </c>
      <c r="G10898">
        <v>32085</v>
      </c>
      <c r="H10898" t="s">
        <v>277</v>
      </c>
      <c r="I10898">
        <v>11</v>
      </c>
      <c r="J10898" t="s">
        <v>278</v>
      </c>
      <c r="K10898">
        <v>1</v>
      </c>
      <c r="L10898" t="s">
        <v>279</v>
      </c>
      <c r="M10898" t="s">
        <v>280</v>
      </c>
      <c r="N10898">
        <v>-178</v>
      </c>
      <c r="O10898" t="s">
        <v>281</v>
      </c>
      <c r="P10898" t="s">
        <v>279</v>
      </c>
      <c r="Q10898" t="s">
        <v>282</v>
      </c>
      <c r="R10898" t="s">
        <v>283</v>
      </c>
      <c r="S10898" t="s">
        <v>284</v>
      </c>
      <c r="T10898" t="s">
        <v>285</v>
      </c>
      <c r="U10898" t="s">
        <v>286</v>
      </c>
      <c r="V10898">
        <v>50</v>
      </c>
      <c r="W10898" t="s">
        <v>318</v>
      </c>
      <c r="X10898">
        <v>6</v>
      </c>
      <c r="Y10898" t="s">
        <v>288</v>
      </c>
      <c r="Z10898" t="s">
        <v>289</v>
      </c>
    </row>
    <row r="10899" spans="1:26" x14ac:dyDescent="0.3">
      <c r="A10899">
        <v>1762518</v>
      </c>
      <c r="B10899">
        <v>273380</v>
      </c>
      <c r="C10899" t="s">
        <v>276</v>
      </c>
      <c r="D10899">
        <v>12562.065000000001</v>
      </c>
      <c r="E10899">
        <v>278847</v>
      </c>
      <c r="F10899">
        <v>278847</v>
      </c>
      <c r="G10899">
        <v>278847</v>
      </c>
      <c r="H10899" t="s">
        <v>277</v>
      </c>
      <c r="I10899">
        <v>18</v>
      </c>
      <c r="J10899" t="s">
        <v>278</v>
      </c>
      <c r="K10899">
        <v>1</v>
      </c>
      <c r="L10899" t="s">
        <v>279</v>
      </c>
      <c r="M10899" t="s">
        <v>280</v>
      </c>
      <c r="N10899">
        <v>-135</v>
      </c>
      <c r="O10899" t="s">
        <v>281</v>
      </c>
      <c r="P10899" t="s">
        <v>279</v>
      </c>
      <c r="Q10899" t="s">
        <v>282</v>
      </c>
      <c r="R10899" t="s">
        <v>335</v>
      </c>
      <c r="S10899" t="s">
        <v>284</v>
      </c>
      <c r="T10899" t="s">
        <v>285</v>
      </c>
      <c r="U10899" t="s">
        <v>324</v>
      </c>
      <c r="V10899">
        <v>200</v>
      </c>
      <c r="W10899" t="s">
        <v>318</v>
      </c>
      <c r="X10899">
        <v>24</v>
      </c>
      <c r="Y10899" t="s">
        <v>296</v>
      </c>
      <c r="Z10899" t="s">
        <v>319</v>
      </c>
    </row>
    <row r="10900" spans="1:26" x14ac:dyDescent="0.3">
      <c r="A10900">
        <v>1157321</v>
      </c>
      <c r="B10900">
        <v>101410</v>
      </c>
      <c r="C10900" t="s">
        <v>276</v>
      </c>
      <c r="D10900">
        <v>5479.47</v>
      </c>
      <c r="E10900">
        <v>50625</v>
      </c>
      <c r="F10900">
        <v>49320</v>
      </c>
      <c r="G10900">
        <v>50625</v>
      </c>
      <c r="H10900" t="s">
        <v>303</v>
      </c>
      <c r="I10900">
        <v>13</v>
      </c>
      <c r="J10900" t="s">
        <v>278</v>
      </c>
      <c r="K10900">
        <v>1</v>
      </c>
      <c r="L10900" t="s">
        <v>279</v>
      </c>
      <c r="M10900" t="s">
        <v>280</v>
      </c>
      <c r="N10900">
        <v>-2544</v>
      </c>
      <c r="O10900" t="s">
        <v>285</v>
      </c>
      <c r="P10900" t="s">
        <v>279</v>
      </c>
      <c r="Q10900" t="s">
        <v>316</v>
      </c>
      <c r="R10900" t="s">
        <v>317</v>
      </c>
      <c r="S10900" t="s">
        <v>284</v>
      </c>
      <c r="T10900" t="s">
        <v>285</v>
      </c>
      <c r="U10900" t="s">
        <v>286</v>
      </c>
      <c r="V10900">
        <v>500</v>
      </c>
      <c r="W10900" t="s">
        <v>318</v>
      </c>
      <c r="X10900">
        <v>10</v>
      </c>
      <c r="Y10900" t="s">
        <v>312</v>
      </c>
      <c r="Z10900" t="s">
        <v>319</v>
      </c>
    </row>
    <row r="10901" spans="1:26" x14ac:dyDescent="0.3">
      <c r="A10901">
        <v>2240702</v>
      </c>
      <c r="B10901">
        <v>189715</v>
      </c>
      <c r="C10901" t="s">
        <v>276</v>
      </c>
      <c r="D10901">
        <v>8524.7549999999992</v>
      </c>
      <c r="E10901">
        <v>82179</v>
      </c>
      <c r="F10901">
        <v>94113</v>
      </c>
      <c r="G10901">
        <v>82179</v>
      </c>
      <c r="H10901" t="s">
        <v>277</v>
      </c>
      <c r="I10901">
        <v>16</v>
      </c>
      <c r="J10901" t="s">
        <v>278</v>
      </c>
      <c r="K10901">
        <v>1</v>
      </c>
      <c r="L10901" t="s">
        <v>279</v>
      </c>
      <c r="M10901" t="s">
        <v>280</v>
      </c>
      <c r="N10901">
        <v>-74</v>
      </c>
      <c r="O10901" t="s">
        <v>285</v>
      </c>
      <c r="P10901" t="s">
        <v>279</v>
      </c>
      <c r="Q10901" t="s">
        <v>282</v>
      </c>
      <c r="R10901" t="s">
        <v>334</v>
      </c>
      <c r="S10901" t="s">
        <v>284</v>
      </c>
      <c r="T10901" t="s">
        <v>285</v>
      </c>
      <c r="U10901" t="s">
        <v>286</v>
      </c>
      <c r="V10901">
        <v>400</v>
      </c>
      <c r="W10901" t="s">
        <v>318</v>
      </c>
      <c r="X10901">
        <v>12</v>
      </c>
      <c r="Y10901" t="s">
        <v>296</v>
      </c>
      <c r="Z10901" t="s">
        <v>319</v>
      </c>
    </row>
    <row r="10902" spans="1:26" x14ac:dyDescent="0.3">
      <c r="A10902">
        <v>1106766</v>
      </c>
      <c r="B10902">
        <v>196440</v>
      </c>
      <c r="C10902" t="s">
        <v>276</v>
      </c>
      <c r="D10902">
        <v>13208.174999999999</v>
      </c>
      <c r="E10902">
        <v>121410</v>
      </c>
      <c r="F10902">
        <v>118885.5</v>
      </c>
      <c r="G10902">
        <v>121410</v>
      </c>
      <c r="H10902" t="s">
        <v>314</v>
      </c>
      <c r="I10902">
        <v>11</v>
      </c>
      <c r="J10902" t="s">
        <v>278</v>
      </c>
      <c r="K10902">
        <v>1</v>
      </c>
      <c r="L10902" t="s">
        <v>279</v>
      </c>
      <c r="M10902" t="s">
        <v>280</v>
      </c>
      <c r="N10902">
        <v>-775</v>
      </c>
      <c r="O10902" t="s">
        <v>281</v>
      </c>
      <c r="P10902" t="s">
        <v>279</v>
      </c>
      <c r="Q10902" t="s">
        <v>282</v>
      </c>
      <c r="R10902" t="s">
        <v>345</v>
      </c>
      <c r="S10902" t="s">
        <v>284</v>
      </c>
      <c r="T10902" t="s">
        <v>285</v>
      </c>
      <c r="U10902" t="s">
        <v>324</v>
      </c>
      <c r="V10902">
        <v>20</v>
      </c>
      <c r="W10902" t="s">
        <v>346</v>
      </c>
      <c r="X10902">
        <v>10</v>
      </c>
      <c r="Y10902" t="s">
        <v>312</v>
      </c>
      <c r="Z10902" t="s">
        <v>326</v>
      </c>
    </row>
    <row r="10903" spans="1:26" x14ac:dyDescent="0.3">
      <c r="A10903">
        <v>2648930</v>
      </c>
      <c r="B10903">
        <v>327222</v>
      </c>
      <c r="C10903" t="s">
        <v>276</v>
      </c>
      <c r="D10903">
        <v>4209.9750000000004</v>
      </c>
      <c r="E10903">
        <v>36112.5</v>
      </c>
      <c r="F10903">
        <v>45103.5</v>
      </c>
      <c r="G10903">
        <v>36112.5</v>
      </c>
      <c r="H10903" t="s">
        <v>298</v>
      </c>
      <c r="I10903">
        <v>9</v>
      </c>
      <c r="J10903" t="s">
        <v>278</v>
      </c>
      <c r="K10903">
        <v>1</v>
      </c>
      <c r="L10903" t="s">
        <v>279</v>
      </c>
      <c r="M10903" t="s">
        <v>280</v>
      </c>
      <c r="N10903">
        <v>-596</v>
      </c>
      <c r="O10903" t="s">
        <v>281</v>
      </c>
      <c r="P10903" t="s">
        <v>279</v>
      </c>
      <c r="Q10903" t="s">
        <v>282</v>
      </c>
      <c r="R10903" t="s">
        <v>320</v>
      </c>
      <c r="S10903" t="s">
        <v>284</v>
      </c>
      <c r="T10903" t="s">
        <v>285</v>
      </c>
      <c r="U10903" t="s">
        <v>321</v>
      </c>
      <c r="V10903">
        <v>200</v>
      </c>
      <c r="W10903" t="s">
        <v>355</v>
      </c>
      <c r="X10903">
        <v>12</v>
      </c>
      <c r="Y10903" t="s">
        <v>312</v>
      </c>
      <c r="Z10903" t="s">
        <v>343</v>
      </c>
    </row>
    <row r="10904" spans="1:26" x14ac:dyDescent="0.3">
      <c r="A10904">
        <v>2416984</v>
      </c>
      <c r="B10904">
        <v>217472</v>
      </c>
      <c r="C10904" t="s">
        <v>290</v>
      </c>
      <c r="D10904">
        <v>36467.595000000001</v>
      </c>
      <c r="E10904">
        <v>450000</v>
      </c>
      <c r="F10904">
        <v>570073.5</v>
      </c>
      <c r="G10904">
        <v>450000</v>
      </c>
      <c r="H10904" t="s">
        <v>314</v>
      </c>
      <c r="I10904">
        <v>13</v>
      </c>
      <c r="J10904" t="s">
        <v>278</v>
      </c>
      <c r="K10904">
        <v>1</v>
      </c>
      <c r="L10904" t="s">
        <v>285</v>
      </c>
      <c r="M10904" t="s">
        <v>280</v>
      </c>
      <c r="N10904">
        <v>-1049</v>
      </c>
      <c r="O10904" t="s">
        <v>281</v>
      </c>
      <c r="P10904" t="s">
        <v>279</v>
      </c>
      <c r="Q10904" t="s">
        <v>316</v>
      </c>
      <c r="R10904" t="s">
        <v>285</v>
      </c>
      <c r="S10904" t="s">
        <v>293</v>
      </c>
      <c r="T10904" t="s">
        <v>294</v>
      </c>
      <c r="U10904" t="s">
        <v>300</v>
      </c>
      <c r="V10904">
        <v>-1</v>
      </c>
      <c r="W10904" t="s">
        <v>285</v>
      </c>
      <c r="X10904">
        <v>24</v>
      </c>
      <c r="Y10904" t="s">
        <v>288</v>
      </c>
      <c r="Z10904" t="s">
        <v>304</v>
      </c>
    </row>
    <row r="10905" spans="1:26" x14ac:dyDescent="0.3">
      <c r="A10905">
        <v>2599464</v>
      </c>
      <c r="B10905">
        <v>173082</v>
      </c>
      <c r="C10905" t="s">
        <v>290</v>
      </c>
      <c r="E10905">
        <v>0</v>
      </c>
      <c r="F10905">
        <v>0</v>
      </c>
      <c r="H10905" t="s">
        <v>298</v>
      </c>
      <c r="I10905">
        <v>16</v>
      </c>
      <c r="J10905" t="s">
        <v>278</v>
      </c>
      <c r="K10905">
        <v>1</v>
      </c>
      <c r="L10905" t="s">
        <v>285</v>
      </c>
      <c r="M10905" t="s">
        <v>313</v>
      </c>
      <c r="N10905">
        <v>-203</v>
      </c>
      <c r="O10905" t="s">
        <v>285</v>
      </c>
      <c r="P10905" t="s">
        <v>279</v>
      </c>
      <c r="Q10905" t="s">
        <v>282</v>
      </c>
      <c r="R10905" t="s">
        <v>285</v>
      </c>
      <c r="S10905" t="s">
        <v>285</v>
      </c>
      <c r="T10905" t="s">
        <v>285</v>
      </c>
      <c r="U10905" t="s">
        <v>300</v>
      </c>
      <c r="V10905">
        <v>-1</v>
      </c>
      <c r="W10905" t="s">
        <v>285</v>
      </c>
      <c r="Y10905" t="s">
        <v>285</v>
      </c>
      <c r="Z10905" t="s">
        <v>293</v>
      </c>
    </row>
    <row r="10906" spans="1:26" x14ac:dyDescent="0.3">
      <c r="A10906">
        <v>1443803</v>
      </c>
      <c r="B10906">
        <v>194532</v>
      </c>
      <c r="C10906" t="s">
        <v>290</v>
      </c>
      <c r="E10906">
        <v>0</v>
      </c>
      <c r="F10906">
        <v>0</v>
      </c>
      <c r="H10906" t="s">
        <v>303</v>
      </c>
      <c r="I10906">
        <v>17</v>
      </c>
      <c r="J10906" t="s">
        <v>278</v>
      </c>
      <c r="K10906">
        <v>1</v>
      </c>
      <c r="L10906" t="s">
        <v>285</v>
      </c>
      <c r="M10906" t="s">
        <v>306</v>
      </c>
      <c r="N10906">
        <v>-402</v>
      </c>
      <c r="O10906" t="s">
        <v>285</v>
      </c>
      <c r="P10906" t="s">
        <v>307</v>
      </c>
      <c r="Q10906" t="s">
        <v>282</v>
      </c>
      <c r="R10906" t="s">
        <v>285</v>
      </c>
      <c r="S10906" t="s">
        <v>285</v>
      </c>
      <c r="T10906" t="s">
        <v>285</v>
      </c>
      <c r="U10906" t="s">
        <v>300</v>
      </c>
      <c r="V10906">
        <v>-1</v>
      </c>
      <c r="W10906" t="s">
        <v>285</v>
      </c>
      <c r="Y10906" t="s">
        <v>285</v>
      </c>
      <c r="Z10906" t="s">
        <v>293</v>
      </c>
    </row>
    <row r="10907" spans="1:26" x14ac:dyDescent="0.3">
      <c r="A10907">
        <v>2385002</v>
      </c>
      <c r="B10907">
        <v>275144</v>
      </c>
      <c r="C10907" t="s">
        <v>290</v>
      </c>
      <c r="E10907">
        <v>0</v>
      </c>
      <c r="F10907">
        <v>0</v>
      </c>
      <c r="H10907" t="s">
        <v>291</v>
      </c>
      <c r="I10907">
        <v>11</v>
      </c>
      <c r="J10907" t="s">
        <v>278</v>
      </c>
      <c r="K10907">
        <v>1</v>
      </c>
      <c r="L10907" t="s">
        <v>285</v>
      </c>
      <c r="M10907" t="s">
        <v>313</v>
      </c>
      <c r="N10907">
        <v>-199</v>
      </c>
      <c r="O10907" t="s">
        <v>285</v>
      </c>
      <c r="P10907" t="s">
        <v>279</v>
      </c>
      <c r="Q10907" t="s">
        <v>282</v>
      </c>
      <c r="R10907" t="s">
        <v>285</v>
      </c>
      <c r="S10907" t="s">
        <v>285</v>
      </c>
      <c r="T10907" t="s">
        <v>285</v>
      </c>
      <c r="U10907" t="s">
        <v>300</v>
      </c>
      <c r="V10907">
        <v>-1</v>
      </c>
      <c r="W10907" t="s">
        <v>285</v>
      </c>
      <c r="Y10907" t="s">
        <v>285</v>
      </c>
      <c r="Z10907" t="s">
        <v>293</v>
      </c>
    </row>
    <row r="10908" spans="1:26" x14ac:dyDescent="0.3">
      <c r="A10908">
        <v>2571137</v>
      </c>
      <c r="B10908">
        <v>312255</v>
      </c>
      <c r="C10908" t="s">
        <v>290</v>
      </c>
      <c r="D10908">
        <v>31222.845000000001</v>
      </c>
      <c r="E10908">
        <v>450000</v>
      </c>
      <c r="F10908">
        <v>501975</v>
      </c>
      <c r="G10908">
        <v>450000</v>
      </c>
      <c r="H10908" t="s">
        <v>298</v>
      </c>
      <c r="I10908">
        <v>16</v>
      </c>
      <c r="J10908" t="s">
        <v>278</v>
      </c>
      <c r="K10908">
        <v>1</v>
      </c>
      <c r="L10908" t="s">
        <v>285</v>
      </c>
      <c r="M10908" t="s">
        <v>280</v>
      </c>
      <c r="N10908">
        <v>-899</v>
      </c>
      <c r="O10908" t="s">
        <v>281</v>
      </c>
      <c r="P10908" t="s">
        <v>279</v>
      </c>
      <c r="Q10908" t="s">
        <v>282</v>
      </c>
      <c r="R10908" t="s">
        <v>285</v>
      </c>
      <c r="S10908" t="s">
        <v>293</v>
      </c>
      <c r="T10908" t="s">
        <v>294</v>
      </c>
      <c r="U10908" t="s">
        <v>300</v>
      </c>
      <c r="V10908">
        <v>-1</v>
      </c>
      <c r="W10908" t="s">
        <v>285</v>
      </c>
      <c r="X10908">
        <v>30</v>
      </c>
      <c r="Y10908" t="s">
        <v>301</v>
      </c>
      <c r="Z10908" t="s">
        <v>302</v>
      </c>
    </row>
    <row r="10909" spans="1:26" x14ac:dyDescent="0.3">
      <c r="A10909">
        <v>1946706</v>
      </c>
      <c r="B10909">
        <v>249293</v>
      </c>
      <c r="C10909" t="s">
        <v>276</v>
      </c>
      <c r="D10909">
        <v>16584.48</v>
      </c>
      <c r="E10909">
        <v>297000</v>
      </c>
      <c r="F10909">
        <v>297000</v>
      </c>
      <c r="G10909">
        <v>297000</v>
      </c>
      <c r="H10909" t="s">
        <v>314</v>
      </c>
      <c r="I10909">
        <v>11</v>
      </c>
      <c r="J10909" t="s">
        <v>278</v>
      </c>
      <c r="K10909">
        <v>1</v>
      </c>
      <c r="L10909" t="s">
        <v>279</v>
      </c>
      <c r="M10909" t="s">
        <v>280</v>
      </c>
      <c r="N10909">
        <v>-14</v>
      </c>
      <c r="O10909" t="s">
        <v>281</v>
      </c>
      <c r="P10909" t="s">
        <v>279</v>
      </c>
      <c r="Q10909" t="s">
        <v>282</v>
      </c>
      <c r="R10909" t="s">
        <v>350</v>
      </c>
      <c r="S10909" t="s">
        <v>284</v>
      </c>
      <c r="T10909" t="s">
        <v>285</v>
      </c>
      <c r="U10909" t="s">
        <v>321</v>
      </c>
      <c r="V10909">
        <v>78</v>
      </c>
      <c r="W10909" t="s">
        <v>350</v>
      </c>
      <c r="X10909">
        <v>24</v>
      </c>
      <c r="Y10909" t="s">
        <v>312</v>
      </c>
      <c r="Z10909" t="s">
        <v>343</v>
      </c>
    </row>
    <row r="10910" spans="1:26" x14ac:dyDescent="0.3">
      <c r="A10910">
        <v>2490121</v>
      </c>
      <c r="B10910">
        <v>173371</v>
      </c>
      <c r="C10910" t="s">
        <v>290</v>
      </c>
      <c r="D10910">
        <v>31990.41</v>
      </c>
      <c r="E10910">
        <v>567000</v>
      </c>
      <c r="F10910">
        <v>611905.5</v>
      </c>
      <c r="G10910">
        <v>567000</v>
      </c>
      <c r="H10910" t="s">
        <v>315</v>
      </c>
      <c r="I10910">
        <v>14</v>
      </c>
      <c r="J10910" t="s">
        <v>278</v>
      </c>
      <c r="K10910">
        <v>1</v>
      </c>
      <c r="L10910" t="s">
        <v>285</v>
      </c>
      <c r="M10910" t="s">
        <v>280</v>
      </c>
      <c r="N10910">
        <v>-325</v>
      </c>
      <c r="O10910" t="s">
        <v>285</v>
      </c>
      <c r="P10910" t="s">
        <v>279</v>
      </c>
      <c r="Q10910" t="s">
        <v>333</v>
      </c>
      <c r="R10910" t="s">
        <v>285</v>
      </c>
      <c r="S10910" t="s">
        <v>293</v>
      </c>
      <c r="T10910" t="s">
        <v>294</v>
      </c>
      <c r="U10910" t="s">
        <v>295</v>
      </c>
      <c r="V10910">
        <v>-1</v>
      </c>
      <c r="W10910" t="s">
        <v>285</v>
      </c>
      <c r="X10910">
        <v>24</v>
      </c>
      <c r="Y10910" t="s">
        <v>312</v>
      </c>
      <c r="Z10910" t="s">
        <v>297</v>
      </c>
    </row>
    <row r="10911" spans="1:26" x14ac:dyDescent="0.3">
      <c r="A10911">
        <v>1603131</v>
      </c>
      <c r="B10911">
        <v>149025</v>
      </c>
      <c r="C10911" t="s">
        <v>290</v>
      </c>
      <c r="D10911">
        <v>53775.81</v>
      </c>
      <c r="E10911">
        <v>1354500</v>
      </c>
      <c r="F10911">
        <v>1451047.5</v>
      </c>
      <c r="G10911">
        <v>1354500</v>
      </c>
      <c r="H10911" t="s">
        <v>291</v>
      </c>
      <c r="I10911">
        <v>15</v>
      </c>
      <c r="J10911" t="s">
        <v>278</v>
      </c>
      <c r="K10911">
        <v>1</v>
      </c>
      <c r="L10911" t="s">
        <v>285</v>
      </c>
      <c r="M10911" t="s">
        <v>280</v>
      </c>
      <c r="N10911">
        <v>-888</v>
      </c>
      <c r="O10911" t="s">
        <v>281</v>
      </c>
      <c r="P10911" t="s">
        <v>279</v>
      </c>
      <c r="Q10911" t="s">
        <v>282</v>
      </c>
      <c r="R10911" t="s">
        <v>285</v>
      </c>
      <c r="S10911" t="s">
        <v>293</v>
      </c>
      <c r="T10911" t="s">
        <v>294</v>
      </c>
      <c r="U10911" t="s">
        <v>300</v>
      </c>
      <c r="V10911">
        <v>-1</v>
      </c>
      <c r="W10911" t="s">
        <v>285</v>
      </c>
      <c r="X10911">
        <v>36</v>
      </c>
      <c r="Y10911" t="s">
        <v>296</v>
      </c>
      <c r="Z10911" t="s">
        <v>297</v>
      </c>
    </row>
    <row r="10912" spans="1:26" x14ac:dyDescent="0.3">
      <c r="A10912">
        <v>1582145</v>
      </c>
      <c r="B10912">
        <v>400122</v>
      </c>
      <c r="C10912" t="s">
        <v>290</v>
      </c>
      <c r="D10912">
        <v>32146.244999999999</v>
      </c>
      <c r="E10912">
        <v>913500</v>
      </c>
      <c r="F10912">
        <v>1019610</v>
      </c>
      <c r="G10912">
        <v>913500</v>
      </c>
      <c r="H10912" t="s">
        <v>291</v>
      </c>
      <c r="I10912">
        <v>9</v>
      </c>
      <c r="J10912" t="s">
        <v>278</v>
      </c>
      <c r="K10912">
        <v>1</v>
      </c>
      <c r="L10912" t="s">
        <v>390</v>
      </c>
      <c r="M10912" t="s">
        <v>306</v>
      </c>
      <c r="N10912">
        <v>-261</v>
      </c>
      <c r="O10912" t="s">
        <v>281</v>
      </c>
      <c r="P10912" t="s">
        <v>336</v>
      </c>
      <c r="Q10912" t="s">
        <v>282</v>
      </c>
      <c r="R10912" t="s">
        <v>285</v>
      </c>
      <c r="S10912" t="s">
        <v>293</v>
      </c>
      <c r="T10912" t="s">
        <v>308</v>
      </c>
      <c r="U10912" t="s">
        <v>300</v>
      </c>
      <c r="V10912">
        <v>-1</v>
      </c>
      <c r="W10912" t="s">
        <v>285</v>
      </c>
      <c r="X10912">
        <v>48</v>
      </c>
      <c r="Y10912" t="s">
        <v>312</v>
      </c>
      <c r="Z10912" t="s">
        <v>349</v>
      </c>
    </row>
    <row r="10913" spans="1:26" x14ac:dyDescent="0.3">
      <c r="A10913">
        <v>1651983</v>
      </c>
      <c r="B10913">
        <v>443955</v>
      </c>
      <c r="C10913" t="s">
        <v>328</v>
      </c>
      <c r="D10913">
        <v>4500</v>
      </c>
      <c r="E10913">
        <v>90000</v>
      </c>
      <c r="F10913">
        <v>90000</v>
      </c>
      <c r="G10913">
        <v>90000</v>
      </c>
      <c r="H10913" t="s">
        <v>291</v>
      </c>
      <c r="I10913">
        <v>11</v>
      </c>
      <c r="J10913" t="s">
        <v>278</v>
      </c>
      <c r="K10913">
        <v>1</v>
      </c>
      <c r="L10913" t="s">
        <v>279</v>
      </c>
      <c r="M10913" t="s">
        <v>280</v>
      </c>
      <c r="N10913">
        <v>-835</v>
      </c>
      <c r="O10913" t="s">
        <v>285</v>
      </c>
      <c r="P10913" t="s">
        <v>279</v>
      </c>
      <c r="Q10913" t="s">
        <v>282</v>
      </c>
      <c r="R10913" t="s">
        <v>285</v>
      </c>
      <c r="S10913" t="s">
        <v>329</v>
      </c>
      <c r="T10913" t="s">
        <v>308</v>
      </c>
      <c r="U10913" t="s">
        <v>300</v>
      </c>
      <c r="V10913">
        <v>-1</v>
      </c>
      <c r="W10913" t="s">
        <v>285</v>
      </c>
      <c r="X10913">
        <v>0</v>
      </c>
      <c r="Y10913" t="s">
        <v>285</v>
      </c>
      <c r="Z10913" t="s">
        <v>340</v>
      </c>
    </row>
    <row r="10914" spans="1:26" x14ac:dyDescent="0.3">
      <c r="A10914">
        <v>2614319</v>
      </c>
      <c r="B10914">
        <v>423965</v>
      </c>
      <c r="C10914" t="s">
        <v>290</v>
      </c>
      <c r="D10914">
        <v>11992.275</v>
      </c>
      <c r="E10914">
        <v>112500</v>
      </c>
      <c r="F10914">
        <v>119925</v>
      </c>
      <c r="G10914">
        <v>112500</v>
      </c>
      <c r="H10914" t="s">
        <v>277</v>
      </c>
      <c r="I10914">
        <v>8</v>
      </c>
      <c r="J10914" t="s">
        <v>278</v>
      </c>
      <c r="K10914">
        <v>1</v>
      </c>
      <c r="L10914" t="s">
        <v>285</v>
      </c>
      <c r="M10914" t="s">
        <v>306</v>
      </c>
      <c r="N10914">
        <v>-283</v>
      </c>
      <c r="O10914" t="s">
        <v>281</v>
      </c>
      <c r="P10914" t="s">
        <v>307</v>
      </c>
      <c r="Q10914" t="s">
        <v>282</v>
      </c>
      <c r="R10914" t="s">
        <v>285</v>
      </c>
      <c r="S10914" t="s">
        <v>293</v>
      </c>
      <c r="T10914" t="s">
        <v>294</v>
      </c>
      <c r="U10914" t="s">
        <v>286</v>
      </c>
      <c r="V10914">
        <v>20</v>
      </c>
      <c r="W10914" t="s">
        <v>287</v>
      </c>
      <c r="X10914">
        <v>12</v>
      </c>
      <c r="Y10914" t="s">
        <v>288</v>
      </c>
      <c r="Z10914" t="s">
        <v>304</v>
      </c>
    </row>
    <row r="10915" spans="1:26" x14ac:dyDescent="0.3">
      <c r="A10915">
        <v>2025842</v>
      </c>
      <c r="B10915">
        <v>403934</v>
      </c>
      <c r="C10915" t="s">
        <v>290</v>
      </c>
      <c r="E10915">
        <v>0</v>
      </c>
      <c r="F10915">
        <v>0</v>
      </c>
      <c r="H10915" t="s">
        <v>303</v>
      </c>
      <c r="I10915">
        <v>14</v>
      </c>
      <c r="J10915" t="s">
        <v>278</v>
      </c>
      <c r="K10915">
        <v>1</v>
      </c>
      <c r="L10915" t="s">
        <v>285</v>
      </c>
      <c r="M10915" t="s">
        <v>313</v>
      </c>
      <c r="N10915">
        <v>-369</v>
      </c>
      <c r="O10915" t="s">
        <v>285</v>
      </c>
      <c r="P10915" t="s">
        <v>279</v>
      </c>
      <c r="Q10915" t="s">
        <v>282</v>
      </c>
      <c r="R10915" t="s">
        <v>285</v>
      </c>
      <c r="S10915" t="s">
        <v>285</v>
      </c>
      <c r="T10915" t="s">
        <v>285</v>
      </c>
      <c r="U10915" t="s">
        <v>300</v>
      </c>
      <c r="V10915">
        <v>0</v>
      </c>
      <c r="W10915" t="s">
        <v>285</v>
      </c>
      <c r="Y10915" t="s">
        <v>285</v>
      </c>
      <c r="Z10915" t="s">
        <v>293</v>
      </c>
    </row>
    <row r="10916" spans="1:26" x14ac:dyDescent="0.3">
      <c r="A10916">
        <v>2593055</v>
      </c>
      <c r="B10916">
        <v>205175</v>
      </c>
      <c r="C10916" t="s">
        <v>290</v>
      </c>
      <c r="D10916">
        <v>18803.924999999999</v>
      </c>
      <c r="E10916">
        <v>225000</v>
      </c>
      <c r="F10916">
        <v>278334</v>
      </c>
      <c r="G10916">
        <v>225000</v>
      </c>
      <c r="H10916" t="s">
        <v>303</v>
      </c>
      <c r="I10916">
        <v>13</v>
      </c>
      <c r="J10916" t="s">
        <v>278</v>
      </c>
      <c r="K10916">
        <v>1</v>
      </c>
      <c r="L10916" t="s">
        <v>285</v>
      </c>
      <c r="M10916" t="s">
        <v>280</v>
      </c>
      <c r="N10916">
        <v>-1082</v>
      </c>
      <c r="O10916" t="s">
        <v>281</v>
      </c>
      <c r="P10916" t="s">
        <v>279</v>
      </c>
      <c r="Q10916" t="s">
        <v>282</v>
      </c>
      <c r="R10916" t="s">
        <v>285</v>
      </c>
      <c r="S10916" t="s">
        <v>293</v>
      </c>
      <c r="T10916" t="s">
        <v>294</v>
      </c>
      <c r="U10916" t="s">
        <v>300</v>
      </c>
      <c r="V10916">
        <v>0</v>
      </c>
      <c r="W10916" t="s">
        <v>285</v>
      </c>
      <c r="X10916">
        <v>18</v>
      </c>
      <c r="Y10916" t="s">
        <v>312</v>
      </c>
      <c r="Z10916" t="s">
        <v>297</v>
      </c>
    </row>
    <row r="10917" spans="1:26" x14ac:dyDescent="0.3">
      <c r="A10917">
        <v>1301377</v>
      </c>
      <c r="B10917">
        <v>353369</v>
      </c>
      <c r="C10917" t="s">
        <v>290</v>
      </c>
      <c r="D10917">
        <v>21839.625</v>
      </c>
      <c r="E10917">
        <v>450000</v>
      </c>
      <c r="F10917">
        <v>512370</v>
      </c>
      <c r="G10917">
        <v>450000</v>
      </c>
      <c r="H10917" t="s">
        <v>277</v>
      </c>
      <c r="I10917">
        <v>16</v>
      </c>
      <c r="J10917" t="s">
        <v>278</v>
      </c>
      <c r="K10917">
        <v>1</v>
      </c>
      <c r="L10917" t="s">
        <v>285</v>
      </c>
      <c r="M10917" t="s">
        <v>280</v>
      </c>
      <c r="N10917">
        <v>-536</v>
      </c>
      <c r="O10917" t="s">
        <v>281</v>
      </c>
      <c r="P10917" t="s">
        <v>279</v>
      </c>
      <c r="Q10917" t="s">
        <v>282</v>
      </c>
      <c r="R10917" t="s">
        <v>285</v>
      </c>
      <c r="S10917" t="s">
        <v>293</v>
      </c>
      <c r="T10917" t="s">
        <v>294</v>
      </c>
      <c r="U10917" t="s">
        <v>300</v>
      </c>
      <c r="V10917">
        <v>0</v>
      </c>
      <c r="W10917" t="s">
        <v>285</v>
      </c>
      <c r="X10917">
        <v>36</v>
      </c>
      <c r="Y10917" t="s">
        <v>312</v>
      </c>
      <c r="Z10917" t="s">
        <v>297</v>
      </c>
    </row>
    <row r="10918" spans="1:26" x14ac:dyDescent="0.3">
      <c r="A10918">
        <v>2202154</v>
      </c>
      <c r="B10918">
        <v>436999</v>
      </c>
      <c r="C10918" t="s">
        <v>290</v>
      </c>
      <c r="E10918">
        <v>0</v>
      </c>
      <c r="F10918">
        <v>0</v>
      </c>
      <c r="H10918" t="s">
        <v>315</v>
      </c>
      <c r="I10918">
        <v>15</v>
      </c>
      <c r="J10918" t="s">
        <v>278</v>
      </c>
      <c r="K10918">
        <v>1</v>
      </c>
      <c r="L10918" t="s">
        <v>285</v>
      </c>
      <c r="M10918" t="s">
        <v>313</v>
      </c>
      <c r="N10918">
        <v>-99</v>
      </c>
      <c r="O10918" t="s">
        <v>285</v>
      </c>
      <c r="P10918" t="s">
        <v>279</v>
      </c>
      <c r="Q10918" t="s">
        <v>282</v>
      </c>
      <c r="R10918" t="s">
        <v>285</v>
      </c>
      <c r="S10918" t="s">
        <v>285</v>
      </c>
      <c r="T10918" t="s">
        <v>285</v>
      </c>
      <c r="U10918" t="s">
        <v>300</v>
      </c>
      <c r="V10918">
        <v>0</v>
      </c>
      <c r="W10918" t="s">
        <v>285</v>
      </c>
      <c r="Y10918" t="s">
        <v>285</v>
      </c>
      <c r="Z10918" t="s">
        <v>293</v>
      </c>
    </row>
    <row r="10919" spans="1:26" x14ac:dyDescent="0.3">
      <c r="A10919">
        <v>1534535</v>
      </c>
      <c r="B10919">
        <v>333040</v>
      </c>
      <c r="C10919" t="s">
        <v>290</v>
      </c>
      <c r="E10919">
        <v>0</v>
      </c>
      <c r="F10919">
        <v>0</v>
      </c>
      <c r="H10919" t="s">
        <v>303</v>
      </c>
      <c r="I10919">
        <v>17</v>
      </c>
      <c r="J10919" t="s">
        <v>278</v>
      </c>
      <c r="K10919">
        <v>1</v>
      </c>
      <c r="L10919" t="s">
        <v>285</v>
      </c>
      <c r="M10919" t="s">
        <v>313</v>
      </c>
      <c r="N10919">
        <v>-460</v>
      </c>
      <c r="O10919" t="s">
        <v>285</v>
      </c>
      <c r="P10919" t="s">
        <v>279</v>
      </c>
      <c r="Q10919" t="s">
        <v>282</v>
      </c>
      <c r="R10919" t="s">
        <v>285</v>
      </c>
      <c r="S10919" t="s">
        <v>285</v>
      </c>
      <c r="T10919" t="s">
        <v>285</v>
      </c>
      <c r="U10919" t="s">
        <v>300</v>
      </c>
      <c r="V10919">
        <v>0</v>
      </c>
      <c r="W10919" t="s">
        <v>285</v>
      </c>
      <c r="Y10919" t="s">
        <v>285</v>
      </c>
      <c r="Z10919" t="s">
        <v>293</v>
      </c>
    </row>
    <row r="10920" spans="1:26" x14ac:dyDescent="0.3">
      <c r="A10920">
        <v>2327963</v>
      </c>
      <c r="B10920">
        <v>250472</v>
      </c>
      <c r="C10920" t="s">
        <v>290</v>
      </c>
      <c r="D10920">
        <v>20983.994999999999</v>
      </c>
      <c r="E10920">
        <v>180000</v>
      </c>
      <c r="F10920">
        <v>191880</v>
      </c>
      <c r="G10920">
        <v>180000</v>
      </c>
      <c r="H10920" t="s">
        <v>291</v>
      </c>
      <c r="I10920">
        <v>15</v>
      </c>
      <c r="J10920" t="s">
        <v>278</v>
      </c>
      <c r="K10920">
        <v>1</v>
      </c>
      <c r="L10920" t="s">
        <v>285</v>
      </c>
      <c r="M10920" t="s">
        <v>280</v>
      </c>
      <c r="N10920">
        <v>-2657</v>
      </c>
      <c r="O10920" t="s">
        <v>281</v>
      </c>
      <c r="P10920" t="s">
        <v>279</v>
      </c>
      <c r="Q10920" t="s">
        <v>282</v>
      </c>
      <c r="R10920" t="s">
        <v>285</v>
      </c>
      <c r="S10920" t="s">
        <v>293</v>
      </c>
      <c r="T10920" t="s">
        <v>294</v>
      </c>
      <c r="U10920" t="s">
        <v>300</v>
      </c>
      <c r="V10920">
        <v>0</v>
      </c>
      <c r="W10920" t="s">
        <v>285</v>
      </c>
      <c r="X10920">
        <v>12</v>
      </c>
      <c r="Y10920" t="s">
        <v>301</v>
      </c>
      <c r="Z10920" t="s">
        <v>309</v>
      </c>
    </row>
    <row r="10921" spans="1:26" x14ac:dyDescent="0.3">
      <c r="A10921">
        <v>1455713</v>
      </c>
      <c r="B10921">
        <v>276741</v>
      </c>
      <c r="C10921" t="s">
        <v>290</v>
      </c>
      <c r="D10921">
        <v>8338.0499999999993</v>
      </c>
      <c r="E10921">
        <v>90000</v>
      </c>
      <c r="F10921">
        <v>98910</v>
      </c>
      <c r="G10921">
        <v>90000</v>
      </c>
      <c r="H10921" t="s">
        <v>298</v>
      </c>
      <c r="I10921">
        <v>10</v>
      </c>
      <c r="J10921" t="s">
        <v>278</v>
      </c>
      <c r="K10921">
        <v>1</v>
      </c>
      <c r="L10921" t="s">
        <v>285</v>
      </c>
      <c r="M10921" t="s">
        <v>280</v>
      </c>
      <c r="N10921">
        <v>-598</v>
      </c>
      <c r="O10921" t="s">
        <v>281</v>
      </c>
      <c r="P10921" t="s">
        <v>279</v>
      </c>
      <c r="Q10921" t="s">
        <v>282</v>
      </c>
      <c r="R10921" t="s">
        <v>285</v>
      </c>
      <c r="S10921" t="s">
        <v>293</v>
      </c>
      <c r="T10921" t="s">
        <v>294</v>
      </c>
      <c r="U10921" t="s">
        <v>300</v>
      </c>
      <c r="V10921">
        <v>0</v>
      </c>
      <c r="W10921" t="s">
        <v>285</v>
      </c>
      <c r="X10921">
        <v>18</v>
      </c>
      <c r="Y10921" t="s">
        <v>301</v>
      </c>
      <c r="Z10921" t="s">
        <v>302</v>
      </c>
    </row>
    <row r="10922" spans="1:26" x14ac:dyDescent="0.3">
      <c r="A10922">
        <v>1812573</v>
      </c>
      <c r="B10922">
        <v>311462</v>
      </c>
      <c r="C10922" t="s">
        <v>328</v>
      </c>
      <c r="E10922">
        <v>0</v>
      </c>
      <c r="F10922">
        <v>0</v>
      </c>
      <c r="H10922" t="s">
        <v>332</v>
      </c>
      <c r="I10922">
        <v>14</v>
      </c>
      <c r="J10922" t="s">
        <v>278</v>
      </c>
      <c r="K10922">
        <v>1</v>
      </c>
      <c r="L10922" t="s">
        <v>279</v>
      </c>
      <c r="M10922" t="s">
        <v>313</v>
      </c>
      <c r="N10922">
        <v>-219</v>
      </c>
      <c r="O10922" t="s">
        <v>285</v>
      </c>
      <c r="P10922" t="s">
        <v>279</v>
      </c>
      <c r="Q10922" t="s">
        <v>282</v>
      </c>
      <c r="R10922" t="s">
        <v>285</v>
      </c>
      <c r="S10922" t="s">
        <v>285</v>
      </c>
      <c r="T10922" t="s">
        <v>285</v>
      </c>
      <c r="U10922" t="s">
        <v>300</v>
      </c>
      <c r="V10922">
        <v>0</v>
      </c>
      <c r="W10922" t="s">
        <v>285</v>
      </c>
      <c r="Y10922" t="s">
        <v>285</v>
      </c>
      <c r="Z10922" t="s">
        <v>340</v>
      </c>
    </row>
    <row r="10923" spans="1:26" x14ac:dyDescent="0.3">
      <c r="A10923">
        <v>1430571</v>
      </c>
      <c r="B10923">
        <v>242204</v>
      </c>
      <c r="C10923" t="s">
        <v>276</v>
      </c>
      <c r="D10923">
        <v>12357.674999999999</v>
      </c>
      <c r="E10923">
        <v>89451</v>
      </c>
      <c r="F10923">
        <v>89451</v>
      </c>
      <c r="G10923">
        <v>89451</v>
      </c>
      <c r="H10923" t="s">
        <v>303</v>
      </c>
      <c r="I10923">
        <v>18</v>
      </c>
      <c r="J10923" t="s">
        <v>278</v>
      </c>
      <c r="K10923">
        <v>1</v>
      </c>
      <c r="L10923" t="s">
        <v>279</v>
      </c>
      <c r="M10923" t="s">
        <v>280</v>
      </c>
      <c r="N10923">
        <v>-81</v>
      </c>
      <c r="O10923" t="s">
        <v>281</v>
      </c>
      <c r="P10923" t="s">
        <v>279</v>
      </c>
      <c r="Q10923" t="s">
        <v>282</v>
      </c>
      <c r="R10923" t="s">
        <v>283</v>
      </c>
      <c r="S10923" t="s">
        <v>284</v>
      </c>
      <c r="T10923" t="s">
        <v>285</v>
      </c>
      <c r="U10923" t="s">
        <v>286</v>
      </c>
      <c r="V10923">
        <v>10</v>
      </c>
      <c r="W10923" t="s">
        <v>287</v>
      </c>
      <c r="X10923">
        <v>10</v>
      </c>
      <c r="Y10923" t="s">
        <v>301</v>
      </c>
      <c r="Z10923" t="s">
        <v>289</v>
      </c>
    </row>
    <row r="10924" spans="1:26" x14ac:dyDescent="0.3">
      <c r="A10924">
        <v>2150754</v>
      </c>
      <c r="B10924">
        <v>332416</v>
      </c>
      <c r="C10924" t="s">
        <v>276</v>
      </c>
      <c r="D10924">
        <v>23982.615000000002</v>
      </c>
      <c r="E10924">
        <v>1106235</v>
      </c>
      <c r="F10924">
        <v>656235</v>
      </c>
      <c r="G10924">
        <v>1106235</v>
      </c>
      <c r="H10924" t="s">
        <v>332</v>
      </c>
      <c r="I10924">
        <v>19</v>
      </c>
      <c r="J10924" t="s">
        <v>278</v>
      </c>
      <c r="K10924">
        <v>1</v>
      </c>
      <c r="L10924" t="s">
        <v>279</v>
      </c>
      <c r="M10924" t="s">
        <v>306</v>
      </c>
      <c r="N10924">
        <v>-2506</v>
      </c>
      <c r="O10924" t="s">
        <v>281</v>
      </c>
      <c r="P10924" t="s">
        <v>378</v>
      </c>
      <c r="Q10924" t="s">
        <v>282</v>
      </c>
      <c r="R10924" t="s">
        <v>285</v>
      </c>
      <c r="S10924" t="s">
        <v>388</v>
      </c>
      <c r="T10924" t="s">
        <v>285</v>
      </c>
      <c r="U10924" t="s">
        <v>377</v>
      </c>
      <c r="V10924">
        <v>40000</v>
      </c>
      <c r="W10924" t="s">
        <v>325</v>
      </c>
      <c r="X10924">
        <v>36</v>
      </c>
      <c r="Y10924" t="s">
        <v>296</v>
      </c>
      <c r="Z10924" t="s">
        <v>343</v>
      </c>
    </row>
    <row r="10925" spans="1:26" x14ac:dyDescent="0.3">
      <c r="A10925">
        <v>2552572</v>
      </c>
      <c r="B10925">
        <v>217705</v>
      </c>
      <c r="C10925" t="s">
        <v>276</v>
      </c>
      <c r="D10925">
        <v>4876.1549999999997</v>
      </c>
      <c r="E10925">
        <v>36850.5</v>
      </c>
      <c r="F10925">
        <v>34582.5</v>
      </c>
      <c r="G10925">
        <v>36850.5</v>
      </c>
      <c r="H10925" t="s">
        <v>332</v>
      </c>
      <c r="I10925">
        <v>8</v>
      </c>
      <c r="J10925" t="s">
        <v>278</v>
      </c>
      <c r="K10925">
        <v>1</v>
      </c>
      <c r="L10925" t="s">
        <v>279</v>
      </c>
      <c r="M10925" t="s">
        <v>280</v>
      </c>
      <c r="N10925">
        <v>-1455</v>
      </c>
      <c r="O10925" t="s">
        <v>281</v>
      </c>
      <c r="P10925" t="s">
        <v>279</v>
      </c>
      <c r="Q10925" t="s">
        <v>316</v>
      </c>
      <c r="R10925" t="s">
        <v>283</v>
      </c>
      <c r="S10925" t="s">
        <v>284</v>
      </c>
      <c r="T10925" t="s">
        <v>285</v>
      </c>
      <c r="U10925" t="s">
        <v>286</v>
      </c>
      <c r="V10925">
        <v>40</v>
      </c>
      <c r="W10925" t="s">
        <v>287</v>
      </c>
      <c r="X10925">
        <v>10</v>
      </c>
      <c r="Y10925" t="s">
        <v>301</v>
      </c>
      <c r="Z10925" t="s">
        <v>289</v>
      </c>
    </row>
    <row r="10926" spans="1:26" x14ac:dyDescent="0.3">
      <c r="A10926">
        <v>2043872</v>
      </c>
      <c r="B10926">
        <v>163079</v>
      </c>
      <c r="C10926" t="s">
        <v>276</v>
      </c>
      <c r="D10926">
        <v>6747.03</v>
      </c>
      <c r="E10926">
        <v>93100.5</v>
      </c>
      <c r="F10926">
        <v>74470.5</v>
      </c>
      <c r="G10926">
        <v>93100.5</v>
      </c>
      <c r="H10926" t="s">
        <v>332</v>
      </c>
      <c r="I10926">
        <v>16</v>
      </c>
      <c r="J10926" t="s">
        <v>278</v>
      </c>
      <c r="K10926">
        <v>1</v>
      </c>
      <c r="L10926" t="s">
        <v>279</v>
      </c>
      <c r="M10926" t="s">
        <v>280</v>
      </c>
      <c r="N10926">
        <v>-1069</v>
      </c>
      <c r="O10926" t="s">
        <v>281</v>
      </c>
      <c r="P10926" t="s">
        <v>279</v>
      </c>
      <c r="Q10926" t="s">
        <v>316</v>
      </c>
      <c r="R10926" t="s">
        <v>334</v>
      </c>
      <c r="S10926" t="s">
        <v>284</v>
      </c>
      <c r="T10926" t="s">
        <v>285</v>
      </c>
      <c r="U10926" t="s">
        <v>286</v>
      </c>
      <c r="V10926">
        <v>17</v>
      </c>
      <c r="W10926" t="s">
        <v>287</v>
      </c>
      <c r="X10926">
        <v>14</v>
      </c>
      <c r="Y10926" t="s">
        <v>288</v>
      </c>
      <c r="Z10926" t="s">
        <v>289</v>
      </c>
    </row>
    <row r="10927" spans="1:26" x14ac:dyDescent="0.3">
      <c r="A10927">
        <v>1222068</v>
      </c>
      <c r="B10927">
        <v>231854</v>
      </c>
      <c r="C10927" t="s">
        <v>290</v>
      </c>
      <c r="E10927">
        <v>0</v>
      </c>
      <c r="F10927">
        <v>0</v>
      </c>
      <c r="H10927" t="s">
        <v>277</v>
      </c>
      <c r="I10927">
        <v>11</v>
      </c>
      <c r="J10927" t="s">
        <v>278</v>
      </c>
      <c r="K10927">
        <v>1</v>
      </c>
      <c r="L10927" t="s">
        <v>285</v>
      </c>
      <c r="M10927" t="s">
        <v>313</v>
      </c>
      <c r="N10927">
        <v>-279</v>
      </c>
      <c r="O10927" t="s">
        <v>285</v>
      </c>
      <c r="P10927" t="s">
        <v>279</v>
      </c>
      <c r="Q10927" t="s">
        <v>282</v>
      </c>
      <c r="R10927" t="s">
        <v>285</v>
      </c>
      <c r="S10927" t="s">
        <v>285</v>
      </c>
      <c r="T10927" t="s">
        <v>285</v>
      </c>
      <c r="U10927" t="s">
        <v>300</v>
      </c>
      <c r="V10927">
        <v>-1</v>
      </c>
      <c r="W10927" t="s">
        <v>285</v>
      </c>
      <c r="Y10927" t="s">
        <v>285</v>
      </c>
      <c r="Z10927" t="s">
        <v>293</v>
      </c>
    </row>
    <row r="10928" spans="1:26" x14ac:dyDescent="0.3">
      <c r="A10928">
        <v>2265490</v>
      </c>
      <c r="B10928">
        <v>244358</v>
      </c>
      <c r="C10928" t="s">
        <v>290</v>
      </c>
      <c r="E10928">
        <v>0</v>
      </c>
      <c r="F10928">
        <v>0</v>
      </c>
      <c r="H10928" t="s">
        <v>291</v>
      </c>
      <c r="I10928">
        <v>12</v>
      </c>
      <c r="J10928" t="s">
        <v>278</v>
      </c>
      <c r="K10928">
        <v>1</v>
      </c>
      <c r="L10928" t="s">
        <v>285</v>
      </c>
      <c r="M10928" t="s">
        <v>313</v>
      </c>
      <c r="N10928">
        <v>-427</v>
      </c>
      <c r="O10928" t="s">
        <v>285</v>
      </c>
      <c r="P10928" t="s">
        <v>279</v>
      </c>
      <c r="Q10928" t="s">
        <v>282</v>
      </c>
      <c r="R10928" t="s">
        <v>285</v>
      </c>
      <c r="S10928" t="s">
        <v>285</v>
      </c>
      <c r="T10928" t="s">
        <v>285</v>
      </c>
      <c r="U10928" t="s">
        <v>300</v>
      </c>
      <c r="V10928">
        <v>-1</v>
      </c>
      <c r="W10928" t="s">
        <v>285</v>
      </c>
      <c r="Y10928" t="s">
        <v>285</v>
      </c>
      <c r="Z10928" t="s">
        <v>293</v>
      </c>
    </row>
    <row r="10929" spans="1:26" x14ac:dyDescent="0.3">
      <c r="A10929">
        <v>1665524</v>
      </c>
      <c r="B10929">
        <v>107570</v>
      </c>
      <c r="C10929" t="s">
        <v>290</v>
      </c>
      <c r="D10929">
        <v>8137.3950000000004</v>
      </c>
      <c r="E10929">
        <v>67500</v>
      </c>
      <c r="F10929">
        <v>71955</v>
      </c>
      <c r="G10929">
        <v>67500</v>
      </c>
      <c r="H10929" t="s">
        <v>303</v>
      </c>
      <c r="I10929">
        <v>9</v>
      </c>
      <c r="J10929" t="s">
        <v>278</v>
      </c>
      <c r="K10929">
        <v>1</v>
      </c>
      <c r="L10929" t="s">
        <v>285</v>
      </c>
      <c r="M10929" t="s">
        <v>280</v>
      </c>
      <c r="N10929">
        <v>-2061</v>
      </c>
      <c r="O10929" t="s">
        <v>281</v>
      </c>
      <c r="P10929" t="s">
        <v>279</v>
      </c>
      <c r="Q10929" t="s">
        <v>282</v>
      </c>
      <c r="R10929" t="s">
        <v>285</v>
      </c>
      <c r="S10929" t="s">
        <v>293</v>
      </c>
      <c r="T10929" t="s">
        <v>294</v>
      </c>
      <c r="U10929" t="s">
        <v>300</v>
      </c>
      <c r="V10929">
        <v>-1</v>
      </c>
      <c r="W10929" t="s">
        <v>285</v>
      </c>
      <c r="X10929">
        <v>12</v>
      </c>
      <c r="Y10929" t="s">
        <v>301</v>
      </c>
      <c r="Z10929" t="s">
        <v>302</v>
      </c>
    </row>
    <row r="10930" spans="1:26" x14ac:dyDescent="0.3">
      <c r="A10930">
        <v>2435544</v>
      </c>
      <c r="B10930">
        <v>417117</v>
      </c>
      <c r="C10930" t="s">
        <v>290</v>
      </c>
      <c r="D10930">
        <v>7373.25</v>
      </c>
      <c r="E10930">
        <v>67500</v>
      </c>
      <c r="F10930">
        <v>71955</v>
      </c>
      <c r="G10930">
        <v>67500</v>
      </c>
      <c r="H10930" t="s">
        <v>332</v>
      </c>
      <c r="I10930">
        <v>9</v>
      </c>
      <c r="J10930" t="s">
        <v>278</v>
      </c>
      <c r="K10930">
        <v>1</v>
      </c>
      <c r="L10930" t="s">
        <v>285</v>
      </c>
      <c r="M10930" t="s">
        <v>280</v>
      </c>
      <c r="N10930">
        <v>-513</v>
      </c>
      <c r="O10930" t="s">
        <v>281</v>
      </c>
      <c r="P10930" t="s">
        <v>279</v>
      </c>
      <c r="Q10930" t="s">
        <v>282</v>
      </c>
      <c r="R10930" t="s">
        <v>285</v>
      </c>
      <c r="S10930" t="s">
        <v>293</v>
      </c>
      <c r="T10930" t="s">
        <v>294</v>
      </c>
      <c r="U10930" t="s">
        <v>300</v>
      </c>
      <c r="V10930">
        <v>-1</v>
      </c>
      <c r="W10930" t="s">
        <v>285</v>
      </c>
      <c r="X10930">
        <v>12</v>
      </c>
      <c r="Y10930" t="s">
        <v>288</v>
      </c>
      <c r="Z10930" t="s">
        <v>304</v>
      </c>
    </row>
    <row r="10931" spans="1:26" x14ac:dyDescent="0.3">
      <c r="A10931">
        <v>1863236</v>
      </c>
      <c r="B10931">
        <v>244514</v>
      </c>
      <c r="C10931" t="s">
        <v>290</v>
      </c>
      <c r="E10931">
        <v>0</v>
      </c>
      <c r="F10931">
        <v>0</v>
      </c>
      <c r="H10931" t="s">
        <v>332</v>
      </c>
      <c r="I10931">
        <v>9</v>
      </c>
      <c r="J10931" t="s">
        <v>278</v>
      </c>
      <c r="K10931">
        <v>1</v>
      </c>
      <c r="L10931" t="s">
        <v>285</v>
      </c>
      <c r="M10931" t="s">
        <v>313</v>
      </c>
      <c r="N10931">
        <v>-223</v>
      </c>
      <c r="O10931" t="s">
        <v>285</v>
      </c>
      <c r="P10931" t="s">
        <v>279</v>
      </c>
      <c r="Q10931" t="s">
        <v>282</v>
      </c>
      <c r="R10931" t="s">
        <v>285</v>
      </c>
      <c r="S10931" t="s">
        <v>285</v>
      </c>
      <c r="T10931" t="s">
        <v>285</v>
      </c>
      <c r="U10931" t="s">
        <v>300</v>
      </c>
      <c r="V10931">
        <v>-1</v>
      </c>
      <c r="W10931" t="s">
        <v>285</v>
      </c>
      <c r="Y10931" t="s">
        <v>285</v>
      </c>
      <c r="Z10931" t="s">
        <v>293</v>
      </c>
    </row>
    <row r="10932" spans="1:26" x14ac:dyDescent="0.3">
      <c r="A10932">
        <v>2615302</v>
      </c>
      <c r="B10932">
        <v>422693</v>
      </c>
      <c r="C10932" t="s">
        <v>328</v>
      </c>
      <c r="E10932">
        <v>0</v>
      </c>
      <c r="F10932">
        <v>0</v>
      </c>
      <c r="H10932" t="s">
        <v>291</v>
      </c>
      <c r="I10932">
        <v>7</v>
      </c>
      <c r="J10932" t="s">
        <v>278</v>
      </c>
      <c r="K10932">
        <v>1</v>
      </c>
      <c r="L10932" t="s">
        <v>279</v>
      </c>
      <c r="M10932" t="s">
        <v>313</v>
      </c>
      <c r="N10932">
        <v>-49</v>
      </c>
      <c r="O10932" t="s">
        <v>285</v>
      </c>
      <c r="P10932" t="s">
        <v>279</v>
      </c>
      <c r="Q10932" t="s">
        <v>282</v>
      </c>
      <c r="R10932" t="s">
        <v>285</v>
      </c>
      <c r="S10932" t="s">
        <v>285</v>
      </c>
      <c r="T10932" t="s">
        <v>285</v>
      </c>
      <c r="U10932" t="s">
        <v>300</v>
      </c>
      <c r="V10932">
        <v>-1</v>
      </c>
      <c r="W10932" t="s">
        <v>285</v>
      </c>
      <c r="Y10932" t="s">
        <v>285</v>
      </c>
      <c r="Z10932" t="s">
        <v>340</v>
      </c>
    </row>
    <row r="10933" spans="1:26" x14ac:dyDescent="0.3">
      <c r="A10933">
        <v>1062440</v>
      </c>
      <c r="B10933">
        <v>224599</v>
      </c>
      <c r="C10933" t="s">
        <v>328</v>
      </c>
      <c r="D10933">
        <v>2250</v>
      </c>
      <c r="E10933">
        <v>45000</v>
      </c>
      <c r="F10933">
        <v>45000</v>
      </c>
      <c r="G10933">
        <v>45000</v>
      </c>
      <c r="H10933" t="s">
        <v>277</v>
      </c>
      <c r="I10933">
        <v>16</v>
      </c>
      <c r="J10933" t="s">
        <v>278</v>
      </c>
      <c r="K10933">
        <v>1</v>
      </c>
      <c r="L10933" t="s">
        <v>279</v>
      </c>
      <c r="M10933" t="s">
        <v>280</v>
      </c>
      <c r="N10933">
        <v>-360</v>
      </c>
      <c r="O10933" t="s">
        <v>285</v>
      </c>
      <c r="P10933" t="s">
        <v>279</v>
      </c>
      <c r="Q10933" t="s">
        <v>316</v>
      </c>
      <c r="R10933" t="s">
        <v>285</v>
      </c>
      <c r="S10933" t="s">
        <v>329</v>
      </c>
      <c r="T10933" t="s">
        <v>308</v>
      </c>
      <c r="U10933" t="s">
        <v>286</v>
      </c>
      <c r="V10933">
        <v>143</v>
      </c>
      <c r="W10933" t="s">
        <v>350</v>
      </c>
      <c r="X10933">
        <v>0</v>
      </c>
      <c r="Y10933" t="s">
        <v>285</v>
      </c>
      <c r="Z10933" t="s">
        <v>340</v>
      </c>
    </row>
    <row r="10934" spans="1:26" x14ac:dyDescent="0.3">
      <c r="A10934">
        <v>1163545</v>
      </c>
      <c r="B10934">
        <v>294088</v>
      </c>
      <c r="C10934" t="s">
        <v>276</v>
      </c>
      <c r="D10934">
        <v>14018.084999999999</v>
      </c>
      <c r="E10934">
        <v>129510</v>
      </c>
      <c r="F10934">
        <v>126175.5</v>
      </c>
      <c r="G10934">
        <v>129510</v>
      </c>
      <c r="H10934" t="s">
        <v>332</v>
      </c>
      <c r="I10934">
        <v>16</v>
      </c>
      <c r="J10934" t="s">
        <v>278</v>
      </c>
      <c r="K10934">
        <v>1</v>
      </c>
      <c r="L10934" t="s">
        <v>279</v>
      </c>
      <c r="M10934" t="s">
        <v>280</v>
      </c>
      <c r="N10934">
        <v>-1863</v>
      </c>
      <c r="O10934" t="s">
        <v>281</v>
      </c>
      <c r="P10934" t="s">
        <v>279</v>
      </c>
      <c r="Q10934" t="s">
        <v>316</v>
      </c>
      <c r="R10934" t="s">
        <v>283</v>
      </c>
      <c r="S10934" t="s">
        <v>284</v>
      </c>
      <c r="T10934" t="s">
        <v>285</v>
      </c>
      <c r="U10934" t="s">
        <v>321</v>
      </c>
      <c r="V10934">
        <v>92</v>
      </c>
      <c r="W10934" t="s">
        <v>318</v>
      </c>
      <c r="X10934">
        <v>10</v>
      </c>
      <c r="Y10934" t="s">
        <v>312</v>
      </c>
      <c r="Z10934" t="s">
        <v>289</v>
      </c>
    </row>
    <row r="10935" spans="1:26" x14ac:dyDescent="0.3">
      <c r="A10935">
        <v>1182351</v>
      </c>
      <c r="B10935">
        <v>119459</v>
      </c>
      <c r="C10935" t="s">
        <v>276</v>
      </c>
      <c r="D10935">
        <v>5263.6049999999996</v>
      </c>
      <c r="E10935">
        <v>46233</v>
      </c>
      <c r="F10935">
        <v>51930</v>
      </c>
      <c r="G10935">
        <v>46233</v>
      </c>
      <c r="H10935" t="s">
        <v>298</v>
      </c>
      <c r="I10935">
        <v>9</v>
      </c>
      <c r="J10935" t="s">
        <v>278</v>
      </c>
      <c r="K10935">
        <v>1</v>
      </c>
      <c r="L10935" t="s">
        <v>279</v>
      </c>
      <c r="M10935" t="s">
        <v>280</v>
      </c>
      <c r="N10935">
        <v>-785</v>
      </c>
      <c r="O10935" t="s">
        <v>281</v>
      </c>
      <c r="P10935" t="s">
        <v>279</v>
      </c>
      <c r="Q10935" t="s">
        <v>282</v>
      </c>
      <c r="R10935" t="s">
        <v>283</v>
      </c>
      <c r="S10935" t="s">
        <v>284</v>
      </c>
      <c r="T10935" t="s">
        <v>285</v>
      </c>
      <c r="U10935" t="s">
        <v>286</v>
      </c>
      <c r="V10935">
        <v>50</v>
      </c>
      <c r="W10935" t="s">
        <v>287</v>
      </c>
      <c r="X10935">
        <v>14</v>
      </c>
      <c r="Y10935" t="s">
        <v>301</v>
      </c>
      <c r="Z10935" t="s">
        <v>289</v>
      </c>
    </row>
    <row r="10936" spans="1:26" x14ac:dyDescent="0.3">
      <c r="A10936">
        <v>2402902</v>
      </c>
      <c r="B10936">
        <v>428891</v>
      </c>
      <c r="C10936" t="s">
        <v>290</v>
      </c>
      <c r="E10936">
        <v>135000</v>
      </c>
      <c r="F10936">
        <v>135000</v>
      </c>
      <c r="G10936">
        <v>135000</v>
      </c>
      <c r="H10936" t="s">
        <v>291</v>
      </c>
      <c r="I10936">
        <v>10</v>
      </c>
      <c r="J10936" t="s">
        <v>278</v>
      </c>
      <c r="K10936">
        <v>1</v>
      </c>
      <c r="L10936" t="s">
        <v>285</v>
      </c>
      <c r="M10936" t="s">
        <v>306</v>
      </c>
      <c r="N10936">
        <v>-238</v>
      </c>
      <c r="O10936" t="s">
        <v>285</v>
      </c>
      <c r="P10936" t="s">
        <v>336</v>
      </c>
      <c r="Q10936" t="s">
        <v>282</v>
      </c>
      <c r="R10936" t="s">
        <v>285</v>
      </c>
      <c r="S10936" t="s">
        <v>285</v>
      </c>
      <c r="T10936" t="s">
        <v>285</v>
      </c>
      <c r="U10936" t="s">
        <v>286</v>
      </c>
      <c r="V10936">
        <v>50</v>
      </c>
      <c r="W10936" t="s">
        <v>287</v>
      </c>
      <c r="Y10936" t="s">
        <v>285</v>
      </c>
      <c r="Z10936" t="s">
        <v>293</v>
      </c>
    </row>
    <row r="10937" spans="1:26" x14ac:dyDescent="0.3">
      <c r="A10937">
        <v>1863049</v>
      </c>
      <c r="B10937">
        <v>114490</v>
      </c>
      <c r="C10937" t="s">
        <v>276</v>
      </c>
      <c r="E10937">
        <v>21550.5</v>
      </c>
      <c r="F10937">
        <v>21550.5</v>
      </c>
      <c r="G10937">
        <v>21550.5</v>
      </c>
      <c r="H10937" t="s">
        <v>277</v>
      </c>
      <c r="I10937">
        <v>10</v>
      </c>
      <c r="J10937" t="s">
        <v>278</v>
      </c>
      <c r="K10937">
        <v>1</v>
      </c>
      <c r="L10937" t="s">
        <v>279</v>
      </c>
      <c r="M10937" t="s">
        <v>337</v>
      </c>
      <c r="N10937">
        <v>-745</v>
      </c>
      <c r="O10937" t="s">
        <v>281</v>
      </c>
      <c r="P10937" t="s">
        <v>338</v>
      </c>
      <c r="Q10937" t="s">
        <v>282</v>
      </c>
      <c r="R10937" t="s">
        <v>323</v>
      </c>
      <c r="S10937" t="s">
        <v>285</v>
      </c>
      <c r="T10937" t="s">
        <v>285</v>
      </c>
      <c r="U10937" t="s">
        <v>286</v>
      </c>
      <c r="V10937">
        <v>50</v>
      </c>
      <c r="W10937" t="s">
        <v>287</v>
      </c>
      <c r="Y10937" t="s">
        <v>285</v>
      </c>
      <c r="Z10937" t="s">
        <v>289</v>
      </c>
    </row>
    <row r="10938" spans="1:26" x14ac:dyDescent="0.3">
      <c r="A10938">
        <v>1002287</v>
      </c>
      <c r="B10938">
        <v>124961</v>
      </c>
      <c r="C10938" t="s">
        <v>276</v>
      </c>
      <c r="D10938">
        <v>8497.35</v>
      </c>
      <c r="E10938">
        <v>67500</v>
      </c>
      <c r="F10938">
        <v>73890</v>
      </c>
      <c r="G10938">
        <v>67500</v>
      </c>
      <c r="H10938" t="s">
        <v>291</v>
      </c>
      <c r="I10938">
        <v>8</v>
      </c>
      <c r="J10938" t="s">
        <v>278</v>
      </c>
      <c r="K10938">
        <v>1</v>
      </c>
      <c r="L10938" t="s">
        <v>279</v>
      </c>
      <c r="M10938" t="s">
        <v>280</v>
      </c>
      <c r="N10938">
        <v>-412</v>
      </c>
      <c r="O10938" t="s">
        <v>281</v>
      </c>
      <c r="P10938" t="s">
        <v>279</v>
      </c>
      <c r="Q10938" t="s">
        <v>282</v>
      </c>
      <c r="R10938" t="s">
        <v>350</v>
      </c>
      <c r="S10938" t="s">
        <v>284</v>
      </c>
      <c r="T10938" t="s">
        <v>285</v>
      </c>
      <c r="U10938" t="s">
        <v>321</v>
      </c>
      <c r="V10938">
        <v>50</v>
      </c>
      <c r="W10938" t="s">
        <v>350</v>
      </c>
      <c r="X10938">
        <v>10</v>
      </c>
      <c r="Y10938" t="s">
        <v>288</v>
      </c>
      <c r="Z10938" t="s">
        <v>343</v>
      </c>
    </row>
    <row r="10939" spans="1:26" x14ac:dyDescent="0.3">
      <c r="A10939">
        <v>1454751</v>
      </c>
      <c r="B10939">
        <v>397430</v>
      </c>
      <c r="C10939" t="s">
        <v>290</v>
      </c>
      <c r="E10939">
        <v>0</v>
      </c>
      <c r="F10939">
        <v>0</v>
      </c>
      <c r="H10939" t="s">
        <v>303</v>
      </c>
      <c r="I10939">
        <v>9</v>
      </c>
      <c r="J10939" t="s">
        <v>278</v>
      </c>
      <c r="K10939">
        <v>1</v>
      </c>
      <c r="L10939" t="s">
        <v>285</v>
      </c>
      <c r="M10939" t="s">
        <v>313</v>
      </c>
      <c r="N10939">
        <v>-118</v>
      </c>
      <c r="O10939" t="s">
        <v>285</v>
      </c>
      <c r="P10939" t="s">
        <v>279</v>
      </c>
      <c r="Q10939" t="s">
        <v>282</v>
      </c>
      <c r="R10939" t="s">
        <v>285</v>
      </c>
      <c r="S10939" t="s">
        <v>285</v>
      </c>
      <c r="T10939" t="s">
        <v>285</v>
      </c>
      <c r="U10939" t="s">
        <v>300</v>
      </c>
      <c r="V10939">
        <v>-1</v>
      </c>
      <c r="W10939" t="s">
        <v>285</v>
      </c>
      <c r="Y10939" t="s">
        <v>285</v>
      </c>
      <c r="Z10939" t="s">
        <v>293</v>
      </c>
    </row>
    <row r="10940" spans="1:26" x14ac:dyDescent="0.3">
      <c r="A10940">
        <v>2484842</v>
      </c>
      <c r="B10940">
        <v>161748</v>
      </c>
      <c r="C10940" t="s">
        <v>290</v>
      </c>
      <c r="E10940">
        <v>0</v>
      </c>
      <c r="F10940">
        <v>0</v>
      </c>
      <c r="H10940" t="s">
        <v>298</v>
      </c>
      <c r="I10940">
        <v>9</v>
      </c>
      <c r="J10940" t="s">
        <v>278</v>
      </c>
      <c r="K10940">
        <v>1</v>
      </c>
      <c r="L10940" t="s">
        <v>285</v>
      </c>
      <c r="M10940" t="s">
        <v>313</v>
      </c>
      <c r="N10940">
        <v>-174</v>
      </c>
      <c r="O10940" t="s">
        <v>285</v>
      </c>
      <c r="P10940" t="s">
        <v>279</v>
      </c>
      <c r="Q10940" t="s">
        <v>282</v>
      </c>
      <c r="R10940" t="s">
        <v>285</v>
      </c>
      <c r="S10940" t="s">
        <v>285</v>
      </c>
      <c r="T10940" t="s">
        <v>285</v>
      </c>
      <c r="U10940" t="s">
        <v>300</v>
      </c>
      <c r="V10940">
        <v>-1</v>
      </c>
      <c r="W10940" t="s">
        <v>285</v>
      </c>
      <c r="Y10940" t="s">
        <v>285</v>
      </c>
      <c r="Z10940" t="s">
        <v>293</v>
      </c>
    </row>
    <row r="10941" spans="1:26" x14ac:dyDescent="0.3">
      <c r="A10941">
        <v>1468688</v>
      </c>
      <c r="B10941">
        <v>408449</v>
      </c>
      <c r="C10941" t="s">
        <v>276</v>
      </c>
      <c r="D10941">
        <v>6574.41</v>
      </c>
      <c r="E10941">
        <v>50080.5</v>
      </c>
      <c r="F10941">
        <v>55368</v>
      </c>
      <c r="G10941">
        <v>50080.5</v>
      </c>
      <c r="H10941" t="s">
        <v>298</v>
      </c>
      <c r="I10941">
        <v>13</v>
      </c>
      <c r="J10941" t="s">
        <v>278</v>
      </c>
      <c r="K10941">
        <v>1</v>
      </c>
      <c r="L10941" t="s">
        <v>279</v>
      </c>
      <c r="M10941" t="s">
        <v>280</v>
      </c>
      <c r="N10941">
        <v>-564</v>
      </c>
      <c r="O10941" t="s">
        <v>281</v>
      </c>
      <c r="P10941" t="s">
        <v>279</v>
      </c>
      <c r="Q10941" t="s">
        <v>282</v>
      </c>
      <c r="R10941" t="s">
        <v>283</v>
      </c>
      <c r="S10941" t="s">
        <v>284</v>
      </c>
      <c r="T10941" t="s">
        <v>285</v>
      </c>
      <c r="U10941" t="s">
        <v>286</v>
      </c>
      <c r="V10941">
        <v>50</v>
      </c>
      <c r="W10941" t="s">
        <v>287</v>
      </c>
      <c r="X10941">
        <v>12</v>
      </c>
      <c r="Y10941" t="s">
        <v>301</v>
      </c>
      <c r="Z10941" t="s">
        <v>289</v>
      </c>
    </row>
    <row r="10942" spans="1:26" x14ac:dyDescent="0.3">
      <c r="A10942">
        <v>1850138</v>
      </c>
      <c r="B10942">
        <v>121860</v>
      </c>
      <c r="C10942" t="s">
        <v>276</v>
      </c>
      <c r="D10942">
        <v>4530.5550000000003</v>
      </c>
      <c r="E10942">
        <v>44955</v>
      </c>
      <c r="F10942">
        <v>44955</v>
      </c>
      <c r="G10942">
        <v>44955</v>
      </c>
      <c r="H10942" t="s">
        <v>314</v>
      </c>
      <c r="I10942">
        <v>10</v>
      </c>
      <c r="J10942" t="s">
        <v>278</v>
      </c>
      <c r="K10942">
        <v>1</v>
      </c>
      <c r="L10942" t="s">
        <v>279</v>
      </c>
      <c r="M10942" t="s">
        <v>280</v>
      </c>
      <c r="N10942">
        <v>-382</v>
      </c>
      <c r="O10942" t="s">
        <v>285</v>
      </c>
      <c r="P10942" t="s">
        <v>279</v>
      </c>
      <c r="Q10942" t="s">
        <v>316</v>
      </c>
      <c r="R10942" t="s">
        <v>335</v>
      </c>
      <c r="S10942" t="s">
        <v>284</v>
      </c>
      <c r="T10942" t="s">
        <v>285</v>
      </c>
      <c r="U10942" t="s">
        <v>321</v>
      </c>
      <c r="V10942">
        <v>100</v>
      </c>
      <c r="W10942" t="s">
        <v>318</v>
      </c>
      <c r="X10942">
        <v>12</v>
      </c>
      <c r="Y10942" t="s">
        <v>288</v>
      </c>
      <c r="Z10942" t="s">
        <v>322</v>
      </c>
    </row>
    <row r="10943" spans="1:26" x14ac:dyDescent="0.3">
      <c r="A10943">
        <v>2124905</v>
      </c>
      <c r="B10943">
        <v>349113</v>
      </c>
      <c r="C10943" t="s">
        <v>328</v>
      </c>
      <c r="D10943">
        <v>2250</v>
      </c>
      <c r="E10943">
        <v>45000</v>
      </c>
      <c r="F10943">
        <v>45000</v>
      </c>
      <c r="G10943">
        <v>45000</v>
      </c>
      <c r="H10943" t="s">
        <v>332</v>
      </c>
      <c r="I10943">
        <v>10</v>
      </c>
      <c r="J10943" t="s">
        <v>278</v>
      </c>
      <c r="K10943">
        <v>1</v>
      </c>
      <c r="L10943" t="s">
        <v>279</v>
      </c>
      <c r="M10943" t="s">
        <v>306</v>
      </c>
      <c r="N10943">
        <v>-510</v>
      </c>
      <c r="O10943" t="s">
        <v>285</v>
      </c>
      <c r="P10943" t="s">
        <v>336</v>
      </c>
      <c r="Q10943" t="s">
        <v>282</v>
      </c>
      <c r="R10943" t="s">
        <v>285</v>
      </c>
      <c r="S10943" t="s">
        <v>329</v>
      </c>
      <c r="T10943" t="s">
        <v>308</v>
      </c>
      <c r="U10943" t="s">
        <v>324</v>
      </c>
      <c r="V10943">
        <v>150</v>
      </c>
      <c r="W10943" t="s">
        <v>318</v>
      </c>
      <c r="X10943">
        <v>0</v>
      </c>
      <c r="Y10943" t="s">
        <v>285</v>
      </c>
      <c r="Z10943" t="s">
        <v>340</v>
      </c>
    </row>
    <row r="10944" spans="1:26" x14ac:dyDescent="0.3">
      <c r="A10944">
        <v>1036137</v>
      </c>
      <c r="B10944">
        <v>260334</v>
      </c>
      <c r="C10944" t="s">
        <v>276</v>
      </c>
      <c r="D10944">
        <v>3950.5949999999998</v>
      </c>
      <c r="E10944">
        <v>39510</v>
      </c>
      <c r="F10944">
        <v>35559</v>
      </c>
      <c r="G10944">
        <v>39510</v>
      </c>
      <c r="H10944" t="s">
        <v>291</v>
      </c>
      <c r="I10944">
        <v>10</v>
      </c>
      <c r="J10944" t="s">
        <v>278</v>
      </c>
      <c r="K10944">
        <v>1</v>
      </c>
      <c r="L10944" t="s">
        <v>279</v>
      </c>
      <c r="M10944" t="s">
        <v>280</v>
      </c>
      <c r="N10944">
        <v>-2671</v>
      </c>
      <c r="O10944" t="s">
        <v>281</v>
      </c>
      <c r="P10944" t="s">
        <v>279</v>
      </c>
      <c r="Q10944" t="s">
        <v>282</v>
      </c>
      <c r="R10944" t="s">
        <v>327</v>
      </c>
      <c r="S10944" t="s">
        <v>284</v>
      </c>
      <c r="T10944" t="s">
        <v>285</v>
      </c>
      <c r="U10944" t="s">
        <v>286</v>
      </c>
      <c r="V10944">
        <v>2515</v>
      </c>
      <c r="W10944" t="s">
        <v>318</v>
      </c>
      <c r="X10944">
        <v>10</v>
      </c>
      <c r="Y10944" t="s">
        <v>312</v>
      </c>
      <c r="Z10944" t="s">
        <v>319</v>
      </c>
    </row>
    <row r="10945" spans="1:26" x14ac:dyDescent="0.3">
      <c r="A10945">
        <v>1083481</v>
      </c>
      <c r="B10945">
        <v>155652</v>
      </c>
      <c r="C10945" t="s">
        <v>276</v>
      </c>
      <c r="D10945">
        <v>10311.254999999999</v>
      </c>
      <c r="E10945">
        <v>89955</v>
      </c>
      <c r="F10945">
        <v>71905.5</v>
      </c>
      <c r="G10945">
        <v>89955</v>
      </c>
      <c r="H10945" t="s">
        <v>315</v>
      </c>
      <c r="I10945">
        <v>18</v>
      </c>
      <c r="J10945" t="s">
        <v>278</v>
      </c>
      <c r="K10945">
        <v>1</v>
      </c>
      <c r="L10945" t="s">
        <v>279</v>
      </c>
      <c r="M10945" t="s">
        <v>280</v>
      </c>
      <c r="N10945">
        <v>-2234</v>
      </c>
      <c r="O10945" t="s">
        <v>281</v>
      </c>
      <c r="P10945" t="s">
        <v>279</v>
      </c>
      <c r="Q10945" t="s">
        <v>316</v>
      </c>
      <c r="R10945" t="s">
        <v>317</v>
      </c>
      <c r="S10945" t="s">
        <v>284</v>
      </c>
      <c r="T10945" t="s">
        <v>285</v>
      </c>
      <c r="U10945" t="s">
        <v>321</v>
      </c>
      <c r="V10945">
        <v>1995</v>
      </c>
      <c r="W10945" t="s">
        <v>318</v>
      </c>
      <c r="X10945">
        <v>8</v>
      </c>
      <c r="Y10945" t="s">
        <v>288</v>
      </c>
      <c r="Z10945" t="s">
        <v>322</v>
      </c>
    </row>
    <row r="10946" spans="1:26" x14ac:dyDescent="0.3">
      <c r="A10946">
        <v>1963698</v>
      </c>
      <c r="B10946">
        <v>388644</v>
      </c>
      <c r="C10946" t="s">
        <v>276</v>
      </c>
      <c r="D10946">
        <v>10282.365</v>
      </c>
      <c r="E10946">
        <v>78637.5</v>
      </c>
      <c r="F10946">
        <v>75384</v>
      </c>
      <c r="G10946">
        <v>78637.5</v>
      </c>
      <c r="H10946" t="s">
        <v>314</v>
      </c>
      <c r="I10946">
        <v>8</v>
      </c>
      <c r="J10946" t="s">
        <v>278</v>
      </c>
      <c r="K10946">
        <v>1</v>
      </c>
      <c r="L10946" t="s">
        <v>279</v>
      </c>
      <c r="M10946" t="s">
        <v>280</v>
      </c>
      <c r="N10946">
        <v>-1582</v>
      </c>
      <c r="O10946" t="s">
        <v>281</v>
      </c>
      <c r="P10946" t="s">
        <v>279</v>
      </c>
      <c r="Q10946" t="s">
        <v>282</v>
      </c>
      <c r="R10946" t="s">
        <v>320</v>
      </c>
      <c r="S10946" t="s">
        <v>284</v>
      </c>
      <c r="T10946" t="s">
        <v>285</v>
      </c>
      <c r="U10946" t="s">
        <v>321</v>
      </c>
      <c r="V10946">
        <v>46</v>
      </c>
      <c r="W10946" t="s">
        <v>355</v>
      </c>
      <c r="X10946">
        <v>10</v>
      </c>
      <c r="Y10946" t="s">
        <v>301</v>
      </c>
      <c r="Z10946" t="s">
        <v>343</v>
      </c>
    </row>
    <row r="10947" spans="1:26" x14ac:dyDescent="0.3">
      <c r="A10947">
        <v>2746302</v>
      </c>
      <c r="B10947">
        <v>102482</v>
      </c>
      <c r="C10947" t="s">
        <v>276</v>
      </c>
      <c r="D10947">
        <v>10921.05</v>
      </c>
      <c r="E10947">
        <v>112932</v>
      </c>
      <c r="F10947">
        <v>129703.5</v>
      </c>
      <c r="G10947">
        <v>112932</v>
      </c>
      <c r="H10947" t="s">
        <v>277</v>
      </c>
      <c r="I10947">
        <v>12</v>
      </c>
      <c r="J10947" t="s">
        <v>278</v>
      </c>
      <c r="K10947">
        <v>1</v>
      </c>
      <c r="L10947" t="s">
        <v>279</v>
      </c>
      <c r="M10947" t="s">
        <v>280</v>
      </c>
      <c r="N10947">
        <v>-1260</v>
      </c>
      <c r="O10947" t="s">
        <v>281</v>
      </c>
      <c r="P10947" t="s">
        <v>279</v>
      </c>
      <c r="Q10947" t="s">
        <v>316</v>
      </c>
      <c r="R10947" t="s">
        <v>334</v>
      </c>
      <c r="S10947" t="s">
        <v>284</v>
      </c>
      <c r="T10947" t="s">
        <v>285</v>
      </c>
      <c r="U10947" t="s">
        <v>286</v>
      </c>
      <c r="V10947">
        <v>1400</v>
      </c>
      <c r="W10947" t="s">
        <v>318</v>
      </c>
      <c r="X10947">
        <v>18</v>
      </c>
      <c r="Y10947" t="s">
        <v>301</v>
      </c>
      <c r="Z10947" t="s">
        <v>322</v>
      </c>
    </row>
    <row r="10948" spans="1:26" x14ac:dyDescent="0.3">
      <c r="A10948">
        <v>1426243</v>
      </c>
      <c r="B10948">
        <v>264742</v>
      </c>
      <c r="C10948" t="s">
        <v>276</v>
      </c>
      <c r="D10948">
        <v>10514.52</v>
      </c>
      <c r="E10948">
        <v>104176.575</v>
      </c>
      <c r="F10948">
        <v>104176.575</v>
      </c>
      <c r="G10948">
        <v>104176.575</v>
      </c>
      <c r="H10948" t="s">
        <v>291</v>
      </c>
      <c r="I10948">
        <v>10</v>
      </c>
      <c r="J10948" t="s">
        <v>278</v>
      </c>
      <c r="K10948">
        <v>1</v>
      </c>
      <c r="L10948" t="s">
        <v>279</v>
      </c>
      <c r="M10948" t="s">
        <v>306</v>
      </c>
      <c r="N10948">
        <v>-437</v>
      </c>
      <c r="O10948" t="s">
        <v>281</v>
      </c>
      <c r="P10948" t="s">
        <v>336</v>
      </c>
      <c r="Q10948" t="s">
        <v>282</v>
      </c>
      <c r="R10948" t="s">
        <v>283</v>
      </c>
      <c r="S10948" t="s">
        <v>284</v>
      </c>
      <c r="T10948" t="s">
        <v>285</v>
      </c>
      <c r="U10948" t="s">
        <v>286</v>
      </c>
      <c r="V10948">
        <v>20</v>
      </c>
      <c r="W10948" t="s">
        <v>287</v>
      </c>
      <c r="X10948">
        <v>12</v>
      </c>
      <c r="Y10948" t="s">
        <v>288</v>
      </c>
      <c r="Z10948" t="s">
        <v>289</v>
      </c>
    </row>
    <row r="10949" spans="1:26" x14ac:dyDescent="0.3">
      <c r="A10949">
        <v>1438495</v>
      </c>
      <c r="B10949">
        <v>377705</v>
      </c>
      <c r="C10949" t="s">
        <v>276</v>
      </c>
      <c r="D10949">
        <v>2448.855</v>
      </c>
      <c r="E10949">
        <v>24250.5</v>
      </c>
      <c r="F10949">
        <v>24129</v>
      </c>
      <c r="G10949">
        <v>24250.5</v>
      </c>
      <c r="H10949" t="s">
        <v>277</v>
      </c>
      <c r="I10949">
        <v>13</v>
      </c>
      <c r="J10949" t="s">
        <v>278</v>
      </c>
      <c r="K10949">
        <v>1</v>
      </c>
      <c r="L10949" t="s">
        <v>279</v>
      </c>
      <c r="M10949" t="s">
        <v>280</v>
      </c>
      <c r="N10949">
        <v>-547</v>
      </c>
      <c r="O10949" t="s">
        <v>281</v>
      </c>
      <c r="P10949" t="s">
        <v>279</v>
      </c>
      <c r="Q10949" t="s">
        <v>333</v>
      </c>
      <c r="R10949" t="s">
        <v>334</v>
      </c>
      <c r="S10949" t="s">
        <v>284</v>
      </c>
      <c r="T10949" t="s">
        <v>285</v>
      </c>
      <c r="U10949" t="s">
        <v>286</v>
      </c>
      <c r="V10949">
        <v>52</v>
      </c>
      <c r="W10949" t="s">
        <v>287</v>
      </c>
      <c r="X10949">
        <v>12</v>
      </c>
      <c r="Y10949" t="s">
        <v>288</v>
      </c>
      <c r="Z10949" t="s">
        <v>289</v>
      </c>
    </row>
    <row r="10950" spans="1:26" x14ac:dyDescent="0.3">
      <c r="A10950">
        <v>1645617</v>
      </c>
      <c r="B10950">
        <v>293503</v>
      </c>
      <c r="C10950" t="s">
        <v>276</v>
      </c>
      <c r="D10950">
        <v>3792.96</v>
      </c>
      <c r="E10950">
        <v>29200.5</v>
      </c>
      <c r="F10950">
        <v>32089.5</v>
      </c>
      <c r="G10950">
        <v>29200.5</v>
      </c>
      <c r="H10950" t="s">
        <v>291</v>
      </c>
      <c r="I10950">
        <v>16</v>
      </c>
      <c r="J10950" t="s">
        <v>278</v>
      </c>
      <c r="K10950">
        <v>1</v>
      </c>
      <c r="L10950" t="s">
        <v>279</v>
      </c>
      <c r="M10950" t="s">
        <v>280</v>
      </c>
      <c r="N10950">
        <v>-2254</v>
      </c>
      <c r="O10950" t="s">
        <v>281</v>
      </c>
      <c r="P10950" t="s">
        <v>279</v>
      </c>
      <c r="Q10950" t="s">
        <v>282</v>
      </c>
      <c r="R10950" t="s">
        <v>283</v>
      </c>
      <c r="S10950" t="s">
        <v>284</v>
      </c>
      <c r="T10950" t="s">
        <v>285</v>
      </c>
      <c r="U10950" t="s">
        <v>286</v>
      </c>
      <c r="V10950">
        <v>36</v>
      </c>
      <c r="W10950" t="s">
        <v>287</v>
      </c>
      <c r="X10950">
        <v>12</v>
      </c>
      <c r="Y10950" t="s">
        <v>301</v>
      </c>
      <c r="Z10950" t="s">
        <v>289</v>
      </c>
    </row>
    <row r="10951" spans="1:26" x14ac:dyDescent="0.3">
      <c r="A10951">
        <v>1054780</v>
      </c>
      <c r="B10951">
        <v>262052</v>
      </c>
      <c r="C10951" t="s">
        <v>276</v>
      </c>
      <c r="D10951">
        <v>10733.264999999999</v>
      </c>
      <c r="E10951">
        <v>203355</v>
      </c>
      <c r="F10951">
        <v>238252.5</v>
      </c>
      <c r="G10951">
        <v>203355</v>
      </c>
      <c r="H10951" t="s">
        <v>315</v>
      </c>
      <c r="I10951">
        <v>15</v>
      </c>
      <c r="J10951" t="s">
        <v>278</v>
      </c>
      <c r="K10951">
        <v>1</v>
      </c>
      <c r="L10951" t="s">
        <v>279</v>
      </c>
      <c r="M10951" t="s">
        <v>280</v>
      </c>
      <c r="N10951">
        <v>-365</v>
      </c>
      <c r="O10951" t="s">
        <v>281</v>
      </c>
      <c r="P10951" t="s">
        <v>279</v>
      </c>
      <c r="Q10951" t="s">
        <v>333</v>
      </c>
      <c r="R10951" t="s">
        <v>335</v>
      </c>
      <c r="S10951" t="s">
        <v>284</v>
      </c>
      <c r="T10951" t="s">
        <v>285</v>
      </c>
      <c r="U10951" t="s">
        <v>286</v>
      </c>
      <c r="V10951">
        <v>200</v>
      </c>
      <c r="W10951" t="s">
        <v>318</v>
      </c>
      <c r="X10951">
        <v>24</v>
      </c>
      <c r="Y10951" t="s">
        <v>296</v>
      </c>
      <c r="Z10951" t="s">
        <v>319</v>
      </c>
    </row>
    <row r="10952" spans="1:26" x14ac:dyDescent="0.3">
      <c r="A10952">
        <v>1703669</v>
      </c>
      <c r="B10952">
        <v>437982</v>
      </c>
      <c r="C10952" t="s">
        <v>290</v>
      </c>
      <c r="D10952">
        <v>9579.375</v>
      </c>
      <c r="E10952">
        <v>234000</v>
      </c>
      <c r="F10952">
        <v>348340.5</v>
      </c>
      <c r="G10952">
        <v>234000</v>
      </c>
      <c r="H10952" t="s">
        <v>332</v>
      </c>
      <c r="I10952">
        <v>10</v>
      </c>
      <c r="J10952" t="s">
        <v>278</v>
      </c>
      <c r="K10952">
        <v>1</v>
      </c>
      <c r="L10952" t="s">
        <v>285</v>
      </c>
      <c r="M10952" t="s">
        <v>306</v>
      </c>
      <c r="N10952">
        <v>-353</v>
      </c>
      <c r="O10952" t="s">
        <v>281</v>
      </c>
      <c r="P10952" t="s">
        <v>307</v>
      </c>
      <c r="Q10952" t="s">
        <v>282</v>
      </c>
      <c r="R10952" t="s">
        <v>285</v>
      </c>
      <c r="S10952" t="s">
        <v>293</v>
      </c>
      <c r="T10952" t="s">
        <v>294</v>
      </c>
      <c r="U10952" t="s">
        <v>300</v>
      </c>
      <c r="V10952">
        <v>-1</v>
      </c>
      <c r="W10952" t="s">
        <v>285</v>
      </c>
      <c r="X10952">
        <v>60</v>
      </c>
      <c r="Y10952" t="s">
        <v>312</v>
      </c>
      <c r="Z10952" t="s">
        <v>297</v>
      </c>
    </row>
    <row r="10953" spans="1:26" x14ac:dyDescent="0.3">
      <c r="A10953">
        <v>1827618</v>
      </c>
      <c r="B10953">
        <v>186026</v>
      </c>
      <c r="C10953" t="s">
        <v>290</v>
      </c>
      <c r="E10953">
        <v>0</v>
      </c>
      <c r="F10953">
        <v>0</v>
      </c>
      <c r="H10953" t="s">
        <v>303</v>
      </c>
      <c r="I10953">
        <v>12</v>
      </c>
      <c r="J10953" t="s">
        <v>278</v>
      </c>
      <c r="K10953">
        <v>1</v>
      </c>
      <c r="L10953" t="s">
        <v>285</v>
      </c>
      <c r="M10953" t="s">
        <v>313</v>
      </c>
      <c r="N10953">
        <v>-392</v>
      </c>
      <c r="O10953" t="s">
        <v>285</v>
      </c>
      <c r="P10953" t="s">
        <v>279</v>
      </c>
      <c r="Q10953" t="s">
        <v>333</v>
      </c>
      <c r="R10953" t="s">
        <v>285</v>
      </c>
      <c r="S10953" t="s">
        <v>285</v>
      </c>
      <c r="T10953" t="s">
        <v>285</v>
      </c>
      <c r="U10953" t="s">
        <v>300</v>
      </c>
      <c r="V10953">
        <v>-1</v>
      </c>
      <c r="W10953" t="s">
        <v>285</v>
      </c>
      <c r="Y10953" t="s">
        <v>285</v>
      </c>
      <c r="Z10953" t="s">
        <v>293</v>
      </c>
    </row>
    <row r="10954" spans="1:26" x14ac:dyDescent="0.3">
      <c r="A10954">
        <v>2790391</v>
      </c>
      <c r="B10954">
        <v>186112</v>
      </c>
      <c r="C10954" t="s">
        <v>290</v>
      </c>
      <c r="D10954">
        <v>14352.615</v>
      </c>
      <c r="E10954">
        <v>144000</v>
      </c>
      <c r="F10954">
        <v>153504</v>
      </c>
      <c r="G10954">
        <v>144000</v>
      </c>
      <c r="H10954" t="s">
        <v>314</v>
      </c>
      <c r="I10954">
        <v>9</v>
      </c>
      <c r="J10954" t="s">
        <v>278</v>
      </c>
      <c r="K10954">
        <v>1</v>
      </c>
      <c r="L10954" t="s">
        <v>285</v>
      </c>
      <c r="M10954" t="s">
        <v>280</v>
      </c>
      <c r="N10954">
        <v>-185</v>
      </c>
      <c r="O10954" t="s">
        <v>281</v>
      </c>
      <c r="P10954" t="s">
        <v>279</v>
      </c>
      <c r="Q10954" t="s">
        <v>282</v>
      </c>
      <c r="R10954" t="s">
        <v>285</v>
      </c>
      <c r="S10954" t="s">
        <v>293</v>
      </c>
      <c r="T10954" t="s">
        <v>294</v>
      </c>
      <c r="U10954" t="s">
        <v>300</v>
      </c>
      <c r="V10954">
        <v>-1</v>
      </c>
      <c r="W10954" t="s">
        <v>285</v>
      </c>
      <c r="X10954">
        <v>12</v>
      </c>
      <c r="Y10954" t="s">
        <v>312</v>
      </c>
      <c r="Z10954" t="s">
        <v>297</v>
      </c>
    </row>
    <row r="10955" spans="1:26" x14ac:dyDescent="0.3">
      <c r="A10955">
        <v>2528651</v>
      </c>
      <c r="B10955">
        <v>397568</v>
      </c>
      <c r="C10955" t="s">
        <v>290</v>
      </c>
      <c r="E10955">
        <v>0</v>
      </c>
      <c r="F10955">
        <v>0</v>
      </c>
      <c r="H10955" t="s">
        <v>315</v>
      </c>
      <c r="I10955">
        <v>14</v>
      </c>
      <c r="J10955" t="s">
        <v>278</v>
      </c>
      <c r="K10955">
        <v>1</v>
      </c>
      <c r="L10955" t="s">
        <v>285</v>
      </c>
      <c r="M10955" t="s">
        <v>306</v>
      </c>
      <c r="N10955">
        <v>-380</v>
      </c>
      <c r="O10955" t="s">
        <v>285</v>
      </c>
      <c r="P10955" t="s">
        <v>307</v>
      </c>
      <c r="Q10955" t="s">
        <v>282</v>
      </c>
      <c r="R10955" t="s">
        <v>285</v>
      </c>
      <c r="S10955" t="s">
        <v>285</v>
      </c>
      <c r="T10955" t="s">
        <v>285</v>
      </c>
      <c r="U10955" t="s">
        <v>300</v>
      </c>
      <c r="V10955">
        <v>-1</v>
      </c>
      <c r="W10955" t="s">
        <v>285</v>
      </c>
      <c r="Y10955" t="s">
        <v>285</v>
      </c>
      <c r="Z10955" t="s">
        <v>293</v>
      </c>
    </row>
    <row r="10956" spans="1:26" x14ac:dyDescent="0.3">
      <c r="A10956">
        <v>2415439</v>
      </c>
      <c r="B10956">
        <v>426656</v>
      </c>
      <c r="C10956" t="s">
        <v>276</v>
      </c>
      <c r="D10956">
        <v>25740.99</v>
      </c>
      <c r="E10956">
        <v>99000</v>
      </c>
      <c r="F10956">
        <v>99000</v>
      </c>
      <c r="G10956">
        <v>99000</v>
      </c>
      <c r="H10956" t="s">
        <v>291</v>
      </c>
      <c r="I10956">
        <v>19</v>
      </c>
      <c r="J10956" t="s">
        <v>278</v>
      </c>
      <c r="K10956">
        <v>1</v>
      </c>
      <c r="L10956" t="s">
        <v>279</v>
      </c>
      <c r="M10956" t="s">
        <v>280</v>
      </c>
      <c r="N10956">
        <v>-532</v>
      </c>
      <c r="O10956" t="s">
        <v>281</v>
      </c>
      <c r="P10956" t="s">
        <v>279</v>
      </c>
      <c r="Q10956" t="s">
        <v>282</v>
      </c>
      <c r="R10956" t="s">
        <v>386</v>
      </c>
      <c r="S10956" t="s">
        <v>284</v>
      </c>
      <c r="T10956" t="s">
        <v>285</v>
      </c>
      <c r="U10956" t="s">
        <v>321</v>
      </c>
      <c r="V10956">
        <v>22</v>
      </c>
      <c r="W10956" t="s">
        <v>325</v>
      </c>
      <c r="X10956">
        <v>4</v>
      </c>
      <c r="Y10956" t="s">
        <v>296</v>
      </c>
      <c r="Z10956" t="s">
        <v>326</v>
      </c>
    </row>
    <row r="10957" spans="1:26" x14ac:dyDescent="0.3">
      <c r="A10957">
        <v>1504322</v>
      </c>
      <c r="B10957">
        <v>420083</v>
      </c>
      <c r="C10957" t="s">
        <v>290</v>
      </c>
      <c r="D10957">
        <v>7162.4250000000002</v>
      </c>
      <c r="E10957">
        <v>67500</v>
      </c>
      <c r="F10957">
        <v>67500</v>
      </c>
      <c r="G10957">
        <v>67500</v>
      </c>
      <c r="H10957" t="s">
        <v>303</v>
      </c>
      <c r="I10957">
        <v>15</v>
      </c>
      <c r="J10957" t="s">
        <v>278</v>
      </c>
      <c r="K10957">
        <v>1</v>
      </c>
      <c r="L10957" t="s">
        <v>372</v>
      </c>
      <c r="M10957" t="s">
        <v>306</v>
      </c>
      <c r="N10957">
        <v>-404</v>
      </c>
      <c r="O10957" t="s">
        <v>281</v>
      </c>
      <c r="P10957" t="s">
        <v>357</v>
      </c>
      <c r="Q10957" t="s">
        <v>282</v>
      </c>
      <c r="R10957" t="s">
        <v>285</v>
      </c>
      <c r="S10957" t="s">
        <v>293</v>
      </c>
      <c r="T10957" t="s">
        <v>308</v>
      </c>
      <c r="U10957" t="s">
        <v>286</v>
      </c>
      <c r="V10957">
        <v>28</v>
      </c>
      <c r="W10957" t="s">
        <v>287</v>
      </c>
      <c r="X10957">
        <v>12</v>
      </c>
      <c r="Y10957" t="s">
        <v>288</v>
      </c>
      <c r="Z10957" t="s">
        <v>362</v>
      </c>
    </row>
    <row r="10958" spans="1:26" x14ac:dyDescent="0.3">
      <c r="A10958">
        <v>2806737</v>
      </c>
      <c r="B10958">
        <v>296321</v>
      </c>
      <c r="C10958" t="s">
        <v>276</v>
      </c>
      <c r="D10958">
        <v>3561.39</v>
      </c>
      <c r="E10958">
        <v>38992.5</v>
      </c>
      <c r="F10958">
        <v>35091</v>
      </c>
      <c r="G10958">
        <v>38992.5</v>
      </c>
      <c r="H10958" t="s">
        <v>315</v>
      </c>
      <c r="I10958">
        <v>12</v>
      </c>
      <c r="J10958" t="s">
        <v>278</v>
      </c>
      <c r="K10958">
        <v>1</v>
      </c>
      <c r="L10958" t="s">
        <v>279</v>
      </c>
      <c r="M10958" t="s">
        <v>306</v>
      </c>
      <c r="N10958">
        <v>-702</v>
      </c>
      <c r="O10958" t="s">
        <v>281</v>
      </c>
      <c r="P10958" t="s">
        <v>357</v>
      </c>
      <c r="Q10958" t="s">
        <v>282</v>
      </c>
      <c r="R10958" t="s">
        <v>283</v>
      </c>
      <c r="S10958" t="s">
        <v>284</v>
      </c>
      <c r="T10958" t="s">
        <v>285</v>
      </c>
      <c r="U10958" t="s">
        <v>286</v>
      </c>
      <c r="V10958">
        <v>28</v>
      </c>
      <c r="W10958" t="s">
        <v>287</v>
      </c>
      <c r="X10958">
        <v>12</v>
      </c>
      <c r="Y10958" t="s">
        <v>288</v>
      </c>
      <c r="Z10958" t="s">
        <v>289</v>
      </c>
    </row>
    <row r="10959" spans="1:26" x14ac:dyDescent="0.3">
      <c r="A10959">
        <v>1928373</v>
      </c>
      <c r="B10959">
        <v>280069</v>
      </c>
      <c r="C10959" t="s">
        <v>276</v>
      </c>
      <c r="D10959">
        <v>4969.3950000000004</v>
      </c>
      <c r="E10959">
        <v>110308.5</v>
      </c>
      <c r="F10959">
        <v>110308.5</v>
      </c>
      <c r="G10959">
        <v>110308.5</v>
      </c>
      <c r="H10959" t="s">
        <v>332</v>
      </c>
      <c r="I10959">
        <v>15</v>
      </c>
      <c r="J10959" t="s">
        <v>278</v>
      </c>
      <c r="K10959">
        <v>1</v>
      </c>
      <c r="L10959" t="s">
        <v>279</v>
      </c>
      <c r="M10959" t="s">
        <v>280</v>
      </c>
      <c r="N10959">
        <v>-603</v>
      </c>
      <c r="O10959" t="s">
        <v>285</v>
      </c>
      <c r="P10959" t="s">
        <v>279</v>
      </c>
      <c r="Q10959" t="s">
        <v>316</v>
      </c>
      <c r="R10959" t="s">
        <v>354</v>
      </c>
      <c r="S10959" t="s">
        <v>284</v>
      </c>
      <c r="T10959" t="s">
        <v>285</v>
      </c>
      <c r="U10959" t="s">
        <v>286</v>
      </c>
      <c r="V10959">
        <v>52</v>
      </c>
      <c r="W10959" t="s">
        <v>346</v>
      </c>
      <c r="X10959">
        <v>24</v>
      </c>
      <c r="Y10959" t="s">
        <v>296</v>
      </c>
      <c r="Z10959" t="s">
        <v>351</v>
      </c>
    </row>
    <row r="10960" spans="1:26" x14ac:dyDescent="0.3">
      <c r="A10960">
        <v>2838351</v>
      </c>
      <c r="B10960">
        <v>277433</v>
      </c>
      <c r="C10960" t="s">
        <v>290</v>
      </c>
      <c r="E10960">
        <v>0</v>
      </c>
      <c r="F10960">
        <v>0</v>
      </c>
      <c r="H10960" t="s">
        <v>298</v>
      </c>
      <c r="I10960">
        <v>8</v>
      </c>
      <c r="J10960" t="s">
        <v>278</v>
      </c>
      <c r="K10960">
        <v>1</v>
      </c>
      <c r="L10960" t="s">
        <v>285</v>
      </c>
      <c r="M10960" t="s">
        <v>313</v>
      </c>
      <c r="N10960">
        <v>-142</v>
      </c>
      <c r="O10960" t="s">
        <v>285</v>
      </c>
      <c r="P10960" t="s">
        <v>279</v>
      </c>
      <c r="Q10960" t="s">
        <v>282</v>
      </c>
      <c r="R10960" t="s">
        <v>285</v>
      </c>
      <c r="S10960" t="s">
        <v>285</v>
      </c>
      <c r="T10960" t="s">
        <v>285</v>
      </c>
      <c r="U10960" t="s">
        <v>330</v>
      </c>
      <c r="V10960">
        <v>2</v>
      </c>
      <c r="W10960" t="s">
        <v>285</v>
      </c>
      <c r="Y10960" t="s">
        <v>285</v>
      </c>
      <c r="Z10960" t="s">
        <v>293</v>
      </c>
    </row>
    <row r="10961" spans="1:26" x14ac:dyDescent="0.3">
      <c r="A10961">
        <v>1804094</v>
      </c>
      <c r="B10961">
        <v>198844</v>
      </c>
      <c r="C10961" t="s">
        <v>328</v>
      </c>
      <c r="D10961">
        <v>6750</v>
      </c>
      <c r="E10961">
        <v>0</v>
      </c>
      <c r="F10961">
        <v>112500</v>
      </c>
      <c r="H10961" t="s">
        <v>303</v>
      </c>
      <c r="I10961">
        <v>14</v>
      </c>
      <c r="J10961" t="s">
        <v>363</v>
      </c>
      <c r="K10961">
        <v>1</v>
      </c>
      <c r="L10961" t="s">
        <v>279</v>
      </c>
      <c r="M10961" t="s">
        <v>306</v>
      </c>
      <c r="N10961">
        <v>-2190</v>
      </c>
      <c r="O10961" t="s">
        <v>285</v>
      </c>
      <c r="P10961" t="s">
        <v>357</v>
      </c>
      <c r="Q10961" t="s">
        <v>282</v>
      </c>
      <c r="R10961" t="s">
        <v>285</v>
      </c>
      <c r="S10961" t="s">
        <v>329</v>
      </c>
      <c r="T10961" t="s">
        <v>294</v>
      </c>
      <c r="U10961" t="s">
        <v>286</v>
      </c>
      <c r="V10961">
        <v>24</v>
      </c>
      <c r="W10961" t="s">
        <v>287</v>
      </c>
      <c r="X10961">
        <v>0</v>
      </c>
      <c r="Y10961" t="s">
        <v>285</v>
      </c>
      <c r="Z10961" t="s">
        <v>331</v>
      </c>
    </row>
    <row r="10962" spans="1:26" x14ac:dyDescent="0.3">
      <c r="A10962">
        <v>1017422</v>
      </c>
      <c r="B10962">
        <v>125227</v>
      </c>
      <c r="C10962" t="s">
        <v>276</v>
      </c>
      <c r="D10962">
        <v>12586.77</v>
      </c>
      <c r="E10962">
        <v>115200</v>
      </c>
      <c r="F10962">
        <v>103680</v>
      </c>
      <c r="G10962">
        <v>115200</v>
      </c>
      <c r="H10962" t="s">
        <v>303</v>
      </c>
      <c r="I10962">
        <v>13</v>
      </c>
      <c r="J10962" t="s">
        <v>278</v>
      </c>
      <c r="K10962">
        <v>1</v>
      </c>
      <c r="L10962" t="s">
        <v>279</v>
      </c>
      <c r="M10962" t="s">
        <v>280</v>
      </c>
      <c r="N10962">
        <v>-2760</v>
      </c>
      <c r="O10962" t="s">
        <v>285</v>
      </c>
      <c r="P10962" t="s">
        <v>279</v>
      </c>
      <c r="Q10962" t="s">
        <v>316</v>
      </c>
      <c r="R10962" t="s">
        <v>359</v>
      </c>
      <c r="S10962" t="s">
        <v>284</v>
      </c>
      <c r="T10962" t="s">
        <v>285</v>
      </c>
      <c r="U10962" t="s">
        <v>321</v>
      </c>
      <c r="V10962">
        <v>58</v>
      </c>
      <c r="W10962" t="s">
        <v>346</v>
      </c>
      <c r="X10962">
        <v>10</v>
      </c>
      <c r="Y10962" t="s">
        <v>288</v>
      </c>
      <c r="Z10962" t="s">
        <v>343</v>
      </c>
    </row>
    <row r="10963" spans="1:26" x14ac:dyDescent="0.3">
      <c r="A10963">
        <v>1085072</v>
      </c>
      <c r="B10963">
        <v>274052</v>
      </c>
      <c r="C10963" t="s">
        <v>276</v>
      </c>
      <c r="D10963">
        <v>9881.19</v>
      </c>
      <c r="E10963">
        <v>40455</v>
      </c>
      <c r="F10963">
        <v>48055.5</v>
      </c>
      <c r="G10963">
        <v>40455</v>
      </c>
      <c r="H10963" t="s">
        <v>298</v>
      </c>
      <c r="I10963">
        <v>14</v>
      </c>
      <c r="J10963" t="s">
        <v>278</v>
      </c>
      <c r="K10963">
        <v>1</v>
      </c>
      <c r="L10963" t="s">
        <v>279</v>
      </c>
      <c r="M10963" t="s">
        <v>280</v>
      </c>
      <c r="N10963">
        <v>-932</v>
      </c>
      <c r="O10963" t="s">
        <v>281</v>
      </c>
      <c r="P10963" t="s">
        <v>279</v>
      </c>
      <c r="Q10963" t="s">
        <v>282</v>
      </c>
      <c r="R10963" t="s">
        <v>283</v>
      </c>
      <c r="S10963" t="s">
        <v>284</v>
      </c>
      <c r="T10963" t="s">
        <v>285</v>
      </c>
      <c r="U10963" t="s">
        <v>286</v>
      </c>
      <c r="V10963">
        <v>10</v>
      </c>
      <c r="W10963" t="s">
        <v>287</v>
      </c>
      <c r="X10963">
        <v>6</v>
      </c>
      <c r="Y10963" t="s">
        <v>301</v>
      </c>
      <c r="Z10963" t="s">
        <v>289</v>
      </c>
    </row>
    <row r="10964" spans="1:26" x14ac:dyDescent="0.3">
      <c r="A10964">
        <v>1962733</v>
      </c>
      <c r="B10964">
        <v>382153</v>
      </c>
      <c r="C10964" t="s">
        <v>276</v>
      </c>
      <c r="D10964">
        <v>8115.165</v>
      </c>
      <c r="E10964">
        <v>67500</v>
      </c>
      <c r="F10964">
        <v>65763</v>
      </c>
      <c r="G10964">
        <v>67500</v>
      </c>
      <c r="H10964" t="s">
        <v>332</v>
      </c>
      <c r="I10964">
        <v>9</v>
      </c>
      <c r="J10964" t="s">
        <v>278</v>
      </c>
      <c r="K10964">
        <v>1</v>
      </c>
      <c r="L10964" t="s">
        <v>279</v>
      </c>
      <c r="M10964" t="s">
        <v>280</v>
      </c>
      <c r="N10964">
        <v>-1723</v>
      </c>
      <c r="O10964" t="s">
        <v>281</v>
      </c>
      <c r="P10964" t="s">
        <v>279</v>
      </c>
      <c r="Q10964" t="s">
        <v>333</v>
      </c>
      <c r="R10964" t="s">
        <v>317</v>
      </c>
      <c r="S10964" t="s">
        <v>284</v>
      </c>
      <c r="T10964" t="s">
        <v>285</v>
      </c>
      <c r="U10964" t="s">
        <v>321</v>
      </c>
      <c r="V10964">
        <v>50</v>
      </c>
      <c r="W10964" t="s">
        <v>318</v>
      </c>
      <c r="X10964">
        <v>10</v>
      </c>
      <c r="Y10964" t="s">
        <v>288</v>
      </c>
      <c r="Z10964" t="s">
        <v>322</v>
      </c>
    </row>
    <row r="10965" spans="1:26" x14ac:dyDescent="0.3">
      <c r="A10965">
        <v>2192444</v>
      </c>
      <c r="B10965">
        <v>328872</v>
      </c>
      <c r="C10965" t="s">
        <v>276</v>
      </c>
      <c r="D10965">
        <v>3193.0650000000001</v>
      </c>
      <c r="E10965">
        <v>17401.5</v>
      </c>
      <c r="F10965">
        <v>15660</v>
      </c>
      <c r="G10965">
        <v>17401.5</v>
      </c>
      <c r="H10965" t="s">
        <v>298</v>
      </c>
      <c r="I10965">
        <v>16</v>
      </c>
      <c r="J10965" t="s">
        <v>278</v>
      </c>
      <c r="K10965">
        <v>1</v>
      </c>
      <c r="L10965" t="s">
        <v>279</v>
      </c>
      <c r="M10965" t="s">
        <v>280</v>
      </c>
      <c r="N10965">
        <v>-1994</v>
      </c>
      <c r="O10965" t="s">
        <v>285</v>
      </c>
      <c r="P10965" t="s">
        <v>279</v>
      </c>
      <c r="Q10965" t="s">
        <v>282</v>
      </c>
      <c r="R10965" t="s">
        <v>283</v>
      </c>
      <c r="S10965" t="s">
        <v>284</v>
      </c>
      <c r="T10965" t="s">
        <v>285</v>
      </c>
      <c r="U10965" t="s">
        <v>321</v>
      </c>
      <c r="V10965">
        <v>14</v>
      </c>
      <c r="W10965" t="s">
        <v>287</v>
      </c>
      <c r="X10965">
        <v>6</v>
      </c>
      <c r="Y10965" t="s">
        <v>301</v>
      </c>
      <c r="Z10965" t="s">
        <v>289</v>
      </c>
    </row>
    <row r="10966" spans="1:26" x14ac:dyDescent="0.3">
      <c r="A10966">
        <v>1220484</v>
      </c>
      <c r="B10966">
        <v>187013</v>
      </c>
      <c r="C10966" t="s">
        <v>276</v>
      </c>
      <c r="D10966">
        <v>5572.17</v>
      </c>
      <c r="E10966">
        <v>30055.5</v>
      </c>
      <c r="F10966">
        <v>28656</v>
      </c>
      <c r="G10966">
        <v>30055.5</v>
      </c>
      <c r="H10966" t="s">
        <v>314</v>
      </c>
      <c r="I10966">
        <v>9</v>
      </c>
      <c r="J10966" t="s">
        <v>278</v>
      </c>
      <c r="K10966">
        <v>1</v>
      </c>
      <c r="L10966" t="s">
        <v>279</v>
      </c>
      <c r="M10966" t="s">
        <v>280</v>
      </c>
      <c r="N10966">
        <v>-277</v>
      </c>
      <c r="O10966" t="s">
        <v>281</v>
      </c>
      <c r="P10966" t="s">
        <v>279</v>
      </c>
      <c r="Q10966" t="s">
        <v>282</v>
      </c>
      <c r="R10966" t="s">
        <v>283</v>
      </c>
      <c r="S10966" t="s">
        <v>284</v>
      </c>
      <c r="T10966" t="s">
        <v>285</v>
      </c>
      <c r="U10966" t="s">
        <v>286</v>
      </c>
      <c r="V10966">
        <v>5</v>
      </c>
      <c r="W10966" t="s">
        <v>287</v>
      </c>
      <c r="X10966">
        <v>6</v>
      </c>
      <c r="Y10966" t="s">
        <v>301</v>
      </c>
      <c r="Z10966" t="s">
        <v>289</v>
      </c>
    </row>
    <row r="10967" spans="1:26" x14ac:dyDescent="0.3">
      <c r="A10967">
        <v>2535195</v>
      </c>
      <c r="B10967">
        <v>177532</v>
      </c>
      <c r="C10967" t="s">
        <v>276</v>
      </c>
      <c r="D10967">
        <v>4425.2550000000001</v>
      </c>
      <c r="E10967">
        <v>53190</v>
      </c>
      <c r="F10967">
        <v>42552</v>
      </c>
      <c r="G10967">
        <v>53190</v>
      </c>
      <c r="H10967" t="s">
        <v>303</v>
      </c>
      <c r="I10967">
        <v>17</v>
      </c>
      <c r="J10967" t="s">
        <v>278</v>
      </c>
      <c r="K10967">
        <v>1</v>
      </c>
      <c r="L10967" t="s">
        <v>279</v>
      </c>
      <c r="M10967" t="s">
        <v>280</v>
      </c>
      <c r="N10967">
        <v>-147</v>
      </c>
      <c r="O10967" t="s">
        <v>285</v>
      </c>
      <c r="P10967" t="s">
        <v>279</v>
      </c>
      <c r="Q10967" t="s">
        <v>282</v>
      </c>
      <c r="R10967" t="s">
        <v>283</v>
      </c>
      <c r="S10967" t="s">
        <v>284</v>
      </c>
      <c r="T10967" t="s">
        <v>285</v>
      </c>
      <c r="U10967" t="s">
        <v>324</v>
      </c>
      <c r="V10967">
        <v>50</v>
      </c>
      <c r="W10967" t="s">
        <v>287</v>
      </c>
      <c r="X10967">
        <v>12</v>
      </c>
      <c r="Y10967" t="s">
        <v>288</v>
      </c>
      <c r="Z10967" t="s">
        <v>289</v>
      </c>
    </row>
    <row r="10968" spans="1:26" x14ac:dyDescent="0.3">
      <c r="A10968">
        <v>2769730</v>
      </c>
      <c r="B10968">
        <v>115901</v>
      </c>
      <c r="C10968" t="s">
        <v>276</v>
      </c>
      <c r="D10968">
        <v>3849.3449999999998</v>
      </c>
      <c r="E10968">
        <v>22230</v>
      </c>
      <c r="F10968">
        <v>20007</v>
      </c>
      <c r="G10968">
        <v>22230</v>
      </c>
      <c r="H10968" t="s">
        <v>315</v>
      </c>
      <c r="I10968">
        <v>12</v>
      </c>
      <c r="J10968" t="s">
        <v>278</v>
      </c>
      <c r="K10968">
        <v>1</v>
      </c>
      <c r="L10968" t="s">
        <v>279</v>
      </c>
      <c r="M10968" t="s">
        <v>280</v>
      </c>
      <c r="N10968">
        <v>-2774</v>
      </c>
      <c r="O10968" t="s">
        <v>281</v>
      </c>
      <c r="P10968" t="s">
        <v>279</v>
      </c>
      <c r="Q10968" t="s">
        <v>282</v>
      </c>
      <c r="R10968" t="s">
        <v>317</v>
      </c>
      <c r="S10968" t="s">
        <v>284</v>
      </c>
      <c r="T10968" t="s">
        <v>285</v>
      </c>
      <c r="U10968" t="s">
        <v>321</v>
      </c>
      <c r="V10968">
        <v>77</v>
      </c>
      <c r="W10968" t="s">
        <v>318</v>
      </c>
      <c r="X10968">
        <v>6</v>
      </c>
      <c r="Y10968" t="s">
        <v>301</v>
      </c>
      <c r="Z10968" t="s">
        <v>322</v>
      </c>
    </row>
    <row r="10969" spans="1:26" x14ac:dyDescent="0.3">
      <c r="A10969">
        <v>2657910</v>
      </c>
      <c r="B10969">
        <v>138031</v>
      </c>
      <c r="C10969" t="s">
        <v>276</v>
      </c>
      <c r="D10969">
        <v>15976.8</v>
      </c>
      <c r="E10969">
        <v>94275</v>
      </c>
      <c r="F10969">
        <v>84847.5</v>
      </c>
      <c r="G10969">
        <v>94275</v>
      </c>
      <c r="H10969" t="s">
        <v>298</v>
      </c>
      <c r="I10969">
        <v>10</v>
      </c>
      <c r="J10969" t="s">
        <v>278</v>
      </c>
      <c r="K10969">
        <v>1</v>
      </c>
      <c r="L10969" t="s">
        <v>279</v>
      </c>
      <c r="M10969" t="s">
        <v>280</v>
      </c>
      <c r="N10969">
        <v>-2172</v>
      </c>
      <c r="O10969" t="s">
        <v>285</v>
      </c>
      <c r="P10969" t="s">
        <v>279</v>
      </c>
      <c r="Q10969" t="s">
        <v>316</v>
      </c>
      <c r="R10969" t="s">
        <v>335</v>
      </c>
      <c r="S10969" t="s">
        <v>284</v>
      </c>
      <c r="T10969" t="s">
        <v>285</v>
      </c>
      <c r="U10969" t="s">
        <v>321</v>
      </c>
      <c r="V10969">
        <v>200</v>
      </c>
      <c r="W10969" t="s">
        <v>318</v>
      </c>
      <c r="X10969">
        <v>6</v>
      </c>
      <c r="Y10969" t="s">
        <v>288</v>
      </c>
      <c r="Z10969" t="s">
        <v>322</v>
      </c>
    </row>
    <row r="10970" spans="1:26" x14ac:dyDescent="0.3">
      <c r="A10970">
        <v>1280174</v>
      </c>
      <c r="B10970">
        <v>309121</v>
      </c>
      <c r="C10970" t="s">
        <v>276</v>
      </c>
      <c r="D10970">
        <v>4669.7849999999999</v>
      </c>
      <c r="E10970">
        <v>39375</v>
      </c>
      <c r="F10970">
        <v>38947.5</v>
      </c>
      <c r="G10970">
        <v>39375</v>
      </c>
      <c r="H10970" t="s">
        <v>315</v>
      </c>
      <c r="I10970">
        <v>16</v>
      </c>
      <c r="J10970" t="s">
        <v>278</v>
      </c>
      <c r="K10970">
        <v>1</v>
      </c>
      <c r="L10970" t="s">
        <v>279</v>
      </c>
      <c r="M10970" t="s">
        <v>280</v>
      </c>
      <c r="N10970">
        <v>-1562</v>
      </c>
      <c r="O10970" t="s">
        <v>281</v>
      </c>
      <c r="P10970" t="s">
        <v>279</v>
      </c>
      <c r="Q10970" t="s">
        <v>282</v>
      </c>
      <c r="R10970" t="s">
        <v>283</v>
      </c>
      <c r="S10970" t="s">
        <v>284</v>
      </c>
      <c r="T10970" t="s">
        <v>285</v>
      </c>
      <c r="U10970" t="s">
        <v>286</v>
      </c>
      <c r="V10970">
        <v>111</v>
      </c>
      <c r="W10970" t="s">
        <v>287</v>
      </c>
      <c r="X10970">
        <v>12</v>
      </c>
      <c r="Y10970" t="s">
        <v>301</v>
      </c>
      <c r="Z10970" t="s">
        <v>289</v>
      </c>
    </row>
    <row r="10971" spans="1:26" x14ac:dyDescent="0.3">
      <c r="A10971">
        <v>1565428</v>
      </c>
      <c r="B10971">
        <v>340357</v>
      </c>
      <c r="C10971" t="s">
        <v>276</v>
      </c>
      <c r="D10971">
        <v>11375.55</v>
      </c>
      <c r="E10971">
        <v>112374</v>
      </c>
      <c r="F10971">
        <v>113755.5</v>
      </c>
      <c r="G10971">
        <v>112374</v>
      </c>
      <c r="H10971" t="s">
        <v>332</v>
      </c>
      <c r="I10971">
        <v>9</v>
      </c>
      <c r="J10971" t="s">
        <v>278</v>
      </c>
      <c r="K10971">
        <v>1</v>
      </c>
      <c r="L10971" t="s">
        <v>279</v>
      </c>
      <c r="M10971" t="s">
        <v>280</v>
      </c>
      <c r="N10971">
        <v>-980</v>
      </c>
      <c r="O10971" t="s">
        <v>281</v>
      </c>
      <c r="P10971" t="s">
        <v>279</v>
      </c>
      <c r="Q10971" t="s">
        <v>333</v>
      </c>
      <c r="R10971" t="s">
        <v>334</v>
      </c>
      <c r="S10971" t="s">
        <v>284</v>
      </c>
      <c r="T10971" t="s">
        <v>285</v>
      </c>
      <c r="U10971" t="s">
        <v>321</v>
      </c>
      <c r="V10971">
        <v>106</v>
      </c>
      <c r="W10971" t="s">
        <v>318</v>
      </c>
      <c r="X10971">
        <v>12</v>
      </c>
      <c r="Y10971" t="s">
        <v>288</v>
      </c>
      <c r="Z10971" t="s">
        <v>322</v>
      </c>
    </row>
    <row r="10972" spans="1:26" x14ac:dyDescent="0.3">
      <c r="A10972">
        <v>2639810</v>
      </c>
      <c r="B10972">
        <v>234968</v>
      </c>
      <c r="C10972" t="s">
        <v>276</v>
      </c>
      <c r="D10972">
        <v>4048.11</v>
      </c>
      <c r="E10972">
        <v>22005</v>
      </c>
      <c r="F10972">
        <v>22072.5</v>
      </c>
      <c r="G10972">
        <v>22005</v>
      </c>
      <c r="H10972" t="s">
        <v>332</v>
      </c>
      <c r="I10972">
        <v>12</v>
      </c>
      <c r="J10972" t="s">
        <v>278</v>
      </c>
      <c r="K10972">
        <v>1</v>
      </c>
      <c r="L10972" t="s">
        <v>279</v>
      </c>
      <c r="M10972" t="s">
        <v>280</v>
      </c>
      <c r="N10972">
        <v>-1192</v>
      </c>
      <c r="O10972" t="s">
        <v>281</v>
      </c>
      <c r="P10972" t="s">
        <v>279</v>
      </c>
      <c r="Q10972" t="s">
        <v>316</v>
      </c>
      <c r="R10972" t="s">
        <v>335</v>
      </c>
      <c r="S10972" t="s">
        <v>284</v>
      </c>
      <c r="T10972" t="s">
        <v>285</v>
      </c>
      <c r="U10972" t="s">
        <v>321</v>
      </c>
      <c r="V10972">
        <v>106</v>
      </c>
      <c r="W10972" t="s">
        <v>318</v>
      </c>
      <c r="X10972">
        <v>6</v>
      </c>
      <c r="Y10972" t="s">
        <v>288</v>
      </c>
      <c r="Z10972" t="s">
        <v>322</v>
      </c>
    </row>
    <row r="10973" spans="1:26" x14ac:dyDescent="0.3">
      <c r="A10973">
        <v>1282978</v>
      </c>
      <c r="B10973">
        <v>338496</v>
      </c>
      <c r="C10973" t="s">
        <v>290</v>
      </c>
      <c r="D10973">
        <v>12308.76</v>
      </c>
      <c r="E10973">
        <v>225000</v>
      </c>
      <c r="F10973">
        <v>269550</v>
      </c>
      <c r="G10973">
        <v>225000</v>
      </c>
      <c r="H10973" t="s">
        <v>303</v>
      </c>
      <c r="I10973">
        <v>13</v>
      </c>
      <c r="J10973" t="s">
        <v>278</v>
      </c>
      <c r="K10973">
        <v>1</v>
      </c>
      <c r="L10973" t="s">
        <v>285</v>
      </c>
      <c r="M10973" t="s">
        <v>280</v>
      </c>
      <c r="N10973">
        <v>-1154</v>
      </c>
      <c r="O10973" t="s">
        <v>281</v>
      </c>
      <c r="P10973" t="s">
        <v>279</v>
      </c>
      <c r="Q10973" t="s">
        <v>282</v>
      </c>
      <c r="R10973" t="s">
        <v>285</v>
      </c>
      <c r="S10973" t="s">
        <v>293</v>
      </c>
      <c r="T10973" t="s">
        <v>294</v>
      </c>
      <c r="U10973" t="s">
        <v>286</v>
      </c>
      <c r="V10973">
        <v>20</v>
      </c>
      <c r="W10973" t="s">
        <v>287</v>
      </c>
      <c r="X10973">
        <v>36</v>
      </c>
      <c r="Y10973" t="s">
        <v>288</v>
      </c>
      <c r="Z10973" t="s">
        <v>304</v>
      </c>
    </row>
    <row r="10974" spans="1:26" x14ac:dyDescent="0.3">
      <c r="A10974">
        <v>1552974</v>
      </c>
      <c r="B10974">
        <v>314434</v>
      </c>
      <c r="C10974" t="s">
        <v>276</v>
      </c>
      <c r="D10974">
        <v>13157.504999999999</v>
      </c>
      <c r="E10974">
        <v>152748</v>
      </c>
      <c r="F10974">
        <v>116748</v>
      </c>
      <c r="G10974">
        <v>152748</v>
      </c>
      <c r="H10974" t="s">
        <v>315</v>
      </c>
      <c r="I10974">
        <v>15</v>
      </c>
      <c r="J10974" t="s">
        <v>278</v>
      </c>
      <c r="K10974">
        <v>1</v>
      </c>
      <c r="L10974" t="s">
        <v>279</v>
      </c>
      <c r="M10974" t="s">
        <v>306</v>
      </c>
      <c r="N10974">
        <v>-2271</v>
      </c>
      <c r="O10974" t="s">
        <v>281</v>
      </c>
      <c r="P10974" t="s">
        <v>336</v>
      </c>
      <c r="Q10974" t="s">
        <v>282</v>
      </c>
      <c r="R10974" t="s">
        <v>335</v>
      </c>
      <c r="S10974" t="s">
        <v>284</v>
      </c>
      <c r="T10974" t="s">
        <v>285</v>
      </c>
      <c r="U10974" t="s">
        <v>286</v>
      </c>
      <c r="V10974">
        <v>3000</v>
      </c>
      <c r="W10974" t="s">
        <v>318</v>
      </c>
      <c r="X10974">
        <v>12</v>
      </c>
      <c r="Y10974" t="s">
        <v>301</v>
      </c>
      <c r="Z10974" t="s">
        <v>322</v>
      </c>
    </row>
    <row r="10975" spans="1:26" x14ac:dyDescent="0.3">
      <c r="A10975">
        <v>1834706</v>
      </c>
      <c r="B10975">
        <v>314434</v>
      </c>
      <c r="C10975" t="s">
        <v>276</v>
      </c>
      <c r="D10975">
        <v>10936.44</v>
      </c>
      <c r="E10975">
        <v>152748</v>
      </c>
      <c r="F10975">
        <v>107748</v>
      </c>
      <c r="G10975">
        <v>152748</v>
      </c>
      <c r="H10975" t="s">
        <v>315</v>
      </c>
      <c r="I10975">
        <v>15</v>
      </c>
      <c r="J10975" t="s">
        <v>278</v>
      </c>
      <c r="K10975">
        <v>1</v>
      </c>
      <c r="L10975" t="s">
        <v>279</v>
      </c>
      <c r="M10975" t="s">
        <v>306</v>
      </c>
      <c r="N10975">
        <v>-2271</v>
      </c>
      <c r="O10975" t="s">
        <v>281</v>
      </c>
      <c r="P10975" t="s">
        <v>336</v>
      </c>
      <c r="Q10975" t="s">
        <v>282</v>
      </c>
      <c r="R10975" t="s">
        <v>335</v>
      </c>
      <c r="S10975" t="s">
        <v>284</v>
      </c>
      <c r="T10975" t="s">
        <v>285</v>
      </c>
      <c r="U10975" t="s">
        <v>286</v>
      </c>
      <c r="V10975">
        <v>3000</v>
      </c>
      <c r="W10975" t="s">
        <v>318</v>
      </c>
      <c r="X10975">
        <v>12</v>
      </c>
      <c r="Y10975" t="s">
        <v>288</v>
      </c>
      <c r="Z10975" t="s">
        <v>322</v>
      </c>
    </row>
    <row r="10976" spans="1:26" x14ac:dyDescent="0.3">
      <c r="A10976">
        <v>1232599</v>
      </c>
      <c r="B10976">
        <v>454049</v>
      </c>
      <c r="C10976" t="s">
        <v>276</v>
      </c>
      <c r="D10976">
        <v>7498.53</v>
      </c>
      <c r="E10976">
        <v>38250</v>
      </c>
      <c r="F10976">
        <v>36468</v>
      </c>
      <c r="G10976">
        <v>38250</v>
      </c>
      <c r="H10976" t="s">
        <v>332</v>
      </c>
      <c r="I10976">
        <v>10</v>
      </c>
      <c r="J10976" t="s">
        <v>278</v>
      </c>
      <c r="K10976">
        <v>1</v>
      </c>
      <c r="L10976" t="s">
        <v>279</v>
      </c>
      <c r="M10976" t="s">
        <v>280</v>
      </c>
      <c r="N10976">
        <v>-254</v>
      </c>
      <c r="O10976" t="s">
        <v>281</v>
      </c>
      <c r="P10976" t="s">
        <v>279</v>
      </c>
      <c r="Q10976" t="s">
        <v>316</v>
      </c>
      <c r="R10976" t="s">
        <v>335</v>
      </c>
      <c r="S10976" t="s">
        <v>284</v>
      </c>
      <c r="T10976" t="s">
        <v>285</v>
      </c>
      <c r="U10976" t="s">
        <v>321</v>
      </c>
      <c r="V10976">
        <v>42</v>
      </c>
      <c r="W10976" t="s">
        <v>318</v>
      </c>
      <c r="X10976">
        <v>6</v>
      </c>
      <c r="Y10976" t="s">
        <v>301</v>
      </c>
      <c r="Z10976" t="s">
        <v>322</v>
      </c>
    </row>
    <row r="10977" spans="1:26" x14ac:dyDescent="0.3">
      <c r="A10977">
        <v>1030945</v>
      </c>
      <c r="B10977">
        <v>171325</v>
      </c>
      <c r="C10977" t="s">
        <v>276</v>
      </c>
      <c r="D10977">
        <v>4299.3900000000003</v>
      </c>
      <c r="E10977">
        <v>41764.5</v>
      </c>
      <c r="F10977">
        <v>36715.5</v>
      </c>
      <c r="G10977">
        <v>41764.5</v>
      </c>
      <c r="H10977" t="s">
        <v>291</v>
      </c>
      <c r="I10977">
        <v>17</v>
      </c>
      <c r="J10977" t="s">
        <v>278</v>
      </c>
      <c r="K10977">
        <v>1</v>
      </c>
      <c r="L10977" t="s">
        <v>279</v>
      </c>
      <c r="M10977" t="s">
        <v>280</v>
      </c>
      <c r="N10977">
        <v>-2029</v>
      </c>
      <c r="O10977" t="s">
        <v>281</v>
      </c>
      <c r="P10977" t="s">
        <v>279</v>
      </c>
      <c r="Q10977" t="s">
        <v>316</v>
      </c>
      <c r="R10977" t="s">
        <v>356</v>
      </c>
      <c r="S10977" t="s">
        <v>284</v>
      </c>
      <c r="T10977" t="s">
        <v>285</v>
      </c>
      <c r="U10977" t="s">
        <v>324</v>
      </c>
      <c r="V10977">
        <v>130</v>
      </c>
      <c r="W10977" t="s">
        <v>355</v>
      </c>
      <c r="X10977">
        <v>12</v>
      </c>
      <c r="Y10977" t="s">
        <v>301</v>
      </c>
      <c r="Z10977" t="s">
        <v>326</v>
      </c>
    </row>
    <row r="10978" spans="1:26" x14ac:dyDescent="0.3">
      <c r="A10978">
        <v>2806477</v>
      </c>
      <c r="B10978">
        <v>415247</v>
      </c>
      <c r="C10978" t="s">
        <v>276</v>
      </c>
      <c r="E10978">
        <v>21735</v>
      </c>
      <c r="F10978">
        <v>21735</v>
      </c>
      <c r="G10978">
        <v>21735</v>
      </c>
      <c r="H10978" t="s">
        <v>332</v>
      </c>
      <c r="I10978">
        <v>14</v>
      </c>
      <c r="J10978" t="s">
        <v>278</v>
      </c>
      <c r="K10978">
        <v>1</v>
      </c>
      <c r="L10978" t="s">
        <v>279</v>
      </c>
      <c r="M10978" t="s">
        <v>337</v>
      </c>
      <c r="N10978">
        <v>-559</v>
      </c>
      <c r="O10978" t="s">
        <v>281</v>
      </c>
      <c r="P10978" t="s">
        <v>338</v>
      </c>
      <c r="Q10978" t="s">
        <v>333</v>
      </c>
      <c r="R10978" t="s">
        <v>283</v>
      </c>
      <c r="S10978" t="s">
        <v>285</v>
      </c>
      <c r="T10978" t="s">
        <v>285</v>
      </c>
      <c r="U10978" t="s">
        <v>286</v>
      </c>
      <c r="V10978">
        <v>30</v>
      </c>
      <c r="W10978" t="s">
        <v>287</v>
      </c>
      <c r="Y10978" t="s">
        <v>285</v>
      </c>
      <c r="Z10978" t="s">
        <v>289</v>
      </c>
    </row>
    <row r="10979" spans="1:26" x14ac:dyDescent="0.3">
      <c r="A10979">
        <v>1054775</v>
      </c>
      <c r="B10979">
        <v>372086</v>
      </c>
      <c r="C10979" t="s">
        <v>276</v>
      </c>
      <c r="D10979">
        <v>9321.9750000000004</v>
      </c>
      <c r="E10979">
        <v>38655</v>
      </c>
      <c r="F10979">
        <v>35509.5</v>
      </c>
      <c r="G10979">
        <v>38655</v>
      </c>
      <c r="H10979" t="s">
        <v>277</v>
      </c>
      <c r="I10979">
        <v>17</v>
      </c>
      <c r="J10979" t="s">
        <v>278</v>
      </c>
      <c r="K10979">
        <v>1</v>
      </c>
      <c r="L10979" t="s">
        <v>279</v>
      </c>
      <c r="M10979" t="s">
        <v>280</v>
      </c>
      <c r="N10979">
        <v>-550</v>
      </c>
      <c r="O10979" t="s">
        <v>285</v>
      </c>
      <c r="P10979" t="s">
        <v>279</v>
      </c>
      <c r="Q10979" t="s">
        <v>282</v>
      </c>
      <c r="R10979" t="s">
        <v>335</v>
      </c>
      <c r="S10979" t="s">
        <v>284</v>
      </c>
      <c r="T10979" t="s">
        <v>285</v>
      </c>
      <c r="U10979" t="s">
        <v>324</v>
      </c>
      <c r="V10979">
        <v>60</v>
      </c>
      <c r="W10979" t="s">
        <v>318</v>
      </c>
      <c r="X10979">
        <v>4</v>
      </c>
      <c r="Y10979" t="s">
        <v>312</v>
      </c>
      <c r="Z10979" t="s">
        <v>322</v>
      </c>
    </row>
    <row r="10980" spans="1:26" x14ac:dyDescent="0.3">
      <c r="A10980">
        <v>1263059</v>
      </c>
      <c r="B10980">
        <v>137057</v>
      </c>
      <c r="C10980" t="s">
        <v>276</v>
      </c>
      <c r="D10980">
        <v>2902.2750000000001</v>
      </c>
      <c r="E10980">
        <v>31455</v>
      </c>
      <c r="F10980">
        <v>28309.5</v>
      </c>
      <c r="G10980">
        <v>31455</v>
      </c>
      <c r="H10980" t="s">
        <v>298</v>
      </c>
      <c r="I10980">
        <v>13</v>
      </c>
      <c r="J10980" t="s">
        <v>278</v>
      </c>
      <c r="K10980">
        <v>1</v>
      </c>
      <c r="L10980" t="s">
        <v>279</v>
      </c>
      <c r="M10980" t="s">
        <v>280</v>
      </c>
      <c r="N10980">
        <v>-506</v>
      </c>
      <c r="O10980" t="s">
        <v>285</v>
      </c>
      <c r="P10980" t="s">
        <v>279</v>
      </c>
      <c r="Q10980" t="s">
        <v>282</v>
      </c>
      <c r="R10980" t="s">
        <v>317</v>
      </c>
      <c r="S10980" t="s">
        <v>284</v>
      </c>
      <c r="T10980" t="s">
        <v>285</v>
      </c>
      <c r="U10980" t="s">
        <v>324</v>
      </c>
      <c r="V10980">
        <v>60</v>
      </c>
      <c r="W10980" t="s">
        <v>318</v>
      </c>
      <c r="X10980">
        <v>12</v>
      </c>
      <c r="Y10980" t="s">
        <v>288</v>
      </c>
      <c r="Z10980" t="s">
        <v>322</v>
      </c>
    </row>
    <row r="10981" spans="1:26" x14ac:dyDescent="0.3">
      <c r="A10981">
        <v>1428619</v>
      </c>
      <c r="B10981">
        <v>258054</v>
      </c>
      <c r="C10981" t="s">
        <v>290</v>
      </c>
      <c r="E10981">
        <v>0</v>
      </c>
      <c r="F10981">
        <v>0</v>
      </c>
      <c r="H10981" t="s">
        <v>332</v>
      </c>
      <c r="I10981">
        <v>11</v>
      </c>
      <c r="J10981" t="s">
        <v>278</v>
      </c>
      <c r="K10981">
        <v>1</v>
      </c>
      <c r="L10981" t="s">
        <v>285</v>
      </c>
      <c r="M10981" t="s">
        <v>313</v>
      </c>
      <c r="N10981">
        <v>-306</v>
      </c>
      <c r="O10981" t="s">
        <v>285</v>
      </c>
      <c r="P10981" t="s">
        <v>279</v>
      </c>
      <c r="Q10981" t="s">
        <v>282</v>
      </c>
      <c r="R10981" t="s">
        <v>285</v>
      </c>
      <c r="S10981" t="s">
        <v>285</v>
      </c>
      <c r="T10981" t="s">
        <v>285</v>
      </c>
      <c r="U10981" t="s">
        <v>300</v>
      </c>
      <c r="V10981">
        <v>-1</v>
      </c>
      <c r="W10981" t="s">
        <v>285</v>
      </c>
      <c r="Y10981" t="s">
        <v>285</v>
      </c>
      <c r="Z10981" t="s">
        <v>293</v>
      </c>
    </row>
    <row r="10982" spans="1:26" x14ac:dyDescent="0.3">
      <c r="A10982">
        <v>1935907</v>
      </c>
      <c r="B10982">
        <v>430408</v>
      </c>
      <c r="C10982" t="s">
        <v>290</v>
      </c>
      <c r="E10982">
        <v>0</v>
      </c>
      <c r="F10982">
        <v>0</v>
      </c>
      <c r="H10982" t="s">
        <v>314</v>
      </c>
      <c r="I10982">
        <v>11</v>
      </c>
      <c r="J10982" t="s">
        <v>278</v>
      </c>
      <c r="K10982">
        <v>1</v>
      </c>
      <c r="L10982" t="s">
        <v>285</v>
      </c>
      <c r="M10982" t="s">
        <v>306</v>
      </c>
      <c r="N10982">
        <v>-284</v>
      </c>
      <c r="O10982" t="s">
        <v>285</v>
      </c>
      <c r="P10982" t="s">
        <v>307</v>
      </c>
      <c r="Q10982" t="s">
        <v>282</v>
      </c>
      <c r="R10982" t="s">
        <v>285</v>
      </c>
      <c r="S10982" t="s">
        <v>285</v>
      </c>
      <c r="T10982" t="s">
        <v>285</v>
      </c>
      <c r="U10982" t="s">
        <v>300</v>
      </c>
      <c r="V10982">
        <v>-1</v>
      </c>
      <c r="W10982" t="s">
        <v>285</v>
      </c>
      <c r="Y10982" t="s">
        <v>285</v>
      </c>
      <c r="Z10982" t="s">
        <v>293</v>
      </c>
    </row>
    <row r="10983" spans="1:26" x14ac:dyDescent="0.3">
      <c r="A10983">
        <v>2506292</v>
      </c>
      <c r="B10983">
        <v>274498</v>
      </c>
      <c r="C10983" t="s">
        <v>290</v>
      </c>
      <c r="D10983">
        <v>13815.36</v>
      </c>
      <c r="E10983">
        <v>270000</v>
      </c>
      <c r="F10983">
        <v>306531</v>
      </c>
      <c r="G10983">
        <v>270000</v>
      </c>
      <c r="H10983" t="s">
        <v>314</v>
      </c>
      <c r="I10983">
        <v>10</v>
      </c>
      <c r="J10983" t="s">
        <v>278</v>
      </c>
      <c r="K10983">
        <v>1</v>
      </c>
      <c r="L10983" t="s">
        <v>285</v>
      </c>
      <c r="M10983" t="s">
        <v>280</v>
      </c>
      <c r="N10983">
        <v>-676</v>
      </c>
      <c r="O10983" t="s">
        <v>281</v>
      </c>
      <c r="P10983" t="s">
        <v>279</v>
      </c>
      <c r="Q10983" t="s">
        <v>282</v>
      </c>
      <c r="R10983" t="s">
        <v>285</v>
      </c>
      <c r="S10983" t="s">
        <v>293</v>
      </c>
      <c r="T10983" t="s">
        <v>294</v>
      </c>
      <c r="U10983" t="s">
        <v>300</v>
      </c>
      <c r="V10983">
        <v>-1</v>
      </c>
      <c r="W10983" t="s">
        <v>285</v>
      </c>
      <c r="X10983">
        <v>30</v>
      </c>
      <c r="Y10983" t="s">
        <v>312</v>
      </c>
      <c r="Z10983" t="s">
        <v>297</v>
      </c>
    </row>
    <row r="10984" spans="1:26" x14ac:dyDescent="0.3">
      <c r="A10984">
        <v>1608722</v>
      </c>
      <c r="B10984">
        <v>410748</v>
      </c>
      <c r="C10984" t="s">
        <v>290</v>
      </c>
      <c r="E10984">
        <v>0</v>
      </c>
      <c r="F10984">
        <v>0</v>
      </c>
      <c r="H10984" t="s">
        <v>314</v>
      </c>
      <c r="I10984">
        <v>12</v>
      </c>
      <c r="J10984" t="s">
        <v>278</v>
      </c>
      <c r="K10984">
        <v>1</v>
      </c>
      <c r="L10984" t="s">
        <v>285</v>
      </c>
      <c r="M10984" t="s">
        <v>313</v>
      </c>
      <c r="N10984">
        <v>-171</v>
      </c>
      <c r="O10984" t="s">
        <v>285</v>
      </c>
      <c r="P10984" t="s">
        <v>279</v>
      </c>
      <c r="Q10984" t="s">
        <v>333</v>
      </c>
      <c r="R10984" t="s">
        <v>285</v>
      </c>
      <c r="S10984" t="s">
        <v>285</v>
      </c>
      <c r="T10984" t="s">
        <v>285</v>
      </c>
      <c r="U10984" t="s">
        <v>300</v>
      </c>
      <c r="V10984">
        <v>-1</v>
      </c>
      <c r="W10984" t="s">
        <v>285</v>
      </c>
      <c r="Y10984" t="s">
        <v>285</v>
      </c>
      <c r="Z10984" t="s">
        <v>293</v>
      </c>
    </row>
    <row r="10985" spans="1:26" x14ac:dyDescent="0.3">
      <c r="A10985">
        <v>1888090</v>
      </c>
      <c r="B10985">
        <v>291709</v>
      </c>
      <c r="C10985" t="s">
        <v>290</v>
      </c>
      <c r="D10985">
        <v>25128</v>
      </c>
      <c r="E10985">
        <v>450000</v>
      </c>
      <c r="F10985">
        <v>450000</v>
      </c>
      <c r="G10985">
        <v>450000</v>
      </c>
      <c r="H10985" t="s">
        <v>315</v>
      </c>
      <c r="I10985">
        <v>15</v>
      </c>
      <c r="J10985" t="s">
        <v>278</v>
      </c>
      <c r="K10985">
        <v>1</v>
      </c>
      <c r="L10985" t="s">
        <v>285</v>
      </c>
      <c r="M10985" t="s">
        <v>280</v>
      </c>
      <c r="N10985">
        <v>-210</v>
      </c>
      <c r="O10985" t="s">
        <v>285</v>
      </c>
      <c r="P10985" t="s">
        <v>279</v>
      </c>
      <c r="Q10985" t="s">
        <v>282</v>
      </c>
      <c r="R10985" t="s">
        <v>285</v>
      </c>
      <c r="S10985" t="s">
        <v>293</v>
      </c>
      <c r="T10985" t="s">
        <v>294</v>
      </c>
      <c r="U10985" t="s">
        <v>295</v>
      </c>
      <c r="V10985">
        <v>-1</v>
      </c>
      <c r="W10985" t="s">
        <v>285</v>
      </c>
      <c r="X10985">
        <v>24</v>
      </c>
      <c r="Y10985" t="s">
        <v>312</v>
      </c>
      <c r="Z10985" t="s">
        <v>297</v>
      </c>
    </row>
    <row r="10986" spans="1:26" x14ac:dyDescent="0.3">
      <c r="A10986">
        <v>2762221</v>
      </c>
      <c r="B10986">
        <v>394406</v>
      </c>
      <c r="C10986" t="s">
        <v>276</v>
      </c>
      <c r="D10986">
        <v>8013.4650000000001</v>
      </c>
      <c r="E10986">
        <v>86850</v>
      </c>
      <c r="F10986">
        <v>78165</v>
      </c>
      <c r="G10986">
        <v>86850</v>
      </c>
      <c r="H10986" t="s">
        <v>303</v>
      </c>
      <c r="I10986">
        <v>8</v>
      </c>
      <c r="J10986" t="s">
        <v>278</v>
      </c>
      <c r="K10986">
        <v>1</v>
      </c>
      <c r="L10986" t="s">
        <v>279</v>
      </c>
      <c r="M10986" t="s">
        <v>280</v>
      </c>
      <c r="N10986">
        <v>-456</v>
      </c>
      <c r="O10986" t="s">
        <v>281</v>
      </c>
      <c r="P10986" t="s">
        <v>279</v>
      </c>
      <c r="Q10986" t="s">
        <v>316</v>
      </c>
      <c r="R10986" t="s">
        <v>334</v>
      </c>
      <c r="S10986" t="s">
        <v>284</v>
      </c>
      <c r="T10986" t="s">
        <v>285</v>
      </c>
      <c r="U10986" t="s">
        <v>321</v>
      </c>
      <c r="V10986">
        <v>30</v>
      </c>
      <c r="W10986" t="s">
        <v>318</v>
      </c>
      <c r="X10986">
        <v>12</v>
      </c>
      <c r="Y10986" t="s">
        <v>288</v>
      </c>
      <c r="Z10986" t="s">
        <v>322</v>
      </c>
    </row>
    <row r="10987" spans="1:26" x14ac:dyDescent="0.3">
      <c r="A10987">
        <v>1699456</v>
      </c>
      <c r="B10987">
        <v>177222</v>
      </c>
      <c r="C10987" t="s">
        <v>328</v>
      </c>
      <c r="D10987">
        <v>2250</v>
      </c>
      <c r="E10987">
        <v>45000</v>
      </c>
      <c r="F10987">
        <v>45000</v>
      </c>
      <c r="G10987">
        <v>45000</v>
      </c>
      <c r="H10987" t="s">
        <v>291</v>
      </c>
      <c r="I10987">
        <v>9</v>
      </c>
      <c r="J10987" t="s">
        <v>278</v>
      </c>
      <c r="K10987">
        <v>1</v>
      </c>
      <c r="L10987" t="s">
        <v>279</v>
      </c>
      <c r="M10987" t="s">
        <v>306</v>
      </c>
      <c r="N10987">
        <v>-348</v>
      </c>
      <c r="O10987" t="s">
        <v>285</v>
      </c>
      <c r="P10987" t="s">
        <v>307</v>
      </c>
      <c r="Q10987" t="s">
        <v>282</v>
      </c>
      <c r="R10987" t="s">
        <v>285</v>
      </c>
      <c r="S10987" t="s">
        <v>329</v>
      </c>
      <c r="T10987" t="s">
        <v>308</v>
      </c>
      <c r="U10987" t="s">
        <v>286</v>
      </c>
      <c r="V10987">
        <v>1000</v>
      </c>
      <c r="W10987" t="s">
        <v>318</v>
      </c>
      <c r="X10987">
        <v>0</v>
      </c>
      <c r="Y10987" t="s">
        <v>285</v>
      </c>
      <c r="Z10987" t="s">
        <v>340</v>
      </c>
    </row>
    <row r="10988" spans="1:26" x14ac:dyDescent="0.3">
      <c r="A10988">
        <v>1845461</v>
      </c>
      <c r="B10988">
        <v>243140</v>
      </c>
      <c r="C10988" t="s">
        <v>276</v>
      </c>
      <c r="D10988">
        <v>10628.235000000001</v>
      </c>
      <c r="E10988">
        <v>47691</v>
      </c>
      <c r="F10988">
        <v>56142</v>
      </c>
      <c r="G10988">
        <v>47691</v>
      </c>
      <c r="H10988" t="s">
        <v>298</v>
      </c>
      <c r="I10988">
        <v>8</v>
      </c>
      <c r="J10988" t="s">
        <v>278</v>
      </c>
      <c r="K10988">
        <v>1</v>
      </c>
      <c r="L10988" t="s">
        <v>279</v>
      </c>
      <c r="M10988" t="s">
        <v>280</v>
      </c>
      <c r="N10988">
        <v>-764</v>
      </c>
      <c r="O10988" t="s">
        <v>281</v>
      </c>
      <c r="P10988" t="s">
        <v>279</v>
      </c>
      <c r="Q10988" t="s">
        <v>316</v>
      </c>
      <c r="R10988" t="s">
        <v>334</v>
      </c>
      <c r="S10988" t="s">
        <v>284</v>
      </c>
      <c r="T10988" t="s">
        <v>285</v>
      </c>
      <c r="U10988" t="s">
        <v>286</v>
      </c>
      <c r="V10988">
        <v>1000</v>
      </c>
      <c r="W10988" t="s">
        <v>318</v>
      </c>
      <c r="X10988">
        <v>6</v>
      </c>
      <c r="Y10988" t="s">
        <v>288</v>
      </c>
      <c r="Z10988" t="s">
        <v>322</v>
      </c>
    </row>
    <row r="10989" spans="1:26" x14ac:dyDescent="0.3">
      <c r="A10989">
        <v>1747903</v>
      </c>
      <c r="B10989">
        <v>111718</v>
      </c>
      <c r="C10989" t="s">
        <v>276</v>
      </c>
      <c r="D10989">
        <v>4377.87</v>
      </c>
      <c r="E10989">
        <v>27895.5</v>
      </c>
      <c r="F10989">
        <v>34573.5</v>
      </c>
      <c r="G10989">
        <v>27895.5</v>
      </c>
      <c r="H10989" t="s">
        <v>298</v>
      </c>
      <c r="I10989">
        <v>11</v>
      </c>
      <c r="J10989" t="s">
        <v>278</v>
      </c>
      <c r="K10989">
        <v>1</v>
      </c>
      <c r="L10989" t="s">
        <v>279</v>
      </c>
      <c r="M10989" t="s">
        <v>280</v>
      </c>
      <c r="N10989">
        <v>-223</v>
      </c>
      <c r="O10989" t="s">
        <v>281</v>
      </c>
      <c r="P10989" t="s">
        <v>279</v>
      </c>
      <c r="Q10989" t="s">
        <v>282</v>
      </c>
      <c r="R10989" t="s">
        <v>317</v>
      </c>
      <c r="S10989" t="s">
        <v>284</v>
      </c>
      <c r="T10989" t="s">
        <v>285</v>
      </c>
      <c r="U10989" t="s">
        <v>286</v>
      </c>
      <c r="V10989">
        <v>1000</v>
      </c>
      <c r="W10989" t="s">
        <v>318</v>
      </c>
      <c r="X10989">
        <v>10</v>
      </c>
      <c r="Y10989" t="s">
        <v>288</v>
      </c>
      <c r="Z10989" t="s">
        <v>322</v>
      </c>
    </row>
    <row r="10990" spans="1:26" x14ac:dyDescent="0.3">
      <c r="A10990">
        <v>1818226</v>
      </c>
      <c r="B10990">
        <v>267918</v>
      </c>
      <c r="C10990" t="s">
        <v>276</v>
      </c>
      <c r="D10990">
        <v>11450.07</v>
      </c>
      <c r="E10990">
        <v>63292.5</v>
      </c>
      <c r="F10990">
        <v>66636</v>
      </c>
      <c r="G10990">
        <v>63292.5</v>
      </c>
      <c r="H10990" t="s">
        <v>277</v>
      </c>
      <c r="I10990">
        <v>9</v>
      </c>
      <c r="J10990" t="s">
        <v>278</v>
      </c>
      <c r="K10990">
        <v>1</v>
      </c>
      <c r="L10990" t="s">
        <v>279</v>
      </c>
      <c r="M10990" t="s">
        <v>280</v>
      </c>
      <c r="N10990">
        <v>-308</v>
      </c>
      <c r="O10990" t="s">
        <v>281</v>
      </c>
      <c r="P10990" t="s">
        <v>279</v>
      </c>
      <c r="Q10990" t="s">
        <v>282</v>
      </c>
      <c r="R10990" t="s">
        <v>335</v>
      </c>
      <c r="S10990" t="s">
        <v>284</v>
      </c>
      <c r="T10990" t="s">
        <v>285</v>
      </c>
      <c r="U10990" t="s">
        <v>286</v>
      </c>
      <c r="V10990">
        <v>1000</v>
      </c>
      <c r="W10990" t="s">
        <v>318</v>
      </c>
      <c r="X10990">
        <v>6</v>
      </c>
      <c r="Y10990" t="s">
        <v>296</v>
      </c>
      <c r="Z10990" t="s">
        <v>319</v>
      </c>
    </row>
    <row r="10991" spans="1:26" x14ac:dyDescent="0.3">
      <c r="A10991">
        <v>1986327</v>
      </c>
      <c r="B10991">
        <v>342592</v>
      </c>
      <c r="C10991" t="s">
        <v>276</v>
      </c>
      <c r="D10991">
        <v>9021.33</v>
      </c>
      <c r="E10991">
        <v>47106</v>
      </c>
      <c r="F10991">
        <v>44244</v>
      </c>
      <c r="G10991">
        <v>47106</v>
      </c>
      <c r="H10991" t="s">
        <v>277</v>
      </c>
      <c r="I10991">
        <v>12</v>
      </c>
      <c r="J10991" t="s">
        <v>278</v>
      </c>
      <c r="K10991">
        <v>1</v>
      </c>
      <c r="L10991" t="s">
        <v>279</v>
      </c>
      <c r="M10991" t="s">
        <v>280</v>
      </c>
      <c r="N10991">
        <v>-1670</v>
      </c>
      <c r="O10991" t="s">
        <v>281</v>
      </c>
      <c r="P10991" t="s">
        <v>279</v>
      </c>
      <c r="Q10991" t="s">
        <v>316</v>
      </c>
      <c r="R10991" t="s">
        <v>283</v>
      </c>
      <c r="S10991" t="s">
        <v>284</v>
      </c>
      <c r="T10991" t="s">
        <v>285</v>
      </c>
      <c r="U10991" t="s">
        <v>286</v>
      </c>
      <c r="V10991">
        <v>70</v>
      </c>
      <c r="W10991" t="s">
        <v>287</v>
      </c>
      <c r="X10991">
        <v>6</v>
      </c>
      <c r="Y10991" t="s">
        <v>301</v>
      </c>
      <c r="Z10991" t="s">
        <v>289</v>
      </c>
    </row>
    <row r="10992" spans="1:26" x14ac:dyDescent="0.3">
      <c r="A10992">
        <v>1234673</v>
      </c>
      <c r="B10992">
        <v>103996</v>
      </c>
      <c r="C10992" t="s">
        <v>276</v>
      </c>
      <c r="D10992">
        <v>8402.5349999999999</v>
      </c>
      <c r="E10992">
        <v>76455</v>
      </c>
      <c r="F10992">
        <v>82080</v>
      </c>
      <c r="G10992">
        <v>76455</v>
      </c>
      <c r="H10992" t="s">
        <v>303</v>
      </c>
      <c r="I10992">
        <v>16</v>
      </c>
      <c r="J10992" t="s">
        <v>278</v>
      </c>
      <c r="K10992">
        <v>1</v>
      </c>
      <c r="L10992" t="s">
        <v>279</v>
      </c>
      <c r="M10992" t="s">
        <v>280</v>
      </c>
      <c r="N10992">
        <v>-207</v>
      </c>
      <c r="O10992" t="s">
        <v>281</v>
      </c>
      <c r="P10992" t="s">
        <v>279</v>
      </c>
      <c r="Q10992" t="s">
        <v>282</v>
      </c>
      <c r="R10992" t="s">
        <v>350</v>
      </c>
      <c r="S10992" t="s">
        <v>284</v>
      </c>
      <c r="T10992" t="s">
        <v>285</v>
      </c>
      <c r="U10992" t="s">
        <v>321</v>
      </c>
      <c r="V10992">
        <v>82</v>
      </c>
      <c r="W10992" t="s">
        <v>350</v>
      </c>
      <c r="X10992">
        <v>12</v>
      </c>
      <c r="Y10992" t="s">
        <v>288</v>
      </c>
      <c r="Z10992" t="s">
        <v>343</v>
      </c>
    </row>
    <row r="10993" spans="1:26" x14ac:dyDescent="0.3">
      <c r="A10993">
        <v>2053546</v>
      </c>
      <c r="B10993">
        <v>399834</v>
      </c>
      <c r="C10993" t="s">
        <v>276</v>
      </c>
      <c r="D10993">
        <v>6318.27</v>
      </c>
      <c r="E10993">
        <v>32805</v>
      </c>
      <c r="F10993">
        <v>30987</v>
      </c>
      <c r="G10993">
        <v>32805</v>
      </c>
      <c r="H10993" t="s">
        <v>332</v>
      </c>
      <c r="I10993">
        <v>12</v>
      </c>
      <c r="J10993" t="s">
        <v>278</v>
      </c>
      <c r="K10993">
        <v>1</v>
      </c>
      <c r="L10993" t="s">
        <v>279</v>
      </c>
      <c r="M10993" t="s">
        <v>280</v>
      </c>
      <c r="N10993">
        <v>-2077</v>
      </c>
      <c r="O10993" t="s">
        <v>285</v>
      </c>
      <c r="P10993" t="s">
        <v>279</v>
      </c>
      <c r="Q10993" t="s">
        <v>282</v>
      </c>
      <c r="R10993" t="s">
        <v>283</v>
      </c>
      <c r="S10993" t="s">
        <v>284</v>
      </c>
      <c r="T10993" t="s">
        <v>285</v>
      </c>
      <c r="U10993" t="s">
        <v>321</v>
      </c>
      <c r="V10993">
        <v>5</v>
      </c>
      <c r="W10993" t="s">
        <v>287</v>
      </c>
      <c r="X10993">
        <v>6</v>
      </c>
      <c r="Y10993" t="s">
        <v>301</v>
      </c>
      <c r="Z10993" t="s">
        <v>289</v>
      </c>
    </row>
    <row r="10994" spans="1:26" x14ac:dyDescent="0.3">
      <c r="A10994">
        <v>2630830</v>
      </c>
      <c r="B10994">
        <v>248460</v>
      </c>
      <c r="C10994" t="s">
        <v>276</v>
      </c>
      <c r="D10994">
        <v>3722.8049999999998</v>
      </c>
      <c r="E10994">
        <v>20610</v>
      </c>
      <c r="F10994">
        <v>18549</v>
      </c>
      <c r="G10994">
        <v>20610</v>
      </c>
      <c r="H10994" t="s">
        <v>315</v>
      </c>
      <c r="I10994">
        <v>19</v>
      </c>
      <c r="J10994" t="s">
        <v>278</v>
      </c>
      <c r="K10994">
        <v>1</v>
      </c>
      <c r="L10994" t="s">
        <v>279</v>
      </c>
      <c r="M10994" t="s">
        <v>280</v>
      </c>
      <c r="N10994">
        <v>-2558</v>
      </c>
      <c r="O10994" t="s">
        <v>281</v>
      </c>
      <c r="P10994" t="s">
        <v>279</v>
      </c>
      <c r="Q10994" t="s">
        <v>316</v>
      </c>
      <c r="R10994" t="s">
        <v>283</v>
      </c>
      <c r="S10994" t="s">
        <v>284</v>
      </c>
      <c r="T10994" t="s">
        <v>285</v>
      </c>
      <c r="U10994" t="s">
        <v>321</v>
      </c>
      <c r="V10994">
        <v>19</v>
      </c>
      <c r="W10994" t="s">
        <v>287</v>
      </c>
      <c r="X10994">
        <v>6</v>
      </c>
      <c r="Y10994" t="s">
        <v>312</v>
      </c>
      <c r="Z10994" t="s">
        <v>289</v>
      </c>
    </row>
    <row r="10995" spans="1:26" x14ac:dyDescent="0.3">
      <c r="A10995">
        <v>1117041</v>
      </c>
      <c r="B10995">
        <v>402504</v>
      </c>
      <c r="C10995" t="s">
        <v>276</v>
      </c>
      <c r="D10995">
        <v>7535.88</v>
      </c>
      <c r="E10995">
        <v>58275</v>
      </c>
      <c r="F10995">
        <v>37548</v>
      </c>
      <c r="G10995">
        <v>58275</v>
      </c>
      <c r="H10995" t="s">
        <v>291</v>
      </c>
      <c r="I10995">
        <v>13</v>
      </c>
      <c r="J10995" t="s">
        <v>278</v>
      </c>
      <c r="K10995">
        <v>1</v>
      </c>
      <c r="L10995" t="s">
        <v>279</v>
      </c>
      <c r="M10995" t="s">
        <v>280</v>
      </c>
      <c r="N10995">
        <v>-2862</v>
      </c>
      <c r="O10995" t="s">
        <v>281</v>
      </c>
      <c r="P10995" t="s">
        <v>279</v>
      </c>
      <c r="Q10995" t="s">
        <v>282</v>
      </c>
      <c r="R10995" t="s">
        <v>283</v>
      </c>
      <c r="S10995" t="s">
        <v>284</v>
      </c>
      <c r="T10995" t="s">
        <v>285</v>
      </c>
      <c r="U10995" t="s">
        <v>286</v>
      </c>
      <c r="V10995">
        <v>23</v>
      </c>
      <c r="W10995" t="s">
        <v>287</v>
      </c>
      <c r="X10995">
        <v>6</v>
      </c>
      <c r="Y10995" t="s">
        <v>312</v>
      </c>
      <c r="Z10995" t="s">
        <v>289</v>
      </c>
    </row>
    <row r="10996" spans="1:26" x14ac:dyDescent="0.3">
      <c r="A10996">
        <v>1151346</v>
      </c>
      <c r="B10996">
        <v>179214</v>
      </c>
      <c r="C10996" t="s">
        <v>276</v>
      </c>
      <c r="D10996">
        <v>8572.14</v>
      </c>
      <c r="E10996">
        <v>71955</v>
      </c>
      <c r="F10996">
        <v>79555.5</v>
      </c>
      <c r="G10996">
        <v>71955</v>
      </c>
      <c r="H10996" t="s">
        <v>303</v>
      </c>
      <c r="I10996">
        <v>15</v>
      </c>
      <c r="J10996" t="s">
        <v>278</v>
      </c>
      <c r="K10996">
        <v>1</v>
      </c>
      <c r="L10996" t="s">
        <v>279</v>
      </c>
      <c r="M10996" t="s">
        <v>280</v>
      </c>
      <c r="N10996">
        <v>-218</v>
      </c>
      <c r="O10996" t="s">
        <v>281</v>
      </c>
      <c r="P10996" t="s">
        <v>279</v>
      </c>
      <c r="Q10996" t="s">
        <v>282</v>
      </c>
      <c r="R10996" t="s">
        <v>335</v>
      </c>
      <c r="S10996" t="s">
        <v>284</v>
      </c>
      <c r="T10996" t="s">
        <v>285</v>
      </c>
      <c r="U10996" t="s">
        <v>286</v>
      </c>
      <c r="V10996">
        <v>50</v>
      </c>
      <c r="W10996" t="s">
        <v>318</v>
      </c>
      <c r="X10996">
        <v>12</v>
      </c>
      <c r="Y10996" t="s">
        <v>288</v>
      </c>
      <c r="Z10996" t="s">
        <v>322</v>
      </c>
    </row>
    <row r="10997" spans="1:26" x14ac:dyDescent="0.3">
      <c r="A10997">
        <v>2787493</v>
      </c>
      <c r="B10997">
        <v>344503</v>
      </c>
      <c r="C10997" t="s">
        <v>290</v>
      </c>
      <c r="D10997">
        <v>4854.33</v>
      </c>
      <c r="E10997">
        <v>58500</v>
      </c>
      <c r="F10997">
        <v>58500</v>
      </c>
      <c r="G10997">
        <v>58500</v>
      </c>
      <c r="H10997" t="s">
        <v>291</v>
      </c>
      <c r="I10997">
        <v>17</v>
      </c>
      <c r="J10997" t="s">
        <v>278</v>
      </c>
      <c r="K10997">
        <v>1</v>
      </c>
      <c r="L10997" t="s">
        <v>285</v>
      </c>
      <c r="M10997" t="s">
        <v>280</v>
      </c>
      <c r="N10997">
        <v>-438</v>
      </c>
      <c r="O10997" t="s">
        <v>281</v>
      </c>
      <c r="P10997" t="s">
        <v>279</v>
      </c>
      <c r="Q10997" t="s">
        <v>282</v>
      </c>
      <c r="R10997" t="s">
        <v>285</v>
      </c>
      <c r="S10997" t="s">
        <v>293</v>
      </c>
      <c r="T10997" t="s">
        <v>294</v>
      </c>
      <c r="U10997" t="s">
        <v>286</v>
      </c>
      <c r="V10997">
        <v>50</v>
      </c>
      <c r="W10997" t="s">
        <v>318</v>
      </c>
      <c r="X10997">
        <v>18</v>
      </c>
      <c r="Y10997" t="s">
        <v>301</v>
      </c>
      <c r="Z10997" t="s">
        <v>302</v>
      </c>
    </row>
    <row r="10998" spans="1:26" x14ac:dyDescent="0.3">
      <c r="A10998">
        <v>1459313</v>
      </c>
      <c r="B10998">
        <v>207593</v>
      </c>
      <c r="C10998" t="s">
        <v>276</v>
      </c>
      <c r="D10998">
        <v>8734.68</v>
      </c>
      <c r="E10998">
        <v>76455</v>
      </c>
      <c r="F10998">
        <v>74866.5</v>
      </c>
      <c r="G10998">
        <v>76455</v>
      </c>
      <c r="H10998" t="s">
        <v>277</v>
      </c>
      <c r="I10998">
        <v>14</v>
      </c>
      <c r="J10998" t="s">
        <v>278</v>
      </c>
      <c r="K10998">
        <v>1</v>
      </c>
      <c r="L10998" t="s">
        <v>279</v>
      </c>
      <c r="M10998" t="s">
        <v>280</v>
      </c>
      <c r="N10998">
        <v>-624</v>
      </c>
      <c r="O10998" t="s">
        <v>281</v>
      </c>
      <c r="P10998" t="s">
        <v>279</v>
      </c>
      <c r="Q10998" t="s">
        <v>282</v>
      </c>
      <c r="R10998" t="s">
        <v>334</v>
      </c>
      <c r="S10998" t="s">
        <v>284</v>
      </c>
      <c r="T10998" t="s">
        <v>285</v>
      </c>
      <c r="U10998" t="s">
        <v>286</v>
      </c>
      <c r="V10998">
        <v>50</v>
      </c>
      <c r="W10998" t="s">
        <v>318</v>
      </c>
      <c r="X10998">
        <v>10</v>
      </c>
      <c r="Y10998" t="s">
        <v>288</v>
      </c>
      <c r="Z10998" t="s">
        <v>322</v>
      </c>
    </row>
    <row r="10999" spans="1:26" x14ac:dyDescent="0.3">
      <c r="A10999">
        <v>1718181</v>
      </c>
      <c r="B10999">
        <v>255004</v>
      </c>
      <c r="C10999" t="s">
        <v>276</v>
      </c>
      <c r="D10999">
        <v>5093.3249999999998</v>
      </c>
      <c r="E10999">
        <v>26500.5</v>
      </c>
      <c r="F10999">
        <v>24979.5</v>
      </c>
      <c r="G10999">
        <v>26500.5</v>
      </c>
      <c r="H10999" t="s">
        <v>291</v>
      </c>
      <c r="I10999">
        <v>13</v>
      </c>
      <c r="J10999" t="s">
        <v>278</v>
      </c>
      <c r="K10999">
        <v>1</v>
      </c>
      <c r="L10999" t="s">
        <v>279</v>
      </c>
      <c r="M10999" t="s">
        <v>280</v>
      </c>
      <c r="N10999">
        <v>-1656</v>
      </c>
      <c r="O10999" t="s">
        <v>281</v>
      </c>
      <c r="P10999" t="s">
        <v>279</v>
      </c>
      <c r="Q10999" t="s">
        <v>316</v>
      </c>
      <c r="R10999" t="s">
        <v>283</v>
      </c>
      <c r="S10999" t="s">
        <v>284</v>
      </c>
      <c r="T10999" t="s">
        <v>285</v>
      </c>
      <c r="U10999" t="s">
        <v>286</v>
      </c>
      <c r="V10999">
        <v>45</v>
      </c>
      <c r="W10999" t="s">
        <v>287</v>
      </c>
      <c r="X10999">
        <v>6</v>
      </c>
      <c r="Y10999" t="s">
        <v>301</v>
      </c>
      <c r="Z10999" t="s">
        <v>289</v>
      </c>
    </row>
    <row r="11000" spans="1:26" x14ac:dyDescent="0.3">
      <c r="A11000">
        <v>2610643</v>
      </c>
      <c r="B11000">
        <v>161285</v>
      </c>
      <c r="C11000" t="s">
        <v>290</v>
      </c>
      <c r="D11000">
        <v>39516.165000000001</v>
      </c>
      <c r="E11000">
        <v>913500</v>
      </c>
      <c r="F11000">
        <v>993082.5</v>
      </c>
      <c r="G11000">
        <v>913500</v>
      </c>
      <c r="H11000" t="s">
        <v>332</v>
      </c>
      <c r="I11000">
        <v>4</v>
      </c>
      <c r="J11000" t="s">
        <v>278</v>
      </c>
      <c r="K11000">
        <v>1</v>
      </c>
      <c r="L11000" t="s">
        <v>285</v>
      </c>
      <c r="M11000" t="s">
        <v>280</v>
      </c>
      <c r="N11000">
        <v>-168</v>
      </c>
      <c r="O11000" t="s">
        <v>281</v>
      </c>
      <c r="P11000" t="s">
        <v>279</v>
      </c>
      <c r="Q11000" t="s">
        <v>282</v>
      </c>
      <c r="R11000" t="s">
        <v>285</v>
      </c>
      <c r="S11000" t="s">
        <v>293</v>
      </c>
      <c r="T11000" t="s">
        <v>294</v>
      </c>
      <c r="U11000" t="s">
        <v>300</v>
      </c>
      <c r="V11000">
        <v>-1</v>
      </c>
      <c r="W11000" t="s">
        <v>285</v>
      </c>
      <c r="X11000">
        <v>36</v>
      </c>
      <c r="Y11000" t="s">
        <v>312</v>
      </c>
      <c r="Z11000" t="s">
        <v>297</v>
      </c>
    </row>
    <row r="11001" spans="1:26" x14ac:dyDescent="0.3">
      <c r="A11001">
        <v>2141079</v>
      </c>
      <c r="B11001">
        <v>163762</v>
      </c>
      <c r="C11001" t="s">
        <v>290</v>
      </c>
      <c r="D11001">
        <v>26983.305</v>
      </c>
      <c r="E11001">
        <v>598500</v>
      </c>
      <c r="F11001">
        <v>693301.5</v>
      </c>
      <c r="G11001">
        <v>598500</v>
      </c>
      <c r="H11001" t="s">
        <v>332</v>
      </c>
      <c r="I11001">
        <v>8</v>
      </c>
      <c r="J11001" t="s">
        <v>278</v>
      </c>
      <c r="K11001">
        <v>1</v>
      </c>
      <c r="L11001" t="s">
        <v>285</v>
      </c>
      <c r="M11001" t="s">
        <v>280</v>
      </c>
      <c r="N11001">
        <v>-356</v>
      </c>
      <c r="O11001" t="s">
        <v>281</v>
      </c>
      <c r="P11001" t="s">
        <v>279</v>
      </c>
      <c r="Q11001" t="s">
        <v>333</v>
      </c>
      <c r="R11001" t="s">
        <v>285</v>
      </c>
      <c r="S11001" t="s">
        <v>293</v>
      </c>
      <c r="T11001" t="s">
        <v>294</v>
      </c>
      <c r="U11001" t="s">
        <v>300</v>
      </c>
      <c r="V11001">
        <v>-1</v>
      </c>
      <c r="W11001" t="s">
        <v>285</v>
      </c>
      <c r="X11001">
        <v>48</v>
      </c>
      <c r="Y11001" t="s">
        <v>288</v>
      </c>
      <c r="Z11001" t="s">
        <v>304</v>
      </c>
    </row>
    <row r="11002" spans="1:26" x14ac:dyDescent="0.3">
      <c r="A11002">
        <v>2226940</v>
      </c>
      <c r="B11002">
        <v>394128</v>
      </c>
      <c r="C11002" t="s">
        <v>276</v>
      </c>
      <c r="D11002">
        <v>6276.42</v>
      </c>
      <c r="E11002">
        <v>44995.5</v>
      </c>
      <c r="F11002">
        <v>33367.5</v>
      </c>
      <c r="G11002">
        <v>44995.5</v>
      </c>
      <c r="H11002" t="s">
        <v>277</v>
      </c>
      <c r="I11002">
        <v>12</v>
      </c>
      <c r="J11002" t="s">
        <v>278</v>
      </c>
      <c r="K11002">
        <v>1</v>
      </c>
      <c r="L11002" t="s">
        <v>279</v>
      </c>
      <c r="M11002" t="s">
        <v>280</v>
      </c>
      <c r="N11002">
        <v>-310</v>
      </c>
      <c r="O11002" t="s">
        <v>281</v>
      </c>
      <c r="P11002" t="s">
        <v>279</v>
      </c>
      <c r="Q11002" t="s">
        <v>282</v>
      </c>
      <c r="R11002" t="s">
        <v>317</v>
      </c>
      <c r="S11002" t="s">
        <v>284</v>
      </c>
      <c r="T11002" t="s">
        <v>285</v>
      </c>
      <c r="U11002" t="s">
        <v>321</v>
      </c>
      <c r="V11002">
        <v>250</v>
      </c>
      <c r="W11002" t="s">
        <v>318</v>
      </c>
      <c r="X11002">
        <v>6</v>
      </c>
      <c r="Y11002" t="s">
        <v>288</v>
      </c>
      <c r="Z11002" t="s">
        <v>322</v>
      </c>
    </row>
    <row r="11003" spans="1:26" x14ac:dyDescent="0.3">
      <c r="A11003">
        <v>2169419</v>
      </c>
      <c r="B11003">
        <v>117004</v>
      </c>
      <c r="C11003" t="s">
        <v>290</v>
      </c>
      <c r="D11003">
        <v>15390.36</v>
      </c>
      <c r="E11003">
        <v>225000</v>
      </c>
      <c r="F11003">
        <v>258444</v>
      </c>
      <c r="G11003">
        <v>225000</v>
      </c>
      <c r="H11003" t="s">
        <v>314</v>
      </c>
      <c r="I11003">
        <v>9</v>
      </c>
      <c r="J11003" t="s">
        <v>278</v>
      </c>
      <c r="K11003">
        <v>1</v>
      </c>
      <c r="L11003" t="s">
        <v>350</v>
      </c>
      <c r="M11003" t="s">
        <v>306</v>
      </c>
      <c r="N11003">
        <v>-447</v>
      </c>
      <c r="O11003" t="s">
        <v>281</v>
      </c>
      <c r="P11003" t="s">
        <v>357</v>
      </c>
      <c r="Q11003" t="s">
        <v>282</v>
      </c>
      <c r="R11003" t="s">
        <v>285</v>
      </c>
      <c r="S11003" t="s">
        <v>293</v>
      </c>
      <c r="T11003" t="s">
        <v>308</v>
      </c>
      <c r="U11003" t="s">
        <v>330</v>
      </c>
      <c r="V11003">
        <v>2</v>
      </c>
      <c r="W11003" t="s">
        <v>285</v>
      </c>
      <c r="X11003">
        <v>24</v>
      </c>
      <c r="Y11003" t="s">
        <v>288</v>
      </c>
      <c r="Z11003" t="s">
        <v>362</v>
      </c>
    </row>
    <row r="11004" spans="1:26" x14ac:dyDescent="0.3">
      <c r="A11004">
        <v>1347548</v>
      </c>
      <c r="B11004">
        <v>258246</v>
      </c>
      <c r="C11004" t="s">
        <v>276</v>
      </c>
      <c r="D11004">
        <v>39098.97</v>
      </c>
      <c r="E11004">
        <v>211500</v>
      </c>
      <c r="F11004">
        <v>220572</v>
      </c>
      <c r="G11004">
        <v>211500</v>
      </c>
      <c r="H11004" t="s">
        <v>315</v>
      </c>
      <c r="I11004">
        <v>14</v>
      </c>
      <c r="J11004" t="s">
        <v>278</v>
      </c>
      <c r="K11004">
        <v>1</v>
      </c>
      <c r="L11004" t="s">
        <v>279</v>
      </c>
      <c r="M11004" t="s">
        <v>280</v>
      </c>
      <c r="N11004">
        <v>-674</v>
      </c>
      <c r="O11004" t="s">
        <v>281</v>
      </c>
      <c r="P11004" t="s">
        <v>279</v>
      </c>
      <c r="Q11004" t="s">
        <v>316</v>
      </c>
      <c r="R11004" t="s">
        <v>364</v>
      </c>
      <c r="S11004" t="s">
        <v>284</v>
      </c>
      <c r="T11004" t="s">
        <v>285</v>
      </c>
      <c r="U11004" t="s">
        <v>321</v>
      </c>
      <c r="V11004">
        <v>20</v>
      </c>
      <c r="W11004" t="s">
        <v>365</v>
      </c>
      <c r="X11004">
        <v>6</v>
      </c>
      <c r="Y11004" t="s">
        <v>312</v>
      </c>
      <c r="Z11004" t="s">
        <v>326</v>
      </c>
    </row>
    <row r="11005" spans="1:26" x14ac:dyDescent="0.3">
      <c r="A11005">
        <v>2705106</v>
      </c>
      <c r="B11005">
        <v>166185</v>
      </c>
      <c r="C11005" t="s">
        <v>276</v>
      </c>
      <c r="D11005">
        <v>13558.905000000001</v>
      </c>
      <c r="E11005">
        <v>120222</v>
      </c>
      <c r="F11005">
        <v>134941.5</v>
      </c>
      <c r="G11005">
        <v>120222</v>
      </c>
      <c r="H11005" t="s">
        <v>314</v>
      </c>
      <c r="I11005">
        <v>16</v>
      </c>
      <c r="J11005" t="s">
        <v>278</v>
      </c>
      <c r="K11005">
        <v>1</v>
      </c>
      <c r="L11005" t="s">
        <v>279</v>
      </c>
      <c r="M11005" t="s">
        <v>280</v>
      </c>
      <c r="N11005">
        <v>-747</v>
      </c>
      <c r="O11005" t="s">
        <v>281</v>
      </c>
      <c r="P11005" t="s">
        <v>279</v>
      </c>
      <c r="Q11005" t="s">
        <v>316</v>
      </c>
      <c r="R11005" t="s">
        <v>335</v>
      </c>
      <c r="S11005" t="s">
        <v>284</v>
      </c>
      <c r="T11005" t="s">
        <v>285</v>
      </c>
      <c r="U11005" t="s">
        <v>286</v>
      </c>
      <c r="V11005">
        <v>1108</v>
      </c>
      <c r="W11005" t="s">
        <v>318</v>
      </c>
      <c r="X11005">
        <v>12</v>
      </c>
      <c r="Y11005" t="s">
        <v>288</v>
      </c>
      <c r="Z11005" t="s">
        <v>322</v>
      </c>
    </row>
    <row r="11006" spans="1:26" x14ac:dyDescent="0.3">
      <c r="A11006">
        <v>1290995</v>
      </c>
      <c r="B11006">
        <v>166244</v>
      </c>
      <c r="C11006" t="s">
        <v>276</v>
      </c>
      <c r="E11006">
        <v>162441</v>
      </c>
      <c r="F11006">
        <v>162441</v>
      </c>
      <c r="G11006">
        <v>162441</v>
      </c>
      <c r="H11006" t="s">
        <v>291</v>
      </c>
      <c r="I11006">
        <v>11</v>
      </c>
      <c r="J11006" t="s">
        <v>278</v>
      </c>
      <c r="K11006">
        <v>1</v>
      </c>
      <c r="L11006" t="s">
        <v>279</v>
      </c>
      <c r="M11006" t="s">
        <v>306</v>
      </c>
      <c r="N11006">
        <v>-1683</v>
      </c>
      <c r="O11006" t="s">
        <v>281</v>
      </c>
      <c r="P11006" t="s">
        <v>307</v>
      </c>
      <c r="Q11006" t="s">
        <v>282</v>
      </c>
      <c r="R11006" t="s">
        <v>335</v>
      </c>
      <c r="S11006" t="s">
        <v>285</v>
      </c>
      <c r="T11006" t="s">
        <v>285</v>
      </c>
      <c r="U11006" t="s">
        <v>286</v>
      </c>
      <c r="V11006">
        <v>1108</v>
      </c>
      <c r="W11006" t="s">
        <v>318</v>
      </c>
      <c r="Y11006" t="s">
        <v>285</v>
      </c>
      <c r="Z11006" t="s">
        <v>322</v>
      </c>
    </row>
    <row r="11007" spans="1:26" x14ac:dyDescent="0.3">
      <c r="A11007">
        <v>1034075</v>
      </c>
      <c r="B11007">
        <v>115706</v>
      </c>
      <c r="C11007" t="s">
        <v>276</v>
      </c>
      <c r="D11007">
        <v>5517</v>
      </c>
      <c r="E11007">
        <v>22126.5</v>
      </c>
      <c r="F11007">
        <v>26199</v>
      </c>
      <c r="G11007">
        <v>22126.5</v>
      </c>
      <c r="H11007" t="s">
        <v>315</v>
      </c>
      <c r="I11007">
        <v>10</v>
      </c>
      <c r="J11007" t="s">
        <v>278</v>
      </c>
      <c r="K11007">
        <v>1</v>
      </c>
      <c r="L11007" t="s">
        <v>279</v>
      </c>
      <c r="M11007" t="s">
        <v>280</v>
      </c>
      <c r="N11007">
        <v>-1673</v>
      </c>
      <c r="O11007" t="s">
        <v>281</v>
      </c>
      <c r="P11007" t="s">
        <v>279</v>
      </c>
      <c r="Q11007" t="s">
        <v>282</v>
      </c>
      <c r="R11007" t="s">
        <v>335</v>
      </c>
      <c r="S11007" t="s">
        <v>284</v>
      </c>
      <c r="T11007" t="s">
        <v>285</v>
      </c>
      <c r="U11007" t="s">
        <v>286</v>
      </c>
      <c r="V11007">
        <v>1108</v>
      </c>
      <c r="W11007" t="s">
        <v>318</v>
      </c>
      <c r="X11007">
        <v>6</v>
      </c>
      <c r="Y11007" t="s">
        <v>301</v>
      </c>
      <c r="Z11007" t="s">
        <v>322</v>
      </c>
    </row>
    <row r="11008" spans="1:26" x14ac:dyDescent="0.3">
      <c r="A11008">
        <v>2305859</v>
      </c>
      <c r="B11008">
        <v>228726</v>
      </c>
      <c r="C11008" t="s">
        <v>276</v>
      </c>
      <c r="D11008">
        <v>18092.97</v>
      </c>
      <c r="E11008">
        <v>161986.5</v>
      </c>
      <c r="F11008">
        <v>158679</v>
      </c>
      <c r="G11008">
        <v>161986.5</v>
      </c>
      <c r="H11008" t="s">
        <v>277</v>
      </c>
      <c r="I11008">
        <v>17</v>
      </c>
      <c r="J11008" t="s">
        <v>278</v>
      </c>
      <c r="K11008">
        <v>1</v>
      </c>
      <c r="L11008" t="s">
        <v>279</v>
      </c>
      <c r="M11008" t="s">
        <v>280</v>
      </c>
      <c r="N11008">
        <v>-1385</v>
      </c>
      <c r="O11008" t="s">
        <v>281</v>
      </c>
      <c r="P11008" t="s">
        <v>279</v>
      </c>
      <c r="Q11008" t="s">
        <v>282</v>
      </c>
      <c r="R11008" t="s">
        <v>335</v>
      </c>
      <c r="S11008" t="s">
        <v>284</v>
      </c>
      <c r="T11008" t="s">
        <v>285</v>
      </c>
      <c r="U11008" t="s">
        <v>286</v>
      </c>
      <c r="V11008">
        <v>1108</v>
      </c>
      <c r="W11008" t="s">
        <v>318</v>
      </c>
      <c r="X11008">
        <v>12</v>
      </c>
      <c r="Y11008" t="s">
        <v>301</v>
      </c>
      <c r="Z11008" t="s">
        <v>322</v>
      </c>
    </row>
    <row r="11009" spans="1:26" x14ac:dyDescent="0.3">
      <c r="A11009">
        <v>2305860</v>
      </c>
      <c r="B11009">
        <v>385841</v>
      </c>
      <c r="C11009" t="s">
        <v>276</v>
      </c>
      <c r="D11009">
        <v>10626.75</v>
      </c>
      <c r="E11009">
        <v>60799.5</v>
      </c>
      <c r="F11009">
        <v>65079</v>
      </c>
      <c r="G11009">
        <v>60799.5</v>
      </c>
      <c r="H11009" t="s">
        <v>277</v>
      </c>
      <c r="I11009">
        <v>16</v>
      </c>
      <c r="J11009" t="s">
        <v>278</v>
      </c>
      <c r="K11009">
        <v>1</v>
      </c>
      <c r="L11009" t="s">
        <v>279</v>
      </c>
      <c r="M11009" t="s">
        <v>280</v>
      </c>
      <c r="N11009">
        <v>-700</v>
      </c>
      <c r="O11009" t="s">
        <v>281</v>
      </c>
      <c r="P11009" t="s">
        <v>279</v>
      </c>
      <c r="Q11009" t="s">
        <v>333</v>
      </c>
      <c r="R11009" t="s">
        <v>283</v>
      </c>
      <c r="S11009" t="s">
        <v>284</v>
      </c>
      <c r="T11009" t="s">
        <v>285</v>
      </c>
      <c r="U11009" t="s">
        <v>286</v>
      </c>
      <c r="V11009">
        <v>1108</v>
      </c>
      <c r="W11009" t="s">
        <v>318</v>
      </c>
      <c r="X11009">
        <v>8</v>
      </c>
      <c r="Y11009" t="s">
        <v>301</v>
      </c>
      <c r="Z11009" t="s">
        <v>322</v>
      </c>
    </row>
    <row r="11010" spans="1:26" x14ac:dyDescent="0.3">
      <c r="A11010">
        <v>2409532</v>
      </c>
      <c r="B11010">
        <v>385841</v>
      </c>
      <c r="C11010" t="s">
        <v>276</v>
      </c>
      <c r="D11010">
        <v>4383.18</v>
      </c>
      <c r="E11010">
        <v>36292.5</v>
      </c>
      <c r="F11010">
        <v>39883.5</v>
      </c>
      <c r="G11010">
        <v>36292.5</v>
      </c>
      <c r="H11010" t="s">
        <v>314</v>
      </c>
      <c r="I11010">
        <v>19</v>
      </c>
      <c r="J11010" t="s">
        <v>278</v>
      </c>
      <c r="K11010">
        <v>1</v>
      </c>
      <c r="L11010" t="s">
        <v>279</v>
      </c>
      <c r="M11010" t="s">
        <v>280</v>
      </c>
      <c r="N11010">
        <v>-2346</v>
      </c>
      <c r="O11010" t="s">
        <v>281</v>
      </c>
      <c r="P11010" t="s">
        <v>279</v>
      </c>
      <c r="Q11010" t="s">
        <v>282</v>
      </c>
      <c r="R11010" t="s">
        <v>327</v>
      </c>
      <c r="S11010" t="s">
        <v>284</v>
      </c>
      <c r="T11010" t="s">
        <v>285</v>
      </c>
      <c r="U11010" t="s">
        <v>286</v>
      </c>
      <c r="V11010">
        <v>1108</v>
      </c>
      <c r="W11010" t="s">
        <v>318</v>
      </c>
      <c r="X11010">
        <v>12</v>
      </c>
      <c r="Y11010" t="s">
        <v>301</v>
      </c>
      <c r="Z11010" t="s">
        <v>322</v>
      </c>
    </row>
    <row r="11011" spans="1:26" x14ac:dyDescent="0.3">
      <c r="A11011">
        <v>1537128</v>
      </c>
      <c r="B11011">
        <v>249678</v>
      </c>
      <c r="C11011" t="s">
        <v>328</v>
      </c>
      <c r="D11011">
        <v>9000</v>
      </c>
      <c r="E11011">
        <v>0</v>
      </c>
      <c r="F11011">
        <v>180000</v>
      </c>
      <c r="H11011" t="s">
        <v>314</v>
      </c>
      <c r="I11011">
        <v>13</v>
      </c>
      <c r="J11011" t="s">
        <v>278</v>
      </c>
      <c r="K11011">
        <v>1</v>
      </c>
      <c r="L11011" t="s">
        <v>279</v>
      </c>
      <c r="M11011" t="s">
        <v>280</v>
      </c>
      <c r="N11011">
        <v>-2468</v>
      </c>
      <c r="O11011" t="s">
        <v>285</v>
      </c>
      <c r="P11011" t="s">
        <v>279</v>
      </c>
      <c r="Q11011" t="s">
        <v>282</v>
      </c>
      <c r="R11011" t="s">
        <v>285</v>
      </c>
      <c r="S11011" t="s">
        <v>329</v>
      </c>
      <c r="T11011" t="s">
        <v>294</v>
      </c>
      <c r="U11011" t="s">
        <v>286</v>
      </c>
      <c r="V11011">
        <v>1108</v>
      </c>
      <c r="W11011" t="s">
        <v>318</v>
      </c>
      <c r="X11011">
        <v>0</v>
      </c>
      <c r="Y11011" t="s">
        <v>285</v>
      </c>
      <c r="Z11011" t="s">
        <v>331</v>
      </c>
    </row>
    <row r="11012" spans="1:26" x14ac:dyDescent="0.3">
      <c r="A11012">
        <v>1008921</v>
      </c>
      <c r="B11012">
        <v>392578</v>
      </c>
      <c r="C11012" t="s">
        <v>276</v>
      </c>
      <c r="D11012">
        <v>9282.2849999999999</v>
      </c>
      <c r="E11012">
        <v>81198</v>
      </c>
      <c r="F11012">
        <v>89770.5</v>
      </c>
      <c r="G11012">
        <v>81198</v>
      </c>
      <c r="H11012" t="s">
        <v>332</v>
      </c>
      <c r="I11012">
        <v>12</v>
      </c>
      <c r="J11012" t="s">
        <v>278</v>
      </c>
      <c r="K11012">
        <v>1</v>
      </c>
      <c r="L11012" t="s">
        <v>279</v>
      </c>
      <c r="M11012" t="s">
        <v>280</v>
      </c>
      <c r="N11012">
        <v>-575</v>
      </c>
      <c r="O11012" t="s">
        <v>281</v>
      </c>
      <c r="P11012" t="s">
        <v>279</v>
      </c>
      <c r="Q11012" t="s">
        <v>282</v>
      </c>
      <c r="R11012" t="s">
        <v>317</v>
      </c>
      <c r="S11012" t="s">
        <v>284</v>
      </c>
      <c r="T11012" t="s">
        <v>285</v>
      </c>
      <c r="U11012" t="s">
        <v>286</v>
      </c>
      <c r="V11012">
        <v>1108</v>
      </c>
      <c r="W11012" t="s">
        <v>318</v>
      </c>
      <c r="X11012">
        <v>12</v>
      </c>
      <c r="Y11012" t="s">
        <v>288</v>
      </c>
      <c r="Z11012" t="s">
        <v>322</v>
      </c>
    </row>
    <row r="11013" spans="1:26" x14ac:dyDescent="0.3">
      <c r="A11013">
        <v>2028913</v>
      </c>
      <c r="B11013">
        <v>183814</v>
      </c>
      <c r="C11013" t="s">
        <v>276</v>
      </c>
      <c r="D11013">
        <v>20102.22</v>
      </c>
      <c r="E11013">
        <v>446220</v>
      </c>
      <c r="F11013">
        <v>446220</v>
      </c>
      <c r="G11013">
        <v>446220</v>
      </c>
      <c r="H11013" t="s">
        <v>332</v>
      </c>
      <c r="I11013">
        <v>11</v>
      </c>
      <c r="J11013" t="s">
        <v>278</v>
      </c>
      <c r="K11013">
        <v>1</v>
      </c>
      <c r="L11013" t="s">
        <v>279</v>
      </c>
      <c r="M11013" t="s">
        <v>280</v>
      </c>
      <c r="N11013">
        <v>-712</v>
      </c>
      <c r="O11013" t="s">
        <v>281</v>
      </c>
      <c r="P11013" t="s">
        <v>279</v>
      </c>
      <c r="Q11013" t="s">
        <v>282</v>
      </c>
      <c r="R11013" t="s">
        <v>350</v>
      </c>
      <c r="S11013" t="s">
        <v>284</v>
      </c>
      <c r="T11013" t="s">
        <v>285</v>
      </c>
      <c r="U11013" t="s">
        <v>286</v>
      </c>
      <c r="V11013">
        <v>700</v>
      </c>
      <c r="W11013" t="s">
        <v>350</v>
      </c>
      <c r="X11013">
        <v>24</v>
      </c>
      <c r="Y11013" t="s">
        <v>296</v>
      </c>
      <c r="Z11013" t="s">
        <v>351</v>
      </c>
    </row>
    <row r="11014" spans="1:26" x14ac:dyDescent="0.3">
      <c r="A11014">
        <v>1622252</v>
      </c>
      <c r="B11014">
        <v>262737</v>
      </c>
      <c r="C11014" t="s">
        <v>276</v>
      </c>
      <c r="D11014">
        <v>4783.95</v>
      </c>
      <c r="E11014">
        <v>37300.095000000001</v>
      </c>
      <c r="F11014">
        <v>30163.5</v>
      </c>
      <c r="G11014">
        <v>37300.095000000001</v>
      </c>
      <c r="H11014" t="s">
        <v>277</v>
      </c>
      <c r="I11014">
        <v>11</v>
      </c>
      <c r="J11014" t="s">
        <v>278</v>
      </c>
      <c r="K11014">
        <v>1</v>
      </c>
      <c r="L11014" t="s">
        <v>279</v>
      </c>
      <c r="M11014" t="s">
        <v>280</v>
      </c>
      <c r="N11014">
        <v>-2653</v>
      </c>
      <c r="O11014" t="s">
        <v>281</v>
      </c>
      <c r="P11014" t="s">
        <v>279</v>
      </c>
      <c r="Q11014" t="s">
        <v>316</v>
      </c>
      <c r="R11014" t="s">
        <v>283</v>
      </c>
      <c r="S11014" t="s">
        <v>284</v>
      </c>
      <c r="T11014" t="s">
        <v>285</v>
      </c>
      <c r="U11014" t="s">
        <v>286</v>
      </c>
      <c r="V11014">
        <v>2667</v>
      </c>
      <c r="W11014" t="s">
        <v>318</v>
      </c>
      <c r="X11014">
        <v>8</v>
      </c>
      <c r="Y11014" t="s">
        <v>301</v>
      </c>
      <c r="Z11014" t="s">
        <v>322</v>
      </c>
    </row>
    <row r="11015" spans="1:26" x14ac:dyDescent="0.3">
      <c r="A11015">
        <v>1159194</v>
      </c>
      <c r="B11015">
        <v>119652</v>
      </c>
      <c r="C11015" t="s">
        <v>276</v>
      </c>
      <c r="D11015">
        <v>4362.21</v>
      </c>
      <c r="E11015">
        <v>48699</v>
      </c>
      <c r="F11015">
        <v>54324</v>
      </c>
      <c r="G11015">
        <v>48699</v>
      </c>
      <c r="H11015" t="s">
        <v>277</v>
      </c>
      <c r="I11015">
        <v>12</v>
      </c>
      <c r="J11015" t="s">
        <v>278</v>
      </c>
      <c r="K11015">
        <v>1</v>
      </c>
      <c r="L11015" t="s">
        <v>279</v>
      </c>
      <c r="M11015" t="s">
        <v>280</v>
      </c>
      <c r="N11015">
        <v>-2721</v>
      </c>
      <c r="O11015" t="s">
        <v>281</v>
      </c>
      <c r="P11015" t="s">
        <v>279</v>
      </c>
      <c r="Q11015" t="s">
        <v>316</v>
      </c>
      <c r="R11015" t="s">
        <v>317</v>
      </c>
      <c r="S11015" t="s">
        <v>284</v>
      </c>
      <c r="T11015" t="s">
        <v>285</v>
      </c>
      <c r="U11015" t="s">
        <v>286</v>
      </c>
      <c r="V11015">
        <v>2667</v>
      </c>
      <c r="W11015" t="s">
        <v>318</v>
      </c>
      <c r="X11015">
        <v>14</v>
      </c>
      <c r="Y11015" t="s">
        <v>296</v>
      </c>
      <c r="Z11015" t="s">
        <v>319</v>
      </c>
    </row>
    <row r="11016" spans="1:26" x14ac:dyDescent="0.3">
      <c r="A11016">
        <v>1972640</v>
      </c>
      <c r="B11016">
        <v>232051</v>
      </c>
      <c r="C11016" t="s">
        <v>328</v>
      </c>
      <c r="D11016">
        <v>2250</v>
      </c>
      <c r="E11016">
        <v>45000</v>
      </c>
      <c r="F11016">
        <v>45000</v>
      </c>
      <c r="G11016">
        <v>45000</v>
      </c>
      <c r="H11016" t="s">
        <v>332</v>
      </c>
      <c r="I11016">
        <v>12</v>
      </c>
      <c r="J11016" t="s">
        <v>278</v>
      </c>
      <c r="K11016">
        <v>1</v>
      </c>
      <c r="L11016" t="s">
        <v>279</v>
      </c>
      <c r="M11016" t="s">
        <v>280</v>
      </c>
      <c r="N11016">
        <v>-419</v>
      </c>
      <c r="O11016" t="s">
        <v>285</v>
      </c>
      <c r="P11016" t="s">
        <v>279</v>
      </c>
      <c r="Q11016" t="s">
        <v>316</v>
      </c>
      <c r="R11016" t="s">
        <v>285</v>
      </c>
      <c r="S11016" t="s">
        <v>329</v>
      </c>
      <c r="T11016" t="s">
        <v>308</v>
      </c>
      <c r="U11016" t="s">
        <v>286</v>
      </c>
      <c r="V11016">
        <v>152</v>
      </c>
      <c r="W11016" t="s">
        <v>350</v>
      </c>
      <c r="X11016">
        <v>0</v>
      </c>
      <c r="Y11016" t="s">
        <v>285</v>
      </c>
      <c r="Z11016" t="s">
        <v>340</v>
      </c>
    </row>
    <row r="11017" spans="1:26" x14ac:dyDescent="0.3">
      <c r="A11017">
        <v>1204580</v>
      </c>
      <c r="B11017">
        <v>172181</v>
      </c>
      <c r="C11017" t="s">
        <v>276</v>
      </c>
      <c r="D11017">
        <v>6088.41</v>
      </c>
      <c r="E11017">
        <v>56250</v>
      </c>
      <c r="F11017">
        <v>54801</v>
      </c>
      <c r="G11017">
        <v>56250</v>
      </c>
      <c r="H11017" t="s">
        <v>314</v>
      </c>
      <c r="I11017">
        <v>15</v>
      </c>
      <c r="J11017" t="s">
        <v>278</v>
      </c>
      <c r="K11017">
        <v>1</v>
      </c>
      <c r="L11017" t="s">
        <v>279</v>
      </c>
      <c r="M11017" t="s">
        <v>280</v>
      </c>
      <c r="N11017">
        <v>-1774</v>
      </c>
      <c r="O11017" t="s">
        <v>281</v>
      </c>
      <c r="P11017" t="s">
        <v>279</v>
      </c>
      <c r="Q11017" t="s">
        <v>316</v>
      </c>
      <c r="R11017" t="s">
        <v>350</v>
      </c>
      <c r="S11017" t="s">
        <v>284</v>
      </c>
      <c r="T11017" t="s">
        <v>285</v>
      </c>
      <c r="U11017" t="s">
        <v>286</v>
      </c>
      <c r="V11017">
        <v>152</v>
      </c>
      <c r="W11017" t="s">
        <v>350</v>
      </c>
      <c r="X11017">
        <v>10</v>
      </c>
      <c r="Y11017" t="s">
        <v>312</v>
      </c>
      <c r="Z11017" t="s">
        <v>343</v>
      </c>
    </row>
    <row r="11018" spans="1:26" x14ac:dyDescent="0.3">
      <c r="A11018">
        <v>2203807</v>
      </c>
      <c r="B11018">
        <v>346684</v>
      </c>
      <c r="C11018" t="s">
        <v>276</v>
      </c>
      <c r="D11018">
        <v>9785.2950000000001</v>
      </c>
      <c r="E11018">
        <v>89086.5</v>
      </c>
      <c r="F11018">
        <v>103198.5</v>
      </c>
      <c r="G11018">
        <v>89086.5</v>
      </c>
      <c r="H11018" t="s">
        <v>332</v>
      </c>
      <c r="I11018">
        <v>13</v>
      </c>
      <c r="J11018" t="s">
        <v>278</v>
      </c>
      <c r="K11018">
        <v>1</v>
      </c>
      <c r="L11018" t="s">
        <v>279</v>
      </c>
      <c r="M11018" t="s">
        <v>280</v>
      </c>
      <c r="N11018">
        <v>-446</v>
      </c>
      <c r="O11018" t="s">
        <v>281</v>
      </c>
      <c r="P11018" t="s">
        <v>279</v>
      </c>
      <c r="Q11018" t="s">
        <v>333</v>
      </c>
      <c r="R11018" t="s">
        <v>283</v>
      </c>
      <c r="S11018" t="s">
        <v>284</v>
      </c>
      <c r="T11018" t="s">
        <v>285</v>
      </c>
      <c r="U11018" t="s">
        <v>286</v>
      </c>
      <c r="V11018">
        <v>50</v>
      </c>
      <c r="W11018" t="s">
        <v>287</v>
      </c>
      <c r="X11018">
        <v>18</v>
      </c>
      <c r="Y11018" t="s">
        <v>301</v>
      </c>
      <c r="Z11018" t="s">
        <v>289</v>
      </c>
    </row>
    <row r="11019" spans="1:26" x14ac:dyDescent="0.3">
      <c r="A11019">
        <v>2760033</v>
      </c>
      <c r="B11019">
        <v>102266</v>
      </c>
      <c r="C11019" t="s">
        <v>276</v>
      </c>
      <c r="D11019">
        <v>6505.0649999999996</v>
      </c>
      <c r="E11019">
        <v>49455</v>
      </c>
      <c r="F11019">
        <v>47691</v>
      </c>
      <c r="G11019">
        <v>49455</v>
      </c>
      <c r="H11019" t="s">
        <v>303</v>
      </c>
      <c r="I11019">
        <v>11</v>
      </c>
      <c r="J11019" t="s">
        <v>278</v>
      </c>
      <c r="K11019">
        <v>1</v>
      </c>
      <c r="L11019" t="s">
        <v>279</v>
      </c>
      <c r="M11019" t="s">
        <v>280</v>
      </c>
      <c r="N11019">
        <v>-1929</v>
      </c>
      <c r="O11019" t="s">
        <v>281</v>
      </c>
      <c r="P11019" t="s">
        <v>279</v>
      </c>
      <c r="Q11019" t="s">
        <v>316</v>
      </c>
      <c r="R11019" t="s">
        <v>283</v>
      </c>
      <c r="S11019" t="s">
        <v>284</v>
      </c>
      <c r="T11019" t="s">
        <v>285</v>
      </c>
      <c r="U11019" t="s">
        <v>286</v>
      </c>
      <c r="V11019">
        <v>50</v>
      </c>
      <c r="W11019" t="s">
        <v>287</v>
      </c>
      <c r="X11019">
        <v>10</v>
      </c>
      <c r="Y11019" t="s">
        <v>301</v>
      </c>
      <c r="Z11019" t="s">
        <v>289</v>
      </c>
    </row>
    <row r="11020" spans="1:26" x14ac:dyDescent="0.3">
      <c r="A11020">
        <v>2480225</v>
      </c>
      <c r="B11020">
        <v>447957</v>
      </c>
      <c r="C11020" t="s">
        <v>276</v>
      </c>
      <c r="D11020">
        <v>15576.344999999999</v>
      </c>
      <c r="E11020">
        <v>71955</v>
      </c>
      <c r="F11020">
        <v>75753</v>
      </c>
      <c r="G11020">
        <v>71955</v>
      </c>
      <c r="H11020" t="s">
        <v>315</v>
      </c>
      <c r="I11020">
        <v>19</v>
      </c>
      <c r="J11020" t="s">
        <v>278</v>
      </c>
      <c r="K11020">
        <v>1</v>
      </c>
      <c r="L11020" t="s">
        <v>279</v>
      </c>
      <c r="M11020" t="s">
        <v>280</v>
      </c>
      <c r="N11020">
        <v>-792</v>
      </c>
      <c r="O11020" t="s">
        <v>281</v>
      </c>
      <c r="P11020" t="s">
        <v>279</v>
      </c>
      <c r="Q11020" t="s">
        <v>282</v>
      </c>
      <c r="R11020" t="s">
        <v>283</v>
      </c>
      <c r="S11020" t="s">
        <v>284</v>
      </c>
      <c r="T11020" t="s">
        <v>285</v>
      </c>
      <c r="U11020" t="s">
        <v>286</v>
      </c>
      <c r="V11020">
        <v>15</v>
      </c>
      <c r="W11020" t="s">
        <v>287</v>
      </c>
      <c r="X11020">
        <v>6</v>
      </c>
      <c r="Y11020" t="s">
        <v>301</v>
      </c>
      <c r="Z11020" t="s">
        <v>289</v>
      </c>
    </row>
    <row r="11021" spans="1:26" x14ac:dyDescent="0.3">
      <c r="A11021">
        <v>2115938</v>
      </c>
      <c r="B11021">
        <v>150610</v>
      </c>
      <c r="C11021" t="s">
        <v>276</v>
      </c>
      <c r="D11021">
        <v>3817.125</v>
      </c>
      <c r="E11021">
        <v>37800</v>
      </c>
      <c r="F11021">
        <v>37611</v>
      </c>
      <c r="G11021">
        <v>37800</v>
      </c>
      <c r="H11021" t="s">
        <v>298</v>
      </c>
      <c r="I11021">
        <v>16</v>
      </c>
      <c r="J11021" t="s">
        <v>278</v>
      </c>
      <c r="K11021">
        <v>1</v>
      </c>
      <c r="L11021" t="s">
        <v>279</v>
      </c>
      <c r="M11021" t="s">
        <v>280</v>
      </c>
      <c r="N11021">
        <v>-839</v>
      </c>
      <c r="O11021" t="s">
        <v>281</v>
      </c>
      <c r="P11021" t="s">
        <v>279</v>
      </c>
      <c r="Q11021" t="s">
        <v>282</v>
      </c>
      <c r="R11021" t="s">
        <v>283</v>
      </c>
      <c r="S11021" t="s">
        <v>284</v>
      </c>
      <c r="T11021" t="s">
        <v>285</v>
      </c>
      <c r="U11021" t="s">
        <v>286</v>
      </c>
      <c r="V11021">
        <v>15</v>
      </c>
      <c r="W11021" t="s">
        <v>287</v>
      </c>
      <c r="X11021">
        <v>12</v>
      </c>
      <c r="Y11021" t="s">
        <v>288</v>
      </c>
      <c r="Z11021" t="s">
        <v>289</v>
      </c>
    </row>
    <row r="11022" spans="1:26" x14ac:dyDescent="0.3">
      <c r="A11022">
        <v>1392621</v>
      </c>
      <c r="B11022">
        <v>345256</v>
      </c>
      <c r="C11022" t="s">
        <v>290</v>
      </c>
      <c r="D11022">
        <v>15658.02</v>
      </c>
      <c r="E11022">
        <v>535500</v>
      </c>
      <c r="F11022">
        <v>535500</v>
      </c>
      <c r="G11022">
        <v>535500</v>
      </c>
      <c r="H11022" t="s">
        <v>314</v>
      </c>
      <c r="I11022">
        <v>12</v>
      </c>
      <c r="J11022" t="s">
        <v>278</v>
      </c>
      <c r="K11022">
        <v>1</v>
      </c>
      <c r="L11022" t="s">
        <v>285</v>
      </c>
      <c r="M11022" t="s">
        <v>280</v>
      </c>
      <c r="N11022">
        <v>-322</v>
      </c>
      <c r="O11022" t="s">
        <v>281</v>
      </c>
      <c r="P11022" t="s">
        <v>279</v>
      </c>
      <c r="Q11022" t="s">
        <v>282</v>
      </c>
      <c r="R11022" t="s">
        <v>285</v>
      </c>
      <c r="S11022" t="s">
        <v>293</v>
      </c>
      <c r="T11022" t="s">
        <v>294</v>
      </c>
      <c r="U11022" t="s">
        <v>300</v>
      </c>
      <c r="V11022">
        <v>-1</v>
      </c>
      <c r="W11022" t="s">
        <v>285</v>
      </c>
      <c r="X11022">
        <v>60</v>
      </c>
      <c r="Y11022" t="s">
        <v>312</v>
      </c>
      <c r="Z11022" t="s">
        <v>297</v>
      </c>
    </row>
    <row r="11023" spans="1:26" x14ac:dyDescent="0.3">
      <c r="A11023">
        <v>1833022</v>
      </c>
      <c r="B11023">
        <v>345256</v>
      </c>
      <c r="C11023" t="s">
        <v>290</v>
      </c>
      <c r="E11023">
        <v>0</v>
      </c>
      <c r="F11023">
        <v>0</v>
      </c>
      <c r="H11023" t="s">
        <v>277</v>
      </c>
      <c r="I11023">
        <v>11</v>
      </c>
      <c r="J11023" t="s">
        <v>278</v>
      </c>
      <c r="K11023">
        <v>1</v>
      </c>
      <c r="L11023" t="s">
        <v>285</v>
      </c>
      <c r="M11023" t="s">
        <v>313</v>
      </c>
      <c r="N11023">
        <v>-335</v>
      </c>
      <c r="O11023" t="s">
        <v>285</v>
      </c>
      <c r="P11023" t="s">
        <v>279</v>
      </c>
      <c r="Q11023" t="s">
        <v>282</v>
      </c>
      <c r="R11023" t="s">
        <v>285</v>
      </c>
      <c r="S11023" t="s">
        <v>285</v>
      </c>
      <c r="T11023" t="s">
        <v>285</v>
      </c>
      <c r="U11023" t="s">
        <v>300</v>
      </c>
      <c r="V11023">
        <v>-1</v>
      </c>
      <c r="W11023" t="s">
        <v>285</v>
      </c>
      <c r="Y11023" t="s">
        <v>285</v>
      </c>
      <c r="Z11023" t="s">
        <v>293</v>
      </c>
    </row>
    <row r="11024" spans="1:26" x14ac:dyDescent="0.3">
      <c r="A11024">
        <v>1188833</v>
      </c>
      <c r="B11024">
        <v>345256</v>
      </c>
      <c r="C11024" t="s">
        <v>290</v>
      </c>
      <c r="D11024">
        <v>41720.94</v>
      </c>
      <c r="E11024">
        <v>810000</v>
      </c>
      <c r="F11024">
        <v>921195</v>
      </c>
      <c r="G11024">
        <v>810000</v>
      </c>
      <c r="H11024" t="s">
        <v>332</v>
      </c>
      <c r="I11024">
        <v>11</v>
      </c>
      <c r="J11024" t="s">
        <v>278</v>
      </c>
      <c r="K11024">
        <v>1</v>
      </c>
      <c r="L11024" t="s">
        <v>285</v>
      </c>
      <c r="M11024" t="s">
        <v>280</v>
      </c>
      <c r="N11024">
        <v>-1010</v>
      </c>
      <c r="O11024" t="s">
        <v>281</v>
      </c>
      <c r="P11024" t="s">
        <v>279</v>
      </c>
      <c r="Q11024" t="s">
        <v>282</v>
      </c>
      <c r="R11024" t="s">
        <v>285</v>
      </c>
      <c r="S11024" t="s">
        <v>293</v>
      </c>
      <c r="T11024" t="s">
        <v>294</v>
      </c>
      <c r="U11024" t="s">
        <v>300</v>
      </c>
      <c r="V11024">
        <v>-1</v>
      </c>
      <c r="W11024" t="s">
        <v>285</v>
      </c>
      <c r="X11024">
        <v>48</v>
      </c>
      <c r="Y11024" t="s">
        <v>288</v>
      </c>
      <c r="Z11024" t="s">
        <v>304</v>
      </c>
    </row>
    <row r="11025" spans="1:26" x14ac:dyDescent="0.3">
      <c r="A11025">
        <v>1651650</v>
      </c>
      <c r="B11025">
        <v>103750</v>
      </c>
      <c r="C11025" t="s">
        <v>290</v>
      </c>
      <c r="D11025">
        <v>24172.65</v>
      </c>
      <c r="E11025">
        <v>229500</v>
      </c>
      <c r="F11025">
        <v>241920</v>
      </c>
      <c r="G11025">
        <v>229500</v>
      </c>
      <c r="H11025" t="s">
        <v>277</v>
      </c>
      <c r="I11025">
        <v>8</v>
      </c>
      <c r="J11025" t="s">
        <v>278</v>
      </c>
      <c r="K11025">
        <v>1</v>
      </c>
      <c r="L11025" t="s">
        <v>285</v>
      </c>
      <c r="M11025" t="s">
        <v>280</v>
      </c>
      <c r="N11025">
        <v>-765</v>
      </c>
      <c r="O11025" t="s">
        <v>281</v>
      </c>
      <c r="P11025" t="s">
        <v>279</v>
      </c>
      <c r="Q11025" t="s">
        <v>282</v>
      </c>
      <c r="R11025" t="s">
        <v>285</v>
      </c>
      <c r="S11025" t="s">
        <v>293</v>
      </c>
      <c r="T11025" t="s">
        <v>294</v>
      </c>
      <c r="U11025" t="s">
        <v>300</v>
      </c>
      <c r="V11025">
        <v>-1</v>
      </c>
      <c r="W11025" t="s">
        <v>285</v>
      </c>
      <c r="X11025">
        <v>12</v>
      </c>
      <c r="Y11025" t="s">
        <v>288</v>
      </c>
      <c r="Z11025" t="s">
        <v>304</v>
      </c>
    </row>
    <row r="11026" spans="1:26" x14ac:dyDescent="0.3">
      <c r="A11026">
        <v>1453377</v>
      </c>
      <c r="B11026">
        <v>272560</v>
      </c>
      <c r="C11026" t="s">
        <v>328</v>
      </c>
      <c r="E11026">
        <v>0</v>
      </c>
      <c r="F11026">
        <v>0</v>
      </c>
      <c r="H11026" t="s">
        <v>303</v>
      </c>
      <c r="I11026">
        <v>6</v>
      </c>
      <c r="J11026" t="s">
        <v>278</v>
      </c>
      <c r="K11026">
        <v>1</v>
      </c>
      <c r="L11026" t="s">
        <v>279</v>
      </c>
      <c r="M11026" t="s">
        <v>313</v>
      </c>
      <c r="N11026">
        <v>-237</v>
      </c>
      <c r="O11026" t="s">
        <v>285</v>
      </c>
      <c r="P11026" t="s">
        <v>279</v>
      </c>
      <c r="Q11026" t="s">
        <v>333</v>
      </c>
      <c r="R11026" t="s">
        <v>285</v>
      </c>
      <c r="S11026" t="s">
        <v>285</v>
      </c>
      <c r="T11026" t="s">
        <v>285</v>
      </c>
      <c r="U11026" t="s">
        <v>300</v>
      </c>
      <c r="V11026">
        <v>-1</v>
      </c>
      <c r="W11026" t="s">
        <v>285</v>
      </c>
      <c r="Y11026" t="s">
        <v>285</v>
      </c>
      <c r="Z11026" t="s">
        <v>340</v>
      </c>
    </row>
    <row r="11027" spans="1:26" x14ac:dyDescent="0.3">
      <c r="A11027">
        <v>1403381</v>
      </c>
      <c r="B11027">
        <v>219580</v>
      </c>
      <c r="C11027" t="s">
        <v>290</v>
      </c>
      <c r="E11027">
        <v>0</v>
      </c>
      <c r="F11027">
        <v>0</v>
      </c>
      <c r="H11027" t="s">
        <v>332</v>
      </c>
      <c r="I11027">
        <v>8</v>
      </c>
      <c r="J11027" t="s">
        <v>278</v>
      </c>
      <c r="K11027">
        <v>1</v>
      </c>
      <c r="L11027" t="s">
        <v>285</v>
      </c>
      <c r="M11027" t="s">
        <v>313</v>
      </c>
      <c r="N11027">
        <v>-407</v>
      </c>
      <c r="O11027" t="s">
        <v>285</v>
      </c>
      <c r="P11027" t="s">
        <v>279</v>
      </c>
      <c r="Q11027" t="s">
        <v>282</v>
      </c>
      <c r="R11027" t="s">
        <v>285</v>
      </c>
      <c r="S11027" t="s">
        <v>285</v>
      </c>
      <c r="T11027" t="s">
        <v>285</v>
      </c>
      <c r="U11027" t="s">
        <v>300</v>
      </c>
      <c r="V11027">
        <v>-1</v>
      </c>
      <c r="W11027" t="s">
        <v>285</v>
      </c>
      <c r="Y11027" t="s">
        <v>285</v>
      </c>
      <c r="Z11027" t="s">
        <v>293</v>
      </c>
    </row>
    <row r="11028" spans="1:26" x14ac:dyDescent="0.3">
      <c r="A11028">
        <v>1990116</v>
      </c>
      <c r="B11028">
        <v>156693</v>
      </c>
      <c r="C11028" t="s">
        <v>290</v>
      </c>
      <c r="D11028">
        <v>5880.8249999999998</v>
      </c>
      <c r="E11028">
        <v>157500</v>
      </c>
      <c r="F11028">
        <v>157500</v>
      </c>
      <c r="G11028">
        <v>157500</v>
      </c>
      <c r="H11028" t="s">
        <v>298</v>
      </c>
      <c r="I11028">
        <v>9</v>
      </c>
      <c r="J11028" t="s">
        <v>278</v>
      </c>
      <c r="K11028">
        <v>1</v>
      </c>
      <c r="L11028" t="s">
        <v>367</v>
      </c>
      <c r="M11028" t="s">
        <v>306</v>
      </c>
      <c r="N11028">
        <v>-336</v>
      </c>
      <c r="O11028" t="s">
        <v>281</v>
      </c>
      <c r="P11028" t="s">
        <v>307</v>
      </c>
      <c r="Q11028" t="s">
        <v>282</v>
      </c>
      <c r="R11028" t="s">
        <v>285</v>
      </c>
      <c r="S11028" t="s">
        <v>293</v>
      </c>
      <c r="T11028" t="s">
        <v>308</v>
      </c>
      <c r="U11028" t="s">
        <v>300</v>
      </c>
      <c r="V11028">
        <v>-1</v>
      </c>
      <c r="W11028" t="s">
        <v>285</v>
      </c>
      <c r="X11028">
        <v>48</v>
      </c>
      <c r="Y11028" t="s">
        <v>288</v>
      </c>
      <c r="Z11028" t="s">
        <v>362</v>
      </c>
    </row>
    <row r="11029" spans="1:26" x14ac:dyDescent="0.3">
      <c r="A11029">
        <v>2401251</v>
      </c>
      <c r="B11029">
        <v>300435</v>
      </c>
      <c r="C11029" t="s">
        <v>290</v>
      </c>
      <c r="D11029">
        <v>41562.18</v>
      </c>
      <c r="E11029">
        <v>1125000</v>
      </c>
      <c r="F11029">
        <v>1288350</v>
      </c>
      <c r="G11029">
        <v>1125000</v>
      </c>
      <c r="H11029" t="s">
        <v>298</v>
      </c>
      <c r="I11029">
        <v>11</v>
      </c>
      <c r="J11029" t="s">
        <v>278</v>
      </c>
      <c r="K11029">
        <v>1</v>
      </c>
      <c r="L11029" t="s">
        <v>285</v>
      </c>
      <c r="M11029" t="s">
        <v>306</v>
      </c>
      <c r="N11029">
        <v>-662</v>
      </c>
      <c r="O11029" t="s">
        <v>281</v>
      </c>
      <c r="P11029" t="s">
        <v>336</v>
      </c>
      <c r="Q11029" t="s">
        <v>282</v>
      </c>
      <c r="R11029" t="s">
        <v>285</v>
      </c>
      <c r="S11029" t="s">
        <v>293</v>
      </c>
      <c r="T11029" t="s">
        <v>308</v>
      </c>
      <c r="U11029" t="s">
        <v>300</v>
      </c>
      <c r="V11029">
        <v>-1</v>
      </c>
      <c r="W11029" t="s">
        <v>285</v>
      </c>
      <c r="X11029">
        <v>60</v>
      </c>
      <c r="Y11029" t="s">
        <v>312</v>
      </c>
      <c r="Z11029" t="s">
        <v>349</v>
      </c>
    </row>
    <row r="11030" spans="1:26" x14ac:dyDescent="0.3">
      <c r="A11030">
        <v>2401519</v>
      </c>
      <c r="B11030">
        <v>142694</v>
      </c>
      <c r="C11030" t="s">
        <v>328</v>
      </c>
      <c r="D11030">
        <v>2250</v>
      </c>
      <c r="E11030">
        <v>45000</v>
      </c>
      <c r="F11030">
        <v>45000</v>
      </c>
      <c r="G11030">
        <v>45000</v>
      </c>
      <c r="H11030" t="s">
        <v>277</v>
      </c>
      <c r="I11030">
        <v>7</v>
      </c>
      <c r="J11030" t="s">
        <v>278</v>
      </c>
      <c r="K11030">
        <v>1</v>
      </c>
      <c r="L11030" t="s">
        <v>279</v>
      </c>
      <c r="M11030" t="s">
        <v>306</v>
      </c>
      <c r="N11030">
        <v>-251</v>
      </c>
      <c r="O11030" t="s">
        <v>285</v>
      </c>
      <c r="P11030" t="s">
        <v>347</v>
      </c>
      <c r="Q11030" t="s">
        <v>282</v>
      </c>
      <c r="R11030" t="s">
        <v>285</v>
      </c>
      <c r="S11030" t="s">
        <v>329</v>
      </c>
      <c r="T11030" t="s">
        <v>308</v>
      </c>
      <c r="U11030" t="s">
        <v>300</v>
      </c>
      <c r="V11030">
        <v>-1</v>
      </c>
      <c r="W11030" t="s">
        <v>285</v>
      </c>
      <c r="X11030">
        <v>0</v>
      </c>
      <c r="Y11030" t="s">
        <v>285</v>
      </c>
      <c r="Z11030" t="s">
        <v>340</v>
      </c>
    </row>
    <row r="11031" spans="1:26" x14ac:dyDescent="0.3">
      <c r="A11031">
        <v>2377720</v>
      </c>
      <c r="B11031">
        <v>408010</v>
      </c>
      <c r="C11031" t="s">
        <v>290</v>
      </c>
      <c r="E11031">
        <v>0</v>
      </c>
      <c r="F11031">
        <v>0</v>
      </c>
      <c r="H11031" t="s">
        <v>277</v>
      </c>
      <c r="I11031">
        <v>12</v>
      </c>
      <c r="J11031" t="s">
        <v>278</v>
      </c>
      <c r="K11031">
        <v>1</v>
      </c>
      <c r="L11031" t="s">
        <v>285</v>
      </c>
      <c r="M11031" t="s">
        <v>313</v>
      </c>
      <c r="N11031">
        <v>-229</v>
      </c>
      <c r="O11031" t="s">
        <v>285</v>
      </c>
      <c r="P11031" t="s">
        <v>279</v>
      </c>
      <c r="Q11031" t="s">
        <v>282</v>
      </c>
      <c r="R11031" t="s">
        <v>285</v>
      </c>
      <c r="S11031" t="s">
        <v>285</v>
      </c>
      <c r="T11031" t="s">
        <v>285</v>
      </c>
      <c r="U11031" t="s">
        <v>300</v>
      </c>
      <c r="V11031">
        <v>-1</v>
      </c>
      <c r="W11031" t="s">
        <v>285</v>
      </c>
      <c r="Y11031" t="s">
        <v>285</v>
      </c>
      <c r="Z11031" t="s">
        <v>293</v>
      </c>
    </row>
    <row r="11032" spans="1:26" x14ac:dyDescent="0.3">
      <c r="A11032">
        <v>2678666</v>
      </c>
      <c r="B11032">
        <v>352427</v>
      </c>
      <c r="C11032" t="s">
        <v>290</v>
      </c>
      <c r="E11032">
        <v>0</v>
      </c>
      <c r="F11032">
        <v>0</v>
      </c>
      <c r="H11032" t="s">
        <v>298</v>
      </c>
      <c r="I11032">
        <v>16</v>
      </c>
      <c r="J11032" t="s">
        <v>278</v>
      </c>
      <c r="K11032">
        <v>1</v>
      </c>
      <c r="L11032" t="s">
        <v>285</v>
      </c>
      <c r="M11032" t="s">
        <v>313</v>
      </c>
      <c r="N11032">
        <v>-347</v>
      </c>
      <c r="O11032" t="s">
        <v>285</v>
      </c>
      <c r="P11032" t="s">
        <v>279</v>
      </c>
      <c r="Q11032" t="s">
        <v>282</v>
      </c>
      <c r="R11032" t="s">
        <v>285</v>
      </c>
      <c r="S11032" t="s">
        <v>285</v>
      </c>
      <c r="T11032" t="s">
        <v>285</v>
      </c>
      <c r="U11032" t="s">
        <v>300</v>
      </c>
      <c r="V11032">
        <v>-1</v>
      </c>
      <c r="W11032" t="s">
        <v>285</v>
      </c>
      <c r="Y11032" t="s">
        <v>285</v>
      </c>
      <c r="Z11032" t="s">
        <v>293</v>
      </c>
    </row>
    <row r="11033" spans="1:26" x14ac:dyDescent="0.3">
      <c r="A11033">
        <v>2125973</v>
      </c>
      <c r="B11033">
        <v>247455</v>
      </c>
      <c r="C11033" t="s">
        <v>290</v>
      </c>
      <c r="E11033">
        <v>0</v>
      </c>
      <c r="F11033">
        <v>0</v>
      </c>
      <c r="H11033" t="s">
        <v>332</v>
      </c>
      <c r="I11033">
        <v>12</v>
      </c>
      <c r="J11033" t="s">
        <v>278</v>
      </c>
      <c r="K11033">
        <v>1</v>
      </c>
      <c r="L11033" t="s">
        <v>285</v>
      </c>
      <c r="M11033" t="s">
        <v>313</v>
      </c>
      <c r="N11033">
        <v>-211</v>
      </c>
      <c r="O11033" t="s">
        <v>285</v>
      </c>
      <c r="P11033" t="s">
        <v>279</v>
      </c>
      <c r="Q11033" t="s">
        <v>282</v>
      </c>
      <c r="R11033" t="s">
        <v>285</v>
      </c>
      <c r="S11033" t="s">
        <v>285</v>
      </c>
      <c r="T11033" t="s">
        <v>285</v>
      </c>
      <c r="U11033" t="s">
        <v>300</v>
      </c>
      <c r="V11033">
        <v>-1</v>
      </c>
      <c r="W11033" t="s">
        <v>285</v>
      </c>
      <c r="Y11033" t="s">
        <v>285</v>
      </c>
      <c r="Z11033" t="s">
        <v>293</v>
      </c>
    </row>
    <row r="11034" spans="1:26" x14ac:dyDescent="0.3">
      <c r="A11034">
        <v>1498724</v>
      </c>
      <c r="B11034">
        <v>143573</v>
      </c>
      <c r="C11034" t="s">
        <v>290</v>
      </c>
      <c r="D11034">
        <v>9775.89</v>
      </c>
      <c r="E11034">
        <v>135000</v>
      </c>
      <c r="F11034">
        <v>152820</v>
      </c>
      <c r="G11034">
        <v>135000</v>
      </c>
      <c r="H11034" t="s">
        <v>314</v>
      </c>
      <c r="I11034">
        <v>15</v>
      </c>
      <c r="J11034" t="s">
        <v>278</v>
      </c>
      <c r="K11034">
        <v>1</v>
      </c>
      <c r="L11034" t="s">
        <v>285</v>
      </c>
      <c r="M11034" t="s">
        <v>280</v>
      </c>
      <c r="N11034">
        <v>-1009</v>
      </c>
      <c r="O11034" t="s">
        <v>281</v>
      </c>
      <c r="P11034" t="s">
        <v>279</v>
      </c>
      <c r="Q11034" t="s">
        <v>282</v>
      </c>
      <c r="R11034" t="s">
        <v>285</v>
      </c>
      <c r="S11034" t="s">
        <v>293</v>
      </c>
      <c r="T11034" t="s">
        <v>294</v>
      </c>
      <c r="U11034" t="s">
        <v>300</v>
      </c>
      <c r="V11034">
        <v>-1</v>
      </c>
      <c r="W11034" t="s">
        <v>285</v>
      </c>
      <c r="X11034">
        <v>24</v>
      </c>
      <c r="Y11034" t="s">
        <v>288</v>
      </c>
      <c r="Z11034" t="s">
        <v>304</v>
      </c>
    </row>
    <row r="11035" spans="1:26" x14ac:dyDescent="0.3">
      <c r="A11035">
        <v>1122074</v>
      </c>
      <c r="B11035">
        <v>265194</v>
      </c>
      <c r="C11035" t="s">
        <v>290</v>
      </c>
      <c r="D11035">
        <v>8538.8850000000002</v>
      </c>
      <c r="E11035">
        <v>67500</v>
      </c>
      <c r="F11035">
        <v>71955</v>
      </c>
      <c r="G11035">
        <v>67500</v>
      </c>
      <c r="H11035" t="s">
        <v>277</v>
      </c>
      <c r="I11035">
        <v>14</v>
      </c>
      <c r="J11035" t="s">
        <v>278</v>
      </c>
      <c r="K11035">
        <v>1</v>
      </c>
      <c r="L11035" t="s">
        <v>285</v>
      </c>
      <c r="M11035" t="s">
        <v>306</v>
      </c>
      <c r="N11035">
        <v>-1083</v>
      </c>
      <c r="O11035" t="s">
        <v>281</v>
      </c>
      <c r="P11035" t="s">
        <v>336</v>
      </c>
      <c r="Q11035" t="s">
        <v>282</v>
      </c>
      <c r="R11035" t="s">
        <v>285</v>
      </c>
      <c r="S11035" t="s">
        <v>293</v>
      </c>
      <c r="T11035" t="s">
        <v>308</v>
      </c>
      <c r="U11035" t="s">
        <v>300</v>
      </c>
      <c r="V11035">
        <v>-1</v>
      </c>
      <c r="W11035" t="s">
        <v>285</v>
      </c>
      <c r="X11035">
        <v>12</v>
      </c>
      <c r="Y11035" t="s">
        <v>301</v>
      </c>
      <c r="Z11035" t="s">
        <v>309</v>
      </c>
    </row>
    <row r="11036" spans="1:26" x14ac:dyDescent="0.3">
      <c r="A11036">
        <v>2067203</v>
      </c>
      <c r="B11036">
        <v>255803</v>
      </c>
      <c r="C11036" t="s">
        <v>290</v>
      </c>
      <c r="D11036">
        <v>24104.654999999999</v>
      </c>
      <c r="E11036">
        <v>675000</v>
      </c>
      <c r="F11036">
        <v>767664</v>
      </c>
      <c r="G11036">
        <v>675000</v>
      </c>
      <c r="H11036" t="s">
        <v>277</v>
      </c>
      <c r="I11036">
        <v>12</v>
      </c>
      <c r="J11036" t="s">
        <v>278</v>
      </c>
      <c r="K11036">
        <v>1</v>
      </c>
      <c r="L11036" t="s">
        <v>348</v>
      </c>
      <c r="M11036" t="s">
        <v>306</v>
      </c>
      <c r="N11036">
        <v>-223</v>
      </c>
      <c r="O11036" t="s">
        <v>281</v>
      </c>
      <c r="P11036" t="s">
        <v>285</v>
      </c>
      <c r="Q11036" t="s">
        <v>282</v>
      </c>
      <c r="R11036" t="s">
        <v>285</v>
      </c>
      <c r="S11036" t="s">
        <v>293</v>
      </c>
      <c r="T11036" t="s">
        <v>308</v>
      </c>
      <c r="U11036" t="s">
        <v>300</v>
      </c>
      <c r="V11036">
        <v>-1</v>
      </c>
      <c r="W11036" t="s">
        <v>285</v>
      </c>
      <c r="X11036">
        <v>48</v>
      </c>
      <c r="Y11036" t="s">
        <v>312</v>
      </c>
      <c r="Z11036" t="s">
        <v>349</v>
      </c>
    </row>
    <row r="11037" spans="1:26" x14ac:dyDescent="0.3">
      <c r="A11037">
        <v>1632180</v>
      </c>
      <c r="B11037">
        <v>114237</v>
      </c>
      <c r="C11037" t="s">
        <v>290</v>
      </c>
      <c r="E11037">
        <v>0</v>
      </c>
      <c r="F11037">
        <v>0</v>
      </c>
      <c r="H11037" t="s">
        <v>314</v>
      </c>
      <c r="I11037">
        <v>13</v>
      </c>
      <c r="J11037" t="s">
        <v>278</v>
      </c>
      <c r="K11037">
        <v>1</v>
      </c>
      <c r="L11037" t="s">
        <v>285</v>
      </c>
      <c r="M11037" t="s">
        <v>306</v>
      </c>
      <c r="N11037">
        <v>-176</v>
      </c>
      <c r="O11037" t="s">
        <v>285</v>
      </c>
      <c r="P11037" t="s">
        <v>307</v>
      </c>
      <c r="Q11037" t="s">
        <v>282</v>
      </c>
      <c r="R11037" t="s">
        <v>285</v>
      </c>
      <c r="S11037" t="s">
        <v>285</v>
      </c>
      <c r="T11037" t="s">
        <v>285</v>
      </c>
      <c r="U11037" t="s">
        <v>300</v>
      </c>
      <c r="V11037">
        <v>-1</v>
      </c>
      <c r="W11037" t="s">
        <v>285</v>
      </c>
      <c r="Y11037" t="s">
        <v>285</v>
      </c>
      <c r="Z11037" t="s">
        <v>293</v>
      </c>
    </row>
    <row r="11038" spans="1:26" x14ac:dyDescent="0.3">
      <c r="A11038">
        <v>2298488</v>
      </c>
      <c r="B11038">
        <v>201834</v>
      </c>
      <c r="C11038" t="s">
        <v>290</v>
      </c>
      <c r="D11038">
        <v>118449.36</v>
      </c>
      <c r="E11038">
        <v>2025000</v>
      </c>
      <c r="F11038">
        <v>2121228</v>
      </c>
      <c r="G11038">
        <v>2025000</v>
      </c>
      <c r="H11038" t="s">
        <v>298</v>
      </c>
      <c r="I11038">
        <v>18</v>
      </c>
      <c r="J11038" t="s">
        <v>278</v>
      </c>
      <c r="K11038">
        <v>1</v>
      </c>
      <c r="L11038" t="s">
        <v>285</v>
      </c>
      <c r="M11038" t="s">
        <v>306</v>
      </c>
      <c r="N11038">
        <v>-412</v>
      </c>
      <c r="O11038" t="s">
        <v>281</v>
      </c>
      <c r="P11038" t="s">
        <v>307</v>
      </c>
      <c r="Q11038" t="s">
        <v>282</v>
      </c>
      <c r="R11038" t="s">
        <v>285</v>
      </c>
      <c r="S11038" t="s">
        <v>293</v>
      </c>
      <c r="T11038" t="s">
        <v>294</v>
      </c>
      <c r="U11038" t="s">
        <v>300</v>
      </c>
      <c r="V11038">
        <v>-1</v>
      </c>
      <c r="W11038" t="s">
        <v>285</v>
      </c>
      <c r="X11038">
        <v>24</v>
      </c>
      <c r="Y11038" t="s">
        <v>312</v>
      </c>
      <c r="Z11038" t="s">
        <v>297</v>
      </c>
    </row>
    <row r="11039" spans="1:26" x14ac:dyDescent="0.3">
      <c r="A11039">
        <v>1167052</v>
      </c>
      <c r="B11039">
        <v>114547</v>
      </c>
      <c r="C11039" t="s">
        <v>290</v>
      </c>
      <c r="D11039">
        <v>11336.715</v>
      </c>
      <c r="E11039">
        <v>135000</v>
      </c>
      <c r="F11039">
        <v>177219</v>
      </c>
      <c r="G11039">
        <v>135000</v>
      </c>
      <c r="H11039" t="s">
        <v>332</v>
      </c>
      <c r="I11039">
        <v>11</v>
      </c>
      <c r="J11039" t="s">
        <v>278</v>
      </c>
      <c r="K11039">
        <v>1</v>
      </c>
      <c r="L11039" t="s">
        <v>285</v>
      </c>
      <c r="M11039" t="s">
        <v>306</v>
      </c>
      <c r="N11039">
        <v>-533</v>
      </c>
      <c r="O11039" t="s">
        <v>281</v>
      </c>
      <c r="P11039" t="s">
        <v>285</v>
      </c>
      <c r="Q11039" t="s">
        <v>282</v>
      </c>
      <c r="R11039" t="s">
        <v>285</v>
      </c>
      <c r="S11039" t="s">
        <v>293</v>
      </c>
      <c r="T11039" t="s">
        <v>294</v>
      </c>
      <c r="U11039" t="s">
        <v>300</v>
      </c>
      <c r="V11039">
        <v>-1</v>
      </c>
      <c r="W11039" t="s">
        <v>285</v>
      </c>
      <c r="X11039">
        <v>24</v>
      </c>
      <c r="Y11039" t="s">
        <v>288</v>
      </c>
      <c r="Z11039" t="s">
        <v>362</v>
      </c>
    </row>
    <row r="11040" spans="1:26" x14ac:dyDescent="0.3">
      <c r="A11040">
        <v>1498268</v>
      </c>
      <c r="B11040">
        <v>375403</v>
      </c>
      <c r="C11040" t="s">
        <v>290</v>
      </c>
      <c r="D11040">
        <v>17156.474999999999</v>
      </c>
      <c r="E11040">
        <v>405000</v>
      </c>
      <c r="F11040">
        <v>477630</v>
      </c>
      <c r="G11040">
        <v>405000</v>
      </c>
      <c r="H11040" t="s">
        <v>332</v>
      </c>
      <c r="I11040">
        <v>11</v>
      </c>
      <c r="J11040" t="s">
        <v>278</v>
      </c>
      <c r="K11040">
        <v>1</v>
      </c>
      <c r="L11040" t="s">
        <v>285</v>
      </c>
      <c r="M11040" t="s">
        <v>306</v>
      </c>
      <c r="N11040">
        <v>-413</v>
      </c>
      <c r="O11040" t="s">
        <v>281</v>
      </c>
      <c r="P11040" t="s">
        <v>307</v>
      </c>
      <c r="Q11040" t="s">
        <v>282</v>
      </c>
      <c r="R11040" t="s">
        <v>285</v>
      </c>
      <c r="S11040" t="s">
        <v>293</v>
      </c>
      <c r="T11040" t="s">
        <v>294</v>
      </c>
      <c r="U11040" t="s">
        <v>300</v>
      </c>
      <c r="V11040">
        <v>-1</v>
      </c>
      <c r="W11040" t="s">
        <v>285</v>
      </c>
      <c r="X11040">
        <v>48</v>
      </c>
      <c r="Y11040" t="s">
        <v>312</v>
      </c>
      <c r="Z11040" t="s">
        <v>297</v>
      </c>
    </row>
    <row r="11041" spans="1:26" x14ac:dyDescent="0.3">
      <c r="A11041">
        <v>1505765</v>
      </c>
      <c r="B11041">
        <v>141534</v>
      </c>
      <c r="C11041" t="s">
        <v>328</v>
      </c>
      <c r="D11041">
        <v>13500</v>
      </c>
      <c r="E11041">
        <v>0</v>
      </c>
      <c r="F11041">
        <v>270000</v>
      </c>
      <c r="H11041" t="s">
        <v>303</v>
      </c>
      <c r="I11041">
        <v>10</v>
      </c>
      <c r="J11041" t="s">
        <v>278</v>
      </c>
      <c r="K11041">
        <v>1</v>
      </c>
      <c r="L11041" t="s">
        <v>279</v>
      </c>
      <c r="M11041" t="s">
        <v>306</v>
      </c>
      <c r="N11041">
        <v>-792</v>
      </c>
      <c r="O11041" t="s">
        <v>285</v>
      </c>
      <c r="P11041" t="s">
        <v>307</v>
      </c>
      <c r="Q11041" t="s">
        <v>333</v>
      </c>
      <c r="R11041" t="s">
        <v>285</v>
      </c>
      <c r="S11041" t="s">
        <v>329</v>
      </c>
      <c r="T11041" t="s">
        <v>294</v>
      </c>
      <c r="U11041" t="s">
        <v>300</v>
      </c>
      <c r="V11041">
        <v>-1</v>
      </c>
      <c r="W11041" t="s">
        <v>285</v>
      </c>
      <c r="X11041">
        <v>0</v>
      </c>
      <c r="Y11041" t="s">
        <v>285</v>
      </c>
      <c r="Z11041" t="s">
        <v>331</v>
      </c>
    </row>
    <row r="11042" spans="1:26" x14ac:dyDescent="0.3">
      <c r="A11042">
        <v>2316867</v>
      </c>
      <c r="B11042">
        <v>445772</v>
      </c>
      <c r="C11042" t="s">
        <v>290</v>
      </c>
      <c r="E11042">
        <v>0</v>
      </c>
      <c r="F11042">
        <v>0</v>
      </c>
      <c r="H11042" t="s">
        <v>314</v>
      </c>
      <c r="I11042">
        <v>9</v>
      </c>
      <c r="J11042" t="s">
        <v>278</v>
      </c>
      <c r="K11042">
        <v>1</v>
      </c>
      <c r="L11042" t="s">
        <v>285</v>
      </c>
      <c r="M11042" t="s">
        <v>313</v>
      </c>
      <c r="N11042">
        <v>-252</v>
      </c>
      <c r="O11042" t="s">
        <v>285</v>
      </c>
      <c r="P11042" t="s">
        <v>279</v>
      </c>
      <c r="Q11042" t="s">
        <v>282</v>
      </c>
      <c r="R11042" t="s">
        <v>285</v>
      </c>
      <c r="S11042" t="s">
        <v>285</v>
      </c>
      <c r="T11042" t="s">
        <v>285</v>
      </c>
      <c r="U11042" t="s">
        <v>300</v>
      </c>
      <c r="V11042">
        <v>-1</v>
      </c>
      <c r="W11042" t="s">
        <v>285</v>
      </c>
      <c r="Y11042" t="s">
        <v>285</v>
      </c>
      <c r="Z11042" t="s">
        <v>293</v>
      </c>
    </row>
    <row r="11043" spans="1:26" x14ac:dyDescent="0.3">
      <c r="A11043">
        <v>1082444</v>
      </c>
      <c r="B11043">
        <v>139912</v>
      </c>
      <c r="C11043" t="s">
        <v>328</v>
      </c>
      <c r="D11043">
        <v>6750</v>
      </c>
      <c r="E11043">
        <v>135000</v>
      </c>
      <c r="F11043">
        <v>135000</v>
      </c>
      <c r="G11043">
        <v>135000</v>
      </c>
      <c r="H11043" t="s">
        <v>315</v>
      </c>
      <c r="I11043">
        <v>9</v>
      </c>
      <c r="J11043" t="s">
        <v>278</v>
      </c>
      <c r="K11043">
        <v>1</v>
      </c>
      <c r="L11043" t="s">
        <v>279</v>
      </c>
      <c r="M11043" t="s">
        <v>280</v>
      </c>
      <c r="N11043">
        <v>-582</v>
      </c>
      <c r="O11043" t="s">
        <v>285</v>
      </c>
      <c r="P11043" t="s">
        <v>279</v>
      </c>
      <c r="Q11043" t="s">
        <v>282</v>
      </c>
      <c r="R11043" t="s">
        <v>285</v>
      </c>
      <c r="S11043" t="s">
        <v>329</v>
      </c>
      <c r="T11043" t="s">
        <v>294</v>
      </c>
      <c r="U11043" t="s">
        <v>300</v>
      </c>
      <c r="V11043">
        <v>-1</v>
      </c>
      <c r="W11043" t="s">
        <v>285</v>
      </c>
      <c r="X11043">
        <v>0</v>
      </c>
      <c r="Y11043" t="s">
        <v>285</v>
      </c>
      <c r="Z11043" t="s">
        <v>331</v>
      </c>
    </row>
    <row r="11044" spans="1:26" x14ac:dyDescent="0.3">
      <c r="A11044">
        <v>1315887</v>
      </c>
      <c r="B11044">
        <v>172589</v>
      </c>
      <c r="C11044" t="s">
        <v>290</v>
      </c>
      <c r="D11044">
        <v>12113.415000000001</v>
      </c>
      <c r="E11044">
        <v>112500</v>
      </c>
      <c r="F11044">
        <v>119925</v>
      </c>
      <c r="G11044">
        <v>112500</v>
      </c>
      <c r="H11044" t="s">
        <v>291</v>
      </c>
      <c r="I11044">
        <v>9</v>
      </c>
      <c r="J11044" t="s">
        <v>278</v>
      </c>
      <c r="K11044">
        <v>1</v>
      </c>
      <c r="L11044" t="s">
        <v>285</v>
      </c>
      <c r="M11044" t="s">
        <v>280</v>
      </c>
      <c r="N11044">
        <v>-998</v>
      </c>
      <c r="O11044" t="s">
        <v>281</v>
      </c>
      <c r="P11044" t="s">
        <v>279</v>
      </c>
      <c r="Q11044" t="s">
        <v>282</v>
      </c>
      <c r="R11044" t="s">
        <v>285</v>
      </c>
      <c r="S11044" t="s">
        <v>293</v>
      </c>
      <c r="T11044" t="s">
        <v>294</v>
      </c>
      <c r="U11044" t="s">
        <v>300</v>
      </c>
      <c r="V11044">
        <v>-1</v>
      </c>
      <c r="W11044" t="s">
        <v>285</v>
      </c>
      <c r="X11044">
        <v>12</v>
      </c>
      <c r="Y11044" t="s">
        <v>288</v>
      </c>
      <c r="Z11044" t="s">
        <v>304</v>
      </c>
    </row>
    <row r="11045" spans="1:26" x14ac:dyDescent="0.3">
      <c r="A11045">
        <v>1949496</v>
      </c>
      <c r="B11045">
        <v>296366</v>
      </c>
      <c r="C11045" t="s">
        <v>290</v>
      </c>
      <c r="D11045">
        <v>15200.55</v>
      </c>
      <c r="E11045">
        <v>270000</v>
      </c>
      <c r="F11045">
        <v>299223</v>
      </c>
      <c r="G11045">
        <v>270000</v>
      </c>
      <c r="H11045" t="s">
        <v>314</v>
      </c>
      <c r="I11045">
        <v>14</v>
      </c>
      <c r="J11045" t="s">
        <v>278</v>
      </c>
      <c r="K11045">
        <v>1</v>
      </c>
      <c r="L11045" t="s">
        <v>285</v>
      </c>
      <c r="M11045" t="s">
        <v>280</v>
      </c>
      <c r="N11045">
        <v>-278</v>
      </c>
      <c r="O11045" t="s">
        <v>281</v>
      </c>
      <c r="P11045" t="s">
        <v>279</v>
      </c>
      <c r="Q11045" t="s">
        <v>333</v>
      </c>
      <c r="R11045" t="s">
        <v>285</v>
      </c>
      <c r="S11045" t="s">
        <v>293</v>
      </c>
      <c r="T11045" t="s">
        <v>294</v>
      </c>
      <c r="U11045" t="s">
        <v>300</v>
      </c>
      <c r="V11045">
        <v>-1</v>
      </c>
      <c r="W11045" t="s">
        <v>285</v>
      </c>
      <c r="X11045">
        <v>24</v>
      </c>
      <c r="Y11045" t="s">
        <v>296</v>
      </c>
      <c r="Z11045" t="s">
        <v>297</v>
      </c>
    </row>
    <row r="11046" spans="1:26" x14ac:dyDescent="0.3">
      <c r="A11046">
        <v>1949502</v>
      </c>
      <c r="B11046">
        <v>259472</v>
      </c>
      <c r="C11046" t="s">
        <v>290</v>
      </c>
      <c r="D11046">
        <v>21563.37</v>
      </c>
      <c r="E11046">
        <v>180000</v>
      </c>
      <c r="F11046">
        <v>215806.5</v>
      </c>
      <c r="G11046">
        <v>180000</v>
      </c>
      <c r="H11046" t="s">
        <v>314</v>
      </c>
      <c r="I11046">
        <v>14</v>
      </c>
      <c r="J11046" t="s">
        <v>278</v>
      </c>
      <c r="K11046">
        <v>1</v>
      </c>
      <c r="L11046" t="s">
        <v>285</v>
      </c>
      <c r="M11046" t="s">
        <v>280</v>
      </c>
      <c r="N11046">
        <v>-825</v>
      </c>
      <c r="O11046" t="s">
        <v>281</v>
      </c>
      <c r="P11046" t="s">
        <v>279</v>
      </c>
      <c r="Q11046" t="s">
        <v>282</v>
      </c>
      <c r="R11046" t="s">
        <v>285</v>
      </c>
      <c r="S11046" t="s">
        <v>293</v>
      </c>
      <c r="T11046" t="s">
        <v>294</v>
      </c>
      <c r="U11046" t="s">
        <v>300</v>
      </c>
      <c r="V11046">
        <v>-1</v>
      </c>
      <c r="W11046" t="s">
        <v>285</v>
      </c>
      <c r="X11046">
        <v>12</v>
      </c>
      <c r="Y11046" t="s">
        <v>288</v>
      </c>
      <c r="Z11046" t="s">
        <v>304</v>
      </c>
    </row>
    <row r="11047" spans="1:26" x14ac:dyDescent="0.3">
      <c r="A11047">
        <v>1945685</v>
      </c>
      <c r="B11047">
        <v>255777</v>
      </c>
      <c r="C11047" t="s">
        <v>276</v>
      </c>
      <c r="D11047">
        <v>6428.835</v>
      </c>
      <c r="E11047">
        <v>64215.45</v>
      </c>
      <c r="F11047">
        <v>56817</v>
      </c>
      <c r="G11047">
        <v>64215.45</v>
      </c>
      <c r="H11047" t="s">
        <v>332</v>
      </c>
      <c r="I11047">
        <v>15</v>
      </c>
      <c r="J11047" t="s">
        <v>278</v>
      </c>
      <c r="K11047">
        <v>1</v>
      </c>
      <c r="L11047" t="s">
        <v>279</v>
      </c>
      <c r="M11047" t="s">
        <v>280</v>
      </c>
      <c r="N11047">
        <v>-814</v>
      </c>
      <c r="O11047" t="s">
        <v>281</v>
      </c>
      <c r="P11047" t="s">
        <v>279</v>
      </c>
      <c r="Q11047" t="s">
        <v>282</v>
      </c>
      <c r="R11047" t="s">
        <v>283</v>
      </c>
      <c r="S11047" t="s">
        <v>284</v>
      </c>
      <c r="T11047" t="s">
        <v>285</v>
      </c>
      <c r="U11047" t="s">
        <v>286</v>
      </c>
      <c r="V11047">
        <v>50</v>
      </c>
      <c r="W11047" t="s">
        <v>287</v>
      </c>
      <c r="X11047">
        <v>12</v>
      </c>
      <c r="Y11047" t="s">
        <v>301</v>
      </c>
      <c r="Z11047" t="s">
        <v>289</v>
      </c>
    </row>
    <row r="11048" spans="1:26" x14ac:dyDescent="0.3">
      <c r="A11048">
        <v>2591847</v>
      </c>
      <c r="B11048">
        <v>298365</v>
      </c>
      <c r="C11048" t="s">
        <v>328</v>
      </c>
      <c r="E11048">
        <v>0</v>
      </c>
      <c r="F11048">
        <v>0</v>
      </c>
      <c r="H11048" t="s">
        <v>277</v>
      </c>
      <c r="I11048">
        <v>9</v>
      </c>
      <c r="J11048" t="s">
        <v>278</v>
      </c>
      <c r="K11048">
        <v>1</v>
      </c>
      <c r="L11048" t="s">
        <v>279</v>
      </c>
      <c r="M11048" t="s">
        <v>313</v>
      </c>
      <c r="N11048">
        <v>-3</v>
      </c>
      <c r="O11048" t="s">
        <v>285</v>
      </c>
      <c r="P11048" t="s">
        <v>279</v>
      </c>
      <c r="Q11048" t="s">
        <v>282</v>
      </c>
      <c r="R11048" t="s">
        <v>285</v>
      </c>
      <c r="S11048" t="s">
        <v>285</v>
      </c>
      <c r="T11048" t="s">
        <v>285</v>
      </c>
      <c r="U11048" t="s">
        <v>300</v>
      </c>
      <c r="V11048">
        <v>-1</v>
      </c>
      <c r="W11048" t="s">
        <v>285</v>
      </c>
      <c r="Y11048" t="s">
        <v>285</v>
      </c>
      <c r="Z11048" t="s">
        <v>340</v>
      </c>
    </row>
    <row r="11049" spans="1:26" x14ac:dyDescent="0.3">
      <c r="A11049">
        <v>1069006</v>
      </c>
      <c r="B11049">
        <v>357346</v>
      </c>
      <c r="C11049" t="s">
        <v>290</v>
      </c>
      <c r="E11049">
        <v>0</v>
      </c>
      <c r="F11049">
        <v>0</v>
      </c>
      <c r="H11049" t="s">
        <v>291</v>
      </c>
      <c r="I11049">
        <v>7</v>
      </c>
      <c r="J11049" t="s">
        <v>278</v>
      </c>
      <c r="K11049">
        <v>1</v>
      </c>
      <c r="L11049" t="s">
        <v>285</v>
      </c>
      <c r="M11049" t="s">
        <v>313</v>
      </c>
      <c r="N11049">
        <v>-8</v>
      </c>
      <c r="O11049" t="s">
        <v>285</v>
      </c>
      <c r="P11049" t="s">
        <v>279</v>
      </c>
      <c r="Q11049" t="s">
        <v>282</v>
      </c>
      <c r="R11049" t="s">
        <v>285</v>
      </c>
      <c r="S11049" t="s">
        <v>285</v>
      </c>
      <c r="T11049" t="s">
        <v>285</v>
      </c>
      <c r="U11049" t="s">
        <v>300</v>
      </c>
      <c r="V11049">
        <v>-1</v>
      </c>
      <c r="W11049" t="s">
        <v>285</v>
      </c>
      <c r="Y11049" t="s">
        <v>285</v>
      </c>
      <c r="Z11049" t="s">
        <v>293</v>
      </c>
    </row>
    <row r="11050" spans="1:26" x14ac:dyDescent="0.3">
      <c r="A11050">
        <v>1360888</v>
      </c>
      <c r="B11050">
        <v>226770</v>
      </c>
      <c r="C11050" t="s">
        <v>328</v>
      </c>
      <c r="D11050">
        <v>5625</v>
      </c>
      <c r="E11050">
        <v>112500</v>
      </c>
      <c r="F11050">
        <v>112500</v>
      </c>
      <c r="G11050">
        <v>112500</v>
      </c>
      <c r="H11050" t="s">
        <v>291</v>
      </c>
      <c r="I11050">
        <v>14</v>
      </c>
      <c r="J11050" t="s">
        <v>278</v>
      </c>
      <c r="K11050">
        <v>1</v>
      </c>
      <c r="L11050" t="s">
        <v>279</v>
      </c>
      <c r="M11050" t="s">
        <v>280</v>
      </c>
      <c r="N11050">
        <v>-73</v>
      </c>
      <c r="O11050" t="s">
        <v>285</v>
      </c>
      <c r="P11050" t="s">
        <v>279</v>
      </c>
      <c r="Q11050" t="s">
        <v>282</v>
      </c>
      <c r="R11050" t="s">
        <v>285</v>
      </c>
      <c r="S11050" t="s">
        <v>329</v>
      </c>
      <c r="T11050" t="s">
        <v>294</v>
      </c>
      <c r="U11050" t="s">
        <v>300</v>
      </c>
      <c r="V11050">
        <v>-1</v>
      </c>
      <c r="W11050" t="s">
        <v>285</v>
      </c>
      <c r="X11050">
        <v>0</v>
      </c>
      <c r="Y11050" t="s">
        <v>285</v>
      </c>
      <c r="Z11050" t="s">
        <v>331</v>
      </c>
    </row>
    <row r="11051" spans="1:26" x14ac:dyDescent="0.3">
      <c r="A11051">
        <v>2395421</v>
      </c>
      <c r="B11051">
        <v>396409</v>
      </c>
      <c r="C11051" t="s">
        <v>290</v>
      </c>
      <c r="D11051">
        <v>26155.125</v>
      </c>
      <c r="E11051">
        <v>549000</v>
      </c>
      <c r="F11051">
        <v>614223</v>
      </c>
      <c r="G11051">
        <v>549000</v>
      </c>
      <c r="H11051" t="s">
        <v>332</v>
      </c>
      <c r="I11051">
        <v>12</v>
      </c>
      <c r="J11051" t="s">
        <v>278</v>
      </c>
      <c r="K11051">
        <v>1</v>
      </c>
      <c r="L11051" t="s">
        <v>285</v>
      </c>
      <c r="M11051" t="s">
        <v>280</v>
      </c>
      <c r="N11051">
        <v>-178</v>
      </c>
      <c r="O11051" t="s">
        <v>281</v>
      </c>
      <c r="P11051" t="s">
        <v>279</v>
      </c>
      <c r="Q11051" t="s">
        <v>282</v>
      </c>
      <c r="R11051" t="s">
        <v>285</v>
      </c>
      <c r="S11051" t="s">
        <v>293</v>
      </c>
      <c r="T11051" t="s">
        <v>294</v>
      </c>
      <c r="U11051" t="s">
        <v>300</v>
      </c>
      <c r="V11051">
        <v>-1</v>
      </c>
      <c r="W11051" t="s">
        <v>285</v>
      </c>
      <c r="X11051">
        <v>36</v>
      </c>
      <c r="Y11051" t="s">
        <v>312</v>
      </c>
      <c r="Z11051" t="s">
        <v>297</v>
      </c>
    </row>
    <row r="11052" spans="1:26" x14ac:dyDescent="0.3">
      <c r="A11052">
        <v>2219283</v>
      </c>
      <c r="B11052">
        <v>223794</v>
      </c>
      <c r="C11052" t="s">
        <v>290</v>
      </c>
      <c r="E11052">
        <v>0</v>
      </c>
      <c r="F11052">
        <v>0</v>
      </c>
      <c r="H11052" t="s">
        <v>314</v>
      </c>
      <c r="I11052">
        <v>15</v>
      </c>
      <c r="J11052" t="s">
        <v>278</v>
      </c>
      <c r="K11052">
        <v>1</v>
      </c>
      <c r="L11052" t="s">
        <v>285</v>
      </c>
      <c r="M11052" t="s">
        <v>313</v>
      </c>
      <c r="N11052">
        <v>-440</v>
      </c>
      <c r="O11052" t="s">
        <v>285</v>
      </c>
      <c r="P11052" t="s">
        <v>279</v>
      </c>
      <c r="Q11052" t="s">
        <v>282</v>
      </c>
      <c r="R11052" t="s">
        <v>285</v>
      </c>
      <c r="S11052" t="s">
        <v>285</v>
      </c>
      <c r="T11052" t="s">
        <v>285</v>
      </c>
      <c r="U11052" t="s">
        <v>300</v>
      </c>
      <c r="V11052">
        <v>-1</v>
      </c>
      <c r="W11052" t="s">
        <v>285</v>
      </c>
      <c r="Y11052" t="s">
        <v>285</v>
      </c>
      <c r="Z11052" t="s">
        <v>293</v>
      </c>
    </row>
    <row r="11053" spans="1:26" x14ac:dyDescent="0.3">
      <c r="A11053">
        <v>1231994</v>
      </c>
      <c r="B11053">
        <v>453318</v>
      </c>
      <c r="C11053" t="s">
        <v>276</v>
      </c>
      <c r="D11053">
        <v>2854.44</v>
      </c>
      <c r="E11053">
        <v>23873.85</v>
      </c>
      <c r="F11053">
        <v>25975.35</v>
      </c>
      <c r="G11053">
        <v>23873.85</v>
      </c>
      <c r="H11053" t="s">
        <v>303</v>
      </c>
      <c r="I11053">
        <v>15</v>
      </c>
      <c r="J11053" t="s">
        <v>278</v>
      </c>
      <c r="K11053">
        <v>1</v>
      </c>
      <c r="L11053" t="s">
        <v>279</v>
      </c>
      <c r="M11053" t="s">
        <v>280</v>
      </c>
      <c r="N11053">
        <v>-352</v>
      </c>
      <c r="O11053" t="s">
        <v>281</v>
      </c>
      <c r="P11053" t="s">
        <v>279</v>
      </c>
      <c r="Q11053" t="s">
        <v>316</v>
      </c>
      <c r="R11053" t="s">
        <v>283</v>
      </c>
      <c r="S11053" t="s">
        <v>284</v>
      </c>
      <c r="T11053" t="s">
        <v>285</v>
      </c>
      <c r="U11053" t="s">
        <v>286</v>
      </c>
      <c r="V11053">
        <v>50</v>
      </c>
      <c r="W11053" t="s">
        <v>287</v>
      </c>
      <c r="X11053">
        <v>10</v>
      </c>
      <c r="Y11053" t="s">
        <v>312</v>
      </c>
      <c r="Z11053" t="s">
        <v>339</v>
      </c>
    </row>
    <row r="11054" spans="1:26" x14ac:dyDescent="0.3">
      <c r="A11054">
        <v>2265753</v>
      </c>
      <c r="B11054">
        <v>266676</v>
      </c>
      <c r="C11054" t="s">
        <v>276</v>
      </c>
      <c r="D11054">
        <v>12102.48</v>
      </c>
      <c r="E11054">
        <v>92695.5</v>
      </c>
      <c r="F11054">
        <v>100854</v>
      </c>
      <c r="G11054">
        <v>92695.5</v>
      </c>
      <c r="H11054" t="s">
        <v>314</v>
      </c>
      <c r="I11054">
        <v>17</v>
      </c>
      <c r="J11054" t="s">
        <v>278</v>
      </c>
      <c r="K11054">
        <v>1</v>
      </c>
      <c r="L11054" t="s">
        <v>279</v>
      </c>
      <c r="M11054" t="s">
        <v>280</v>
      </c>
      <c r="N11054">
        <v>-869</v>
      </c>
      <c r="O11054" t="s">
        <v>281</v>
      </c>
      <c r="P11054" t="s">
        <v>279</v>
      </c>
      <c r="Q11054" t="s">
        <v>282</v>
      </c>
      <c r="R11054" t="s">
        <v>335</v>
      </c>
      <c r="S11054" t="s">
        <v>284</v>
      </c>
      <c r="T11054" t="s">
        <v>285</v>
      </c>
      <c r="U11054" t="s">
        <v>286</v>
      </c>
      <c r="V11054">
        <v>1500</v>
      </c>
      <c r="W11054" t="s">
        <v>318</v>
      </c>
      <c r="X11054">
        <v>10</v>
      </c>
      <c r="Y11054" t="s">
        <v>288</v>
      </c>
      <c r="Z11054" t="s">
        <v>322</v>
      </c>
    </row>
    <row r="11055" spans="1:26" x14ac:dyDescent="0.3">
      <c r="A11055">
        <v>2471657</v>
      </c>
      <c r="B11055">
        <v>387509</v>
      </c>
      <c r="C11055" t="s">
        <v>276</v>
      </c>
      <c r="D11055">
        <v>8650.7549999999992</v>
      </c>
      <c r="E11055">
        <v>191812.5</v>
      </c>
      <c r="F11055">
        <v>191812.5</v>
      </c>
      <c r="G11055">
        <v>191812.5</v>
      </c>
      <c r="H11055" t="s">
        <v>314</v>
      </c>
      <c r="I11055">
        <v>10</v>
      </c>
      <c r="J11055" t="s">
        <v>278</v>
      </c>
      <c r="K11055">
        <v>1</v>
      </c>
      <c r="L11055" t="s">
        <v>279</v>
      </c>
      <c r="M11055" t="s">
        <v>280</v>
      </c>
      <c r="N11055">
        <v>-1492</v>
      </c>
      <c r="O11055" t="s">
        <v>281</v>
      </c>
      <c r="P11055" t="s">
        <v>279</v>
      </c>
      <c r="Q11055" t="s">
        <v>316</v>
      </c>
      <c r="R11055" t="s">
        <v>317</v>
      </c>
      <c r="S11055" t="s">
        <v>284</v>
      </c>
      <c r="T11055" t="s">
        <v>285</v>
      </c>
      <c r="U11055" t="s">
        <v>286</v>
      </c>
      <c r="V11055">
        <v>1500</v>
      </c>
      <c r="W11055" t="s">
        <v>318</v>
      </c>
      <c r="X11055">
        <v>24</v>
      </c>
      <c r="Y11055" t="s">
        <v>296</v>
      </c>
      <c r="Z11055" t="s">
        <v>319</v>
      </c>
    </row>
    <row r="11056" spans="1:26" x14ac:dyDescent="0.3">
      <c r="A11056">
        <v>2421396</v>
      </c>
      <c r="B11056">
        <v>113691</v>
      </c>
      <c r="C11056" t="s">
        <v>276</v>
      </c>
      <c r="D11056">
        <v>15637.725</v>
      </c>
      <c r="E11056">
        <v>91296</v>
      </c>
      <c r="F11056">
        <v>82165.5</v>
      </c>
      <c r="G11056">
        <v>91296</v>
      </c>
      <c r="H11056" t="s">
        <v>291</v>
      </c>
      <c r="I11056">
        <v>16</v>
      </c>
      <c r="J11056" t="s">
        <v>278</v>
      </c>
      <c r="K11056">
        <v>1</v>
      </c>
      <c r="L11056" t="s">
        <v>279</v>
      </c>
      <c r="M11056" t="s">
        <v>280</v>
      </c>
      <c r="N11056">
        <v>-185</v>
      </c>
      <c r="O11056" t="s">
        <v>281</v>
      </c>
      <c r="P11056" t="s">
        <v>279</v>
      </c>
      <c r="Q11056" t="s">
        <v>316</v>
      </c>
      <c r="R11056" t="s">
        <v>317</v>
      </c>
      <c r="S11056" t="s">
        <v>284</v>
      </c>
      <c r="T11056" t="s">
        <v>285</v>
      </c>
      <c r="U11056" t="s">
        <v>286</v>
      </c>
      <c r="V11056">
        <v>1500</v>
      </c>
      <c r="W11056" t="s">
        <v>318</v>
      </c>
      <c r="X11056">
        <v>6</v>
      </c>
      <c r="Y11056" t="s">
        <v>288</v>
      </c>
      <c r="Z11056" t="s">
        <v>322</v>
      </c>
    </row>
    <row r="11057" spans="1:26" x14ac:dyDescent="0.3">
      <c r="A11057">
        <v>1489877</v>
      </c>
      <c r="B11057">
        <v>376522</v>
      </c>
      <c r="C11057" t="s">
        <v>276</v>
      </c>
      <c r="D11057">
        <v>3150.09</v>
      </c>
      <c r="E11057">
        <v>54157.5</v>
      </c>
      <c r="F11057">
        <v>67027.5</v>
      </c>
      <c r="G11057">
        <v>54157.5</v>
      </c>
      <c r="H11057" t="s">
        <v>277</v>
      </c>
      <c r="I11057">
        <v>16</v>
      </c>
      <c r="J11057" t="s">
        <v>278</v>
      </c>
      <c r="K11057">
        <v>1</v>
      </c>
      <c r="L11057" t="s">
        <v>279</v>
      </c>
      <c r="M11057" t="s">
        <v>280</v>
      </c>
      <c r="N11057">
        <v>-277</v>
      </c>
      <c r="O11057" t="s">
        <v>281</v>
      </c>
      <c r="P11057" t="s">
        <v>279</v>
      </c>
      <c r="Q11057" t="s">
        <v>282</v>
      </c>
      <c r="R11057" t="s">
        <v>334</v>
      </c>
      <c r="S11057" t="s">
        <v>284</v>
      </c>
      <c r="T11057" t="s">
        <v>285</v>
      </c>
      <c r="U11057" t="s">
        <v>286</v>
      </c>
      <c r="V11057">
        <v>1500</v>
      </c>
      <c r="W11057" t="s">
        <v>318</v>
      </c>
      <c r="X11057">
        <v>24</v>
      </c>
      <c r="Y11057" t="s">
        <v>296</v>
      </c>
      <c r="Z11057" t="s">
        <v>319</v>
      </c>
    </row>
    <row r="11058" spans="1:26" x14ac:dyDescent="0.3">
      <c r="A11058">
        <v>2360654</v>
      </c>
      <c r="B11058">
        <v>272105</v>
      </c>
      <c r="C11058" t="s">
        <v>276</v>
      </c>
      <c r="D11058">
        <v>4398.7049999999999</v>
      </c>
      <c r="E11058">
        <v>22455</v>
      </c>
      <c r="F11058">
        <v>23787</v>
      </c>
      <c r="G11058">
        <v>22455</v>
      </c>
      <c r="H11058" t="s">
        <v>277</v>
      </c>
      <c r="I11058">
        <v>15</v>
      </c>
      <c r="J11058" t="s">
        <v>278</v>
      </c>
      <c r="K11058">
        <v>1</v>
      </c>
      <c r="L11058" t="s">
        <v>279</v>
      </c>
      <c r="M11058" t="s">
        <v>280</v>
      </c>
      <c r="N11058">
        <v>-341</v>
      </c>
      <c r="O11058" t="s">
        <v>281</v>
      </c>
      <c r="P11058" t="s">
        <v>279</v>
      </c>
      <c r="Q11058" t="s">
        <v>282</v>
      </c>
      <c r="R11058" t="s">
        <v>334</v>
      </c>
      <c r="S11058" t="s">
        <v>284</v>
      </c>
      <c r="T11058" t="s">
        <v>285</v>
      </c>
      <c r="U11058" t="s">
        <v>286</v>
      </c>
      <c r="V11058">
        <v>1500</v>
      </c>
      <c r="W11058" t="s">
        <v>318</v>
      </c>
      <c r="X11058">
        <v>6</v>
      </c>
      <c r="Y11058" t="s">
        <v>288</v>
      </c>
      <c r="Z11058" t="s">
        <v>322</v>
      </c>
    </row>
    <row r="11059" spans="1:26" x14ac:dyDescent="0.3">
      <c r="A11059">
        <v>2394169</v>
      </c>
      <c r="B11059">
        <v>268294</v>
      </c>
      <c r="C11059" t="s">
        <v>276</v>
      </c>
      <c r="D11059">
        <v>22071.599999999999</v>
      </c>
      <c r="E11059">
        <v>124690.5</v>
      </c>
      <c r="F11059">
        <v>107586</v>
      </c>
      <c r="G11059">
        <v>124690.5</v>
      </c>
      <c r="H11059" t="s">
        <v>315</v>
      </c>
      <c r="I11059">
        <v>10</v>
      </c>
      <c r="J11059" t="s">
        <v>278</v>
      </c>
      <c r="K11059">
        <v>1</v>
      </c>
      <c r="L11059" t="s">
        <v>279</v>
      </c>
      <c r="M11059" t="s">
        <v>280</v>
      </c>
      <c r="N11059">
        <v>-416</v>
      </c>
      <c r="O11059" t="s">
        <v>281</v>
      </c>
      <c r="P11059" t="s">
        <v>279</v>
      </c>
      <c r="Q11059" t="s">
        <v>282</v>
      </c>
      <c r="R11059" t="s">
        <v>283</v>
      </c>
      <c r="S11059" t="s">
        <v>284</v>
      </c>
      <c r="T11059" t="s">
        <v>285</v>
      </c>
      <c r="U11059" t="s">
        <v>286</v>
      </c>
      <c r="V11059">
        <v>20</v>
      </c>
      <c r="W11059" t="s">
        <v>287</v>
      </c>
      <c r="X11059">
        <v>6</v>
      </c>
      <c r="Y11059" t="s">
        <v>301</v>
      </c>
      <c r="Z11059" t="s">
        <v>289</v>
      </c>
    </row>
    <row r="11060" spans="1:26" x14ac:dyDescent="0.3">
      <c r="A11060">
        <v>2383364</v>
      </c>
      <c r="B11060">
        <v>358509</v>
      </c>
      <c r="C11060" t="s">
        <v>276</v>
      </c>
      <c r="D11060">
        <v>7305.8850000000002</v>
      </c>
      <c r="E11060">
        <v>35460</v>
      </c>
      <c r="F11060">
        <v>37332</v>
      </c>
      <c r="G11060">
        <v>35460</v>
      </c>
      <c r="H11060" t="s">
        <v>332</v>
      </c>
      <c r="I11060">
        <v>11</v>
      </c>
      <c r="J11060" t="s">
        <v>278</v>
      </c>
      <c r="K11060">
        <v>1</v>
      </c>
      <c r="L11060" t="s">
        <v>279</v>
      </c>
      <c r="M11060" t="s">
        <v>280</v>
      </c>
      <c r="N11060">
        <v>-1168</v>
      </c>
      <c r="O11060" t="s">
        <v>285</v>
      </c>
      <c r="P11060" t="s">
        <v>279</v>
      </c>
      <c r="Q11060" t="s">
        <v>282</v>
      </c>
      <c r="R11060" t="s">
        <v>317</v>
      </c>
      <c r="S11060" t="s">
        <v>284</v>
      </c>
      <c r="T11060" t="s">
        <v>285</v>
      </c>
      <c r="U11060" t="s">
        <v>321</v>
      </c>
      <c r="V11060">
        <v>120</v>
      </c>
      <c r="W11060" t="s">
        <v>318</v>
      </c>
      <c r="X11060">
        <v>6</v>
      </c>
      <c r="Y11060" t="s">
        <v>301</v>
      </c>
      <c r="Z11060" t="s">
        <v>322</v>
      </c>
    </row>
    <row r="11061" spans="1:26" x14ac:dyDescent="0.3">
      <c r="A11061">
        <v>1148605</v>
      </c>
      <c r="B11061">
        <v>154367</v>
      </c>
      <c r="C11061" t="s">
        <v>290</v>
      </c>
      <c r="E11061">
        <v>0</v>
      </c>
      <c r="F11061">
        <v>0</v>
      </c>
      <c r="H11061" t="s">
        <v>332</v>
      </c>
      <c r="I11061">
        <v>15</v>
      </c>
      <c r="J11061" t="s">
        <v>278</v>
      </c>
      <c r="K11061">
        <v>1</v>
      </c>
      <c r="L11061" t="s">
        <v>285</v>
      </c>
      <c r="M11061" t="s">
        <v>313</v>
      </c>
      <c r="N11061">
        <v>-98</v>
      </c>
      <c r="O11061" t="s">
        <v>285</v>
      </c>
      <c r="P11061" t="s">
        <v>279</v>
      </c>
      <c r="Q11061" t="s">
        <v>282</v>
      </c>
      <c r="R11061" t="s">
        <v>285</v>
      </c>
      <c r="S11061" t="s">
        <v>285</v>
      </c>
      <c r="T11061" t="s">
        <v>285</v>
      </c>
      <c r="U11061" t="s">
        <v>300</v>
      </c>
      <c r="V11061">
        <v>-1</v>
      </c>
      <c r="W11061" t="s">
        <v>285</v>
      </c>
      <c r="Y11061" t="s">
        <v>285</v>
      </c>
      <c r="Z11061" t="s">
        <v>293</v>
      </c>
    </row>
    <row r="11062" spans="1:26" x14ac:dyDescent="0.3">
      <c r="A11062">
        <v>2837232</v>
      </c>
      <c r="B11062">
        <v>321286</v>
      </c>
      <c r="C11062" t="s">
        <v>290</v>
      </c>
      <c r="D11062">
        <v>16639.875</v>
      </c>
      <c r="E11062">
        <v>202500</v>
      </c>
      <c r="F11062">
        <v>222547.5</v>
      </c>
      <c r="G11062">
        <v>202500</v>
      </c>
      <c r="H11062" t="s">
        <v>291</v>
      </c>
      <c r="I11062">
        <v>9</v>
      </c>
      <c r="J11062" t="s">
        <v>278</v>
      </c>
      <c r="K11062">
        <v>1</v>
      </c>
      <c r="L11062" t="s">
        <v>285</v>
      </c>
      <c r="M11062" t="s">
        <v>280</v>
      </c>
      <c r="N11062">
        <v>-720</v>
      </c>
      <c r="O11062" t="s">
        <v>281</v>
      </c>
      <c r="P11062" t="s">
        <v>279</v>
      </c>
      <c r="Q11062" t="s">
        <v>282</v>
      </c>
      <c r="R11062" t="s">
        <v>285</v>
      </c>
      <c r="S11062" t="s">
        <v>293</v>
      </c>
      <c r="T11062" t="s">
        <v>294</v>
      </c>
      <c r="U11062" t="s">
        <v>300</v>
      </c>
      <c r="V11062">
        <v>-1</v>
      </c>
      <c r="W11062" t="s">
        <v>285</v>
      </c>
      <c r="X11062">
        <v>18</v>
      </c>
      <c r="Y11062" t="s">
        <v>288</v>
      </c>
      <c r="Z11062" t="s">
        <v>304</v>
      </c>
    </row>
    <row r="11063" spans="1:26" x14ac:dyDescent="0.3">
      <c r="A11063">
        <v>2456565</v>
      </c>
      <c r="B11063">
        <v>264907</v>
      </c>
      <c r="C11063" t="s">
        <v>290</v>
      </c>
      <c r="E11063">
        <v>0</v>
      </c>
      <c r="F11063">
        <v>0</v>
      </c>
      <c r="H11063" t="s">
        <v>277</v>
      </c>
      <c r="I11063">
        <v>15</v>
      </c>
      <c r="J11063" t="s">
        <v>278</v>
      </c>
      <c r="K11063">
        <v>1</v>
      </c>
      <c r="L11063" t="s">
        <v>285</v>
      </c>
      <c r="M11063" t="s">
        <v>313</v>
      </c>
      <c r="N11063">
        <v>-269</v>
      </c>
      <c r="O11063" t="s">
        <v>285</v>
      </c>
      <c r="P11063" t="s">
        <v>279</v>
      </c>
      <c r="Q11063" t="s">
        <v>282</v>
      </c>
      <c r="R11063" t="s">
        <v>285</v>
      </c>
      <c r="S11063" t="s">
        <v>285</v>
      </c>
      <c r="T11063" t="s">
        <v>285</v>
      </c>
      <c r="U11063" t="s">
        <v>300</v>
      </c>
      <c r="V11063">
        <v>-1</v>
      </c>
      <c r="W11063" t="s">
        <v>285</v>
      </c>
      <c r="Y11063" t="s">
        <v>285</v>
      </c>
      <c r="Z11063" t="s">
        <v>293</v>
      </c>
    </row>
    <row r="11064" spans="1:26" x14ac:dyDescent="0.3">
      <c r="A11064">
        <v>1508694</v>
      </c>
      <c r="B11064">
        <v>168032</v>
      </c>
      <c r="C11064" t="s">
        <v>290</v>
      </c>
      <c r="E11064">
        <v>0</v>
      </c>
      <c r="F11064">
        <v>0</v>
      </c>
      <c r="H11064" t="s">
        <v>291</v>
      </c>
      <c r="I11064">
        <v>15</v>
      </c>
      <c r="J11064" t="s">
        <v>278</v>
      </c>
      <c r="K11064">
        <v>1</v>
      </c>
      <c r="L11064" t="s">
        <v>285</v>
      </c>
      <c r="M11064" t="s">
        <v>313</v>
      </c>
      <c r="N11064">
        <v>-364</v>
      </c>
      <c r="O11064" t="s">
        <v>285</v>
      </c>
      <c r="P11064" t="s">
        <v>279</v>
      </c>
      <c r="Q11064" t="s">
        <v>282</v>
      </c>
      <c r="R11064" t="s">
        <v>285</v>
      </c>
      <c r="S11064" t="s">
        <v>285</v>
      </c>
      <c r="T11064" t="s">
        <v>285</v>
      </c>
      <c r="U11064" t="s">
        <v>300</v>
      </c>
      <c r="V11064">
        <v>-1</v>
      </c>
      <c r="W11064" t="s">
        <v>285</v>
      </c>
      <c r="Y11064" t="s">
        <v>285</v>
      </c>
      <c r="Z11064" t="s">
        <v>293</v>
      </c>
    </row>
    <row r="11065" spans="1:26" x14ac:dyDescent="0.3">
      <c r="A11065">
        <v>1789925</v>
      </c>
      <c r="B11065">
        <v>183204</v>
      </c>
      <c r="C11065" t="s">
        <v>290</v>
      </c>
      <c r="E11065">
        <v>0</v>
      </c>
      <c r="F11065">
        <v>0</v>
      </c>
      <c r="H11065" t="s">
        <v>303</v>
      </c>
      <c r="I11065">
        <v>17</v>
      </c>
      <c r="J11065" t="s">
        <v>278</v>
      </c>
      <c r="K11065">
        <v>1</v>
      </c>
      <c r="L11065" t="s">
        <v>285</v>
      </c>
      <c r="M11065" t="s">
        <v>313</v>
      </c>
      <c r="N11065">
        <v>-211</v>
      </c>
      <c r="O11065" t="s">
        <v>285</v>
      </c>
      <c r="P11065" t="s">
        <v>279</v>
      </c>
      <c r="Q11065" t="s">
        <v>282</v>
      </c>
      <c r="R11065" t="s">
        <v>285</v>
      </c>
      <c r="S11065" t="s">
        <v>285</v>
      </c>
      <c r="T11065" t="s">
        <v>285</v>
      </c>
      <c r="U11065" t="s">
        <v>300</v>
      </c>
      <c r="V11065">
        <v>-1</v>
      </c>
      <c r="W11065" t="s">
        <v>285</v>
      </c>
      <c r="Y11065" t="s">
        <v>285</v>
      </c>
      <c r="Z11065" t="s">
        <v>293</v>
      </c>
    </row>
    <row r="11066" spans="1:26" x14ac:dyDescent="0.3">
      <c r="A11066">
        <v>1350221</v>
      </c>
      <c r="B11066">
        <v>429637</v>
      </c>
      <c r="C11066" t="s">
        <v>290</v>
      </c>
      <c r="E11066">
        <v>0</v>
      </c>
      <c r="F11066">
        <v>0</v>
      </c>
      <c r="H11066" t="s">
        <v>314</v>
      </c>
      <c r="I11066">
        <v>15</v>
      </c>
      <c r="J11066" t="s">
        <v>278</v>
      </c>
      <c r="K11066">
        <v>1</v>
      </c>
      <c r="L11066" t="s">
        <v>285</v>
      </c>
      <c r="M11066" t="s">
        <v>313</v>
      </c>
      <c r="N11066">
        <v>-498</v>
      </c>
      <c r="O11066" t="s">
        <v>285</v>
      </c>
      <c r="P11066" t="s">
        <v>279</v>
      </c>
      <c r="Q11066" t="s">
        <v>282</v>
      </c>
      <c r="R11066" t="s">
        <v>285</v>
      </c>
      <c r="S11066" t="s">
        <v>285</v>
      </c>
      <c r="T11066" t="s">
        <v>285</v>
      </c>
      <c r="U11066" t="s">
        <v>300</v>
      </c>
      <c r="V11066">
        <v>-1</v>
      </c>
      <c r="W11066" t="s">
        <v>285</v>
      </c>
      <c r="Y11066" t="s">
        <v>285</v>
      </c>
      <c r="Z11066" t="s">
        <v>293</v>
      </c>
    </row>
    <row r="11067" spans="1:26" x14ac:dyDescent="0.3">
      <c r="A11067">
        <v>1872180</v>
      </c>
      <c r="B11067">
        <v>407637</v>
      </c>
      <c r="C11067" t="s">
        <v>290</v>
      </c>
      <c r="D11067">
        <v>31401.314999999999</v>
      </c>
      <c r="E11067">
        <v>229500</v>
      </c>
      <c r="F11067">
        <v>263488.5</v>
      </c>
      <c r="G11067">
        <v>229500</v>
      </c>
      <c r="H11067" t="s">
        <v>314</v>
      </c>
      <c r="I11067">
        <v>7</v>
      </c>
      <c r="J11067" t="s">
        <v>278</v>
      </c>
      <c r="K11067">
        <v>1</v>
      </c>
      <c r="L11067" t="s">
        <v>372</v>
      </c>
      <c r="M11067" t="s">
        <v>280</v>
      </c>
      <c r="N11067">
        <v>-522</v>
      </c>
      <c r="O11067" t="s">
        <v>281</v>
      </c>
      <c r="P11067" t="s">
        <v>279</v>
      </c>
      <c r="Q11067" t="s">
        <v>316</v>
      </c>
      <c r="R11067" t="s">
        <v>285</v>
      </c>
      <c r="S11067" t="s">
        <v>293</v>
      </c>
      <c r="T11067" t="s">
        <v>308</v>
      </c>
      <c r="U11067" t="s">
        <v>300</v>
      </c>
      <c r="V11067">
        <v>-1</v>
      </c>
      <c r="W11067" t="s">
        <v>285</v>
      </c>
      <c r="X11067">
        <v>12</v>
      </c>
      <c r="Y11067" t="s">
        <v>301</v>
      </c>
      <c r="Z11067" t="s">
        <v>309</v>
      </c>
    </row>
    <row r="11068" spans="1:26" x14ac:dyDescent="0.3">
      <c r="A11068">
        <v>1625806</v>
      </c>
      <c r="B11068">
        <v>260865</v>
      </c>
      <c r="C11068" t="s">
        <v>290</v>
      </c>
      <c r="D11068">
        <v>33986.654999999999</v>
      </c>
      <c r="E11068">
        <v>1125000</v>
      </c>
      <c r="F11068">
        <v>1288350</v>
      </c>
      <c r="G11068">
        <v>1125000</v>
      </c>
      <c r="H11068" t="s">
        <v>332</v>
      </c>
      <c r="I11068">
        <v>15</v>
      </c>
      <c r="J11068" t="s">
        <v>278</v>
      </c>
      <c r="K11068">
        <v>1</v>
      </c>
      <c r="L11068" t="s">
        <v>285</v>
      </c>
      <c r="M11068" t="s">
        <v>306</v>
      </c>
      <c r="N11068">
        <v>-300</v>
      </c>
      <c r="O11068" t="s">
        <v>285</v>
      </c>
      <c r="P11068" t="s">
        <v>307</v>
      </c>
      <c r="Q11068" t="s">
        <v>282</v>
      </c>
      <c r="R11068" t="s">
        <v>285</v>
      </c>
      <c r="S11068" t="s">
        <v>293</v>
      </c>
      <c r="T11068" t="s">
        <v>294</v>
      </c>
      <c r="U11068" t="s">
        <v>300</v>
      </c>
      <c r="V11068">
        <v>-1</v>
      </c>
      <c r="W11068" t="s">
        <v>285</v>
      </c>
      <c r="X11068">
        <v>60</v>
      </c>
      <c r="Y11068" t="s">
        <v>296</v>
      </c>
      <c r="Z11068" t="s">
        <v>297</v>
      </c>
    </row>
    <row r="11069" spans="1:26" x14ac:dyDescent="0.3">
      <c r="A11069">
        <v>1819424</v>
      </c>
      <c r="B11069">
        <v>139390</v>
      </c>
      <c r="C11069" t="s">
        <v>290</v>
      </c>
      <c r="D11069">
        <v>37267.56</v>
      </c>
      <c r="E11069">
        <v>900000</v>
      </c>
      <c r="F11069">
        <v>978408</v>
      </c>
      <c r="G11069">
        <v>900000</v>
      </c>
      <c r="H11069" t="s">
        <v>315</v>
      </c>
      <c r="I11069">
        <v>9</v>
      </c>
      <c r="J11069" t="s">
        <v>278</v>
      </c>
      <c r="K11069">
        <v>1</v>
      </c>
      <c r="L11069" t="s">
        <v>285</v>
      </c>
      <c r="M11069" t="s">
        <v>306</v>
      </c>
      <c r="N11069">
        <v>-290</v>
      </c>
      <c r="O11069" t="s">
        <v>281</v>
      </c>
      <c r="P11069" t="s">
        <v>307</v>
      </c>
      <c r="Q11069" t="s">
        <v>282</v>
      </c>
      <c r="R11069" t="s">
        <v>285</v>
      </c>
      <c r="S11069" t="s">
        <v>293</v>
      </c>
      <c r="T11069" t="s">
        <v>294</v>
      </c>
      <c r="U11069" t="s">
        <v>300</v>
      </c>
      <c r="V11069">
        <v>-1</v>
      </c>
      <c r="W11069" t="s">
        <v>285</v>
      </c>
      <c r="X11069">
        <v>36</v>
      </c>
      <c r="Y11069" t="s">
        <v>312</v>
      </c>
      <c r="Z11069" t="s">
        <v>297</v>
      </c>
    </row>
    <row r="11070" spans="1:26" x14ac:dyDescent="0.3">
      <c r="A11070">
        <v>1491378</v>
      </c>
      <c r="B11070">
        <v>155560</v>
      </c>
      <c r="C11070" t="s">
        <v>328</v>
      </c>
      <c r="D11070">
        <v>20250</v>
      </c>
      <c r="E11070">
        <v>405000</v>
      </c>
      <c r="F11070">
        <v>405000</v>
      </c>
      <c r="G11070">
        <v>405000</v>
      </c>
      <c r="H11070" t="s">
        <v>332</v>
      </c>
      <c r="I11070">
        <v>11</v>
      </c>
      <c r="J11070" t="s">
        <v>278</v>
      </c>
      <c r="K11070">
        <v>1</v>
      </c>
      <c r="L11070" t="s">
        <v>279</v>
      </c>
      <c r="M11070" t="s">
        <v>306</v>
      </c>
      <c r="N11070">
        <v>-171</v>
      </c>
      <c r="O11070" t="s">
        <v>285</v>
      </c>
      <c r="P11070" t="s">
        <v>307</v>
      </c>
      <c r="Q11070" t="s">
        <v>282</v>
      </c>
      <c r="R11070" t="s">
        <v>285</v>
      </c>
      <c r="S11070" t="s">
        <v>329</v>
      </c>
      <c r="T11070" t="s">
        <v>294</v>
      </c>
      <c r="U11070" t="s">
        <v>300</v>
      </c>
      <c r="V11070">
        <v>-1</v>
      </c>
      <c r="W11070" t="s">
        <v>285</v>
      </c>
      <c r="X11070">
        <v>0</v>
      </c>
      <c r="Y11070" t="s">
        <v>285</v>
      </c>
      <c r="Z11070" t="s">
        <v>331</v>
      </c>
    </row>
    <row r="11071" spans="1:26" x14ac:dyDescent="0.3">
      <c r="A11071">
        <v>2388613</v>
      </c>
      <c r="B11071">
        <v>263324</v>
      </c>
      <c r="C11071" t="s">
        <v>290</v>
      </c>
      <c r="D11071">
        <v>76376.61</v>
      </c>
      <c r="E11071">
        <v>585000</v>
      </c>
      <c r="F11071">
        <v>691942.5</v>
      </c>
      <c r="G11071">
        <v>585000</v>
      </c>
      <c r="H11071" t="s">
        <v>332</v>
      </c>
      <c r="I11071">
        <v>7</v>
      </c>
      <c r="J11071" t="s">
        <v>278</v>
      </c>
      <c r="K11071">
        <v>1</v>
      </c>
      <c r="L11071" t="s">
        <v>285</v>
      </c>
      <c r="M11071" t="s">
        <v>280</v>
      </c>
      <c r="N11071">
        <v>-498</v>
      </c>
      <c r="O11071" t="s">
        <v>281</v>
      </c>
      <c r="P11071" t="s">
        <v>279</v>
      </c>
      <c r="Q11071" t="s">
        <v>282</v>
      </c>
      <c r="R11071" t="s">
        <v>285</v>
      </c>
      <c r="S11071" t="s">
        <v>293</v>
      </c>
      <c r="T11071" t="s">
        <v>294</v>
      </c>
      <c r="U11071" t="s">
        <v>300</v>
      </c>
      <c r="V11071">
        <v>-1</v>
      </c>
      <c r="W11071" t="s">
        <v>285</v>
      </c>
      <c r="X11071">
        <v>12</v>
      </c>
      <c r="Y11071" t="s">
        <v>301</v>
      </c>
      <c r="Z11071" t="s">
        <v>302</v>
      </c>
    </row>
    <row r="11072" spans="1:26" x14ac:dyDescent="0.3">
      <c r="A11072">
        <v>1237319</v>
      </c>
      <c r="B11072">
        <v>421315</v>
      </c>
      <c r="C11072" t="s">
        <v>276</v>
      </c>
      <c r="D11072">
        <v>6635.25</v>
      </c>
      <c r="E11072">
        <v>43605</v>
      </c>
      <c r="F11072">
        <v>41836.5</v>
      </c>
      <c r="G11072">
        <v>43605</v>
      </c>
      <c r="H11072" t="s">
        <v>332</v>
      </c>
      <c r="I11072">
        <v>7</v>
      </c>
      <c r="J11072" t="s">
        <v>278</v>
      </c>
      <c r="K11072">
        <v>1</v>
      </c>
      <c r="L11072" t="s">
        <v>279</v>
      </c>
      <c r="M11072" t="s">
        <v>280</v>
      </c>
      <c r="N11072">
        <v>-2397</v>
      </c>
      <c r="O11072" t="s">
        <v>281</v>
      </c>
      <c r="P11072" t="s">
        <v>279</v>
      </c>
      <c r="Q11072" t="s">
        <v>316</v>
      </c>
      <c r="R11072" t="s">
        <v>283</v>
      </c>
      <c r="S11072" t="s">
        <v>284</v>
      </c>
      <c r="T11072" t="s">
        <v>285</v>
      </c>
      <c r="U11072" t="s">
        <v>286</v>
      </c>
      <c r="V11072">
        <v>30</v>
      </c>
      <c r="W11072" t="s">
        <v>287</v>
      </c>
      <c r="X11072">
        <v>8</v>
      </c>
      <c r="Y11072" t="s">
        <v>312</v>
      </c>
      <c r="Z11072" t="s">
        <v>289</v>
      </c>
    </row>
    <row r="11073" spans="1:26" x14ac:dyDescent="0.3">
      <c r="A11073">
        <v>2246140</v>
      </c>
      <c r="B11073">
        <v>200023</v>
      </c>
      <c r="C11073" t="s">
        <v>276</v>
      </c>
      <c r="D11073">
        <v>7345.53</v>
      </c>
      <c r="E11073">
        <v>50931</v>
      </c>
      <c r="F11073">
        <v>55413</v>
      </c>
      <c r="G11073">
        <v>50931</v>
      </c>
      <c r="H11073" t="s">
        <v>315</v>
      </c>
      <c r="I11073">
        <v>10</v>
      </c>
      <c r="J11073" t="s">
        <v>278</v>
      </c>
      <c r="K11073">
        <v>1</v>
      </c>
      <c r="L11073" t="s">
        <v>279</v>
      </c>
      <c r="M11073" t="s">
        <v>280</v>
      </c>
      <c r="N11073">
        <v>-400</v>
      </c>
      <c r="O11073" t="s">
        <v>281</v>
      </c>
      <c r="P11073" t="s">
        <v>279</v>
      </c>
      <c r="Q11073" t="s">
        <v>333</v>
      </c>
      <c r="R11073" t="s">
        <v>283</v>
      </c>
      <c r="S11073" t="s">
        <v>284</v>
      </c>
      <c r="T11073" t="s">
        <v>285</v>
      </c>
      <c r="U11073" t="s">
        <v>286</v>
      </c>
      <c r="V11073">
        <v>65</v>
      </c>
      <c r="W11073" t="s">
        <v>287</v>
      </c>
      <c r="X11073">
        <v>10</v>
      </c>
      <c r="Y11073" t="s">
        <v>301</v>
      </c>
      <c r="Z11073" t="s">
        <v>289</v>
      </c>
    </row>
    <row r="11074" spans="1:26" x14ac:dyDescent="0.3">
      <c r="A11074">
        <v>2328249</v>
      </c>
      <c r="B11074">
        <v>234023</v>
      </c>
      <c r="C11074" t="s">
        <v>290</v>
      </c>
      <c r="D11074">
        <v>55511.1</v>
      </c>
      <c r="E11074">
        <v>1800000</v>
      </c>
      <c r="F11074">
        <v>2013840</v>
      </c>
      <c r="G11074">
        <v>1800000</v>
      </c>
      <c r="H11074" t="s">
        <v>315</v>
      </c>
      <c r="I11074">
        <v>12</v>
      </c>
      <c r="J11074" t="s">
        <v>278</v>
      </c>
      <c r="K11074">
        <v>1</v>
      </c>
      <c r="L11074" t="s">
        <v>285</v>
      </c>
      <c r="M11074" t="s">
        <v>280</v>
      </c>
      <c r="N11074">
        <v>-211</v>
      </c>
      <c r="O11074" t="s">
        <v>281</v>
      </c>
      <c r="P11074" t="s">
        <v>279</v>
      </c>
      <c r="Q11074" t="s">
        <v>282</v>
      </c>
      <c r="R11074" t="s">
        <v>285</v>
      </c>
      <c r="S11074" t="s">
        <v>293</v>
      </c>
      <c r="T11074" t="s">
        <v>294</v>
      </c>
      <c r="U11074" t="s">
        <v>300</v>
      </c>
      <c r="V11074">
        <v>-1</v>
      </c>
      <c r="W11074" t="s">
        <v>285</v>
      </c>
      <c r="X11074">
        <v>60</v>
      </c>
      <c r="Y11074" t="s">
        <v>312</v>
      </c>
      <c r="Z11074" t="s">
        <v>297</v>
      </c>
    </row>
    <row r="11075" spans="1:26" x14ac:dyDescent="0.3">
      <c r="A11075">
        <v>2655549</v>
      </c>
      <c r="B11075">
        <v>199889</v>
      </c>
      <c r="C11075" t="s">
        <v>290</v>
      </c>
      <c r="E11075">
        <v>0</v>
      </c>
      <c r="F11075">
        <v>0</v>
      </c>
      <c r="H11075" t="s">
        <v>277</v>
      </c>
      <c r="I11075">
        <v>13</v>
      </c>
      <c r="J11075" t="s">
        <v>278</v>
      </c>
      <c r="K11075">
        <v>1</v>
      </c>
      <c r="L11075" t="s">
        <v>285</v>
      </c>
      <c r="M11075" t="s">
        <v>313</v>
      </c>
      <c r="N11075">
        <v>-276</v>
      </c>
      <c r="O11075" t="s">
        <v>285</v>
      </c>
      <c r="P11075" t="s">
        <v>279</v>
      </c>
      <c r="Q11075" t="s">
        <v>282</v>
      </c>
      <c r="R11075" t="s">
        <v>285</v>
      </c>
      <c r="S11075" t="s">
        <v>285</v>
      </c>
      <c r="T11075" t="s">
        <v>285</v>
      </c>
      <c r="U11075" t="s">
        <v>300</v>
      </c>
      <c r="V11075">
        <v>-1</v>
      </c>
      <c r="W11075" t="s">
        <v>285</v>
      </c>
      <c r="Y11075" t="s">
        <v>285</v>
      </c>
      <c r="Z11075" t="s">
        <v>293</v>
      </c>
    </row>
    <row r="11076" spans="1:26" x14ac:dyDescent="0.3">
      <c r="A11076">
        <v>1357088</v>
      </c>
      <c r="B11076">
        <v>430008</v>
      </c>
      <c r="C11076" t="s">
        <v>290</v>
      </c>
      <c r="E11076">
        <v>0</v>
      </c>
      <c r="F11076">
        <v>0</v>
      </c>
      <c r="H11076" t="s">
        <v>303</v>
      </c>
      <c r="I11076">
        <v>10</v>
      </c>
      <c r="J11076" t="s">
        <v>278</v>
      </c>
      <c r="K11076">
        <v>1</v>
      </c>
      <c r="L11076" t="s">
        <v>285</v>
      </c>
      <c r="M11076" t="s">
        <v>306</v>
      </c>
      <c r="N11076">
        <v>-333</v>
      </c>
      <c r="O11076" t="s">
        <v>285</v>
      </c>
      <c r="P11076" t="s">
        <v>307</v>
      </c>
      <c r="Q11076" t="s">
        <v>282</v>
      </c>
      <c r="R11076" t="s">
        <v>285</v>
      </c>
      <c r="S11076" t="s">
        <v>285</v>
      </c>
      <c r="T11076" t="s">
        <v>285</v>
      </c>
      <c r="U11076" t="s">
        <v>300</v>
      </c>
      <c r="V11076">
        <v>-1</v>
      </c>
      <c r="W11076" t="s">
        <v>285</v>
      </c>
      <c r="Y11076" t="s">
        <v>285</v>
      </c>
      <c r="Z11076" t="s">
        <v>293</v>
      </c>
    </row>
    <row r="11077" spans="1:26" x14ac:dyDescent="0.3">
      <c r="A11077">
        <v>2626355</v>
      </c>
      <c r="B11077">
        <v>251275</v>
      </c>
      <c r="C11077" t="s">
        <v>290</v>
      </c>
      <c r="E11077">
        <v>0</v>
      </c>
      <c r="F11077">
        <v>0</v>
      </c>
      <c r="H11077" t="s">
        <v>303</v>
      </c>
      <c r="I11077">
        <v>14</v>
      </c>
      <c r="J11077" t="s">
        <v>278</v>
      </c>
      <c r="K11077">
        <v>1</v>
      </c>
      <c r="L11077" t="s">
        <v>285</v>
      </c>
      <c r="M11077" t="s">
        <v>313</v>
      </c>
      <c r="N11077">
        <v>-381</v>
      </c>
      <c r="O11077" t="s">
        <v>285</v>
      </c>
      <c r="P11077" t="s">
        <v>279</v>
      </c>
      <c r="Q11077" t="s">
        <v>282</v>
      </c>
      <c r="R11077" t="s">
        <v>285</v>
      </c>
      <c r="S11077" t="s">
        <v>285</v>
      </c>
      <c r="T11077" t="s">
        <v>285</v>
      </c>
      <c r="U11077" t="s">
        <v>300</v>
      </c>
      <c r="V11077">
        <v>-1</v>
      </c>
      <c r="W11077" t="s">
        <v>285</v>
      </c>
      <c r="Y11077" t="s">
        <v>285</v>
      </c>
      <c r="Z11077" t="s">
        <v>293</v>
      </c>
    </row>
    <row r="11078" spans="1:26" x14ac:dyDescent="0.3">
      <c r="A11078">
        <v>2461427</v>
      </c>
      <c r="B11078">
        <v>198454</v>
      </c>
      <c r="C11078" t="s">
        <v>290</v>
      </c>
      <c r="E11078">
        <v>0</v>
      </c>
      <c r="F11078">
        <v>0</v>
      </c>
      <c r="H11078" t="s">
        <v>332</v>
      </c>
      <c r="I11078">
        <v>13</v>
      </c>
      <c r="J11078" t="s">
        <v>278</v>
      </c>
      <c r="K11078">
        <v>1</v>
      </c>
      <c r="L11078" t="s">
        <v>285</v>
      </c>
      <c r="M11078" t="s">
        <v>313</v>
      </c>
      <c r="N11078">
        <v>-548</v>
      </c>
      <c r="O11078" t="s">
        <v>285</v>
      </c>
      <c r="P11078" t="s">
        <v>279</v>
      </c>
      <c r="Q11078" t="s">
        <v>282</v>
      </c>
      <c r="R11078" t="s">
        <v>285</v>
      </c>
      <c r="S11078" t="s">
        <v>285</v>
      </c>
      <c r="T11078" t="s">
        <v>285</v>
      </c>
      <c r="U11078" t="s">
        <v>300</v>
      </c>
      <c r="V11078">
        <v>-1</v>
      </c>
      <c r="W11078" t="s">
        <v>285</v>
      </c>
      <c r="Y11078" t="s">
        <v>285</v>
      </c>
      <c r="Z11078" t="s">
        <v>293</v>
      </c>
    </row>
    <row r="11079" spans="1:26" x14ac:dyDescent="0.3">
      <c r="A11079">
        <v>1660737</v>
      </c>
      <c r="B11079">
        <v>160602</v>
      </c>
      <c r="C11079" t="s">
        <v>290</v>
      </c>
      <c r="D11079">
        <v>14148.764999999999</v>
      </c>
      <c r="E11079">
        <v>135000</v>
      </c>
      <c r="F11079">
        <v>143910</v>
      </c>
      <c r="G11079">
        <v>135000</v>
      </c>
      <c r="H11079" t="s">
        <v>303</v>
      </c>
      <c r="I11079">
        <v>12</v>
      </c>
      <c r="J11079" t="s">
        <v>278</v>
      </c>
      <c r="K11079">
        <v>1</v>
      </c>
      <c r="L11079" t="s">
        <v>285</v>
      </c>
      <c r="M11079" t="s">
        <v>280</v>
      </c>
      <c r="N11079">
        <v>-1339</v>
      </c>
      <c r="O11079" t="s">
        <v>281</v>
      </c>
      <c r="P11079" t="s">
        <v>279</v>
      </c>
      <c r="Q11079" t="s">
        <v>333</v>
      </c>
      <c r="R11079" t="s">
        <v>285</v>
      </c>
      <c r="S11079" t="s">
        <v>293</v>
      </c>
      <c r="T11079" t="s">
        <v>294</v>
      </c>
      <c r="U11079" t="s">
        <v>286</v>
      </c>
      <c r="V11079">
        <v>28</v>
      </c>
      <c r="W11079" t="s">
        <v>287</v>
      </c>
      <c r="X11079">
        <v>12</v>
      </c>
      <c r="Y11079" t="s">
        <v>312</v>
      </c>
      <c r="Z11079" t="s">
        <v>297</v>
      </c>
    </row>
    <row r="11080" spans="1:26" x14ac:dyDescent="0.3">
      <c r="A11080">
        <v>2486918</v>
      </c>
      <c r="B11080">
        <v>245683</v>
      </c>
      <c r="C11080" t="s">
        <v>276</v>
      </c>
      <c r="D11080">
        <v>3984.6149999999998</v>
      </c>
      <c r="E11080">
        <v>39852</v>
      </c>
      <c r="F11080">
        <v>35865</v>
      </c>
      <c r="G11080">
        <v>39852</v>
      </c>
      <c r="H11080" t="s">
        <v>315</v>
      </c>
      <c r="I11080">
        <v>9</v>
      </c>
      <c r="J11080" t="s">
        <v>278</v>
      </c>
      <c r="K11080">
        <v>1</v>
      </c>
      <c r="L11080" t="s">
        <v>279</v>
      </c>
      <c r="M11080" t="s">
        <v>280</v>
      </c>
      <c r="N11080">
        <v>-2894</v>
      </c>
      <c r="O11080" t="s">
        <v>281</v>
      </c>
      <c r="P11080" t="s">
        <v>279</v>
      </c>
      <c r="Q11080" t="s">
        <v>316</v>
      </c>
      <c r="R11080" t="s">
        <v>317</v>
      </c>
      <c r="S11080" t="s">
        <v>284</v>
      </c>
      <c r="T11080" t="s">
        <v>285</v>
      </c>
      <c r="U11080" t="s">
        <v>321</v>
      </c>
      <c r="V11080">
        <v>50</v>
      </c>
      <c r="W11080" t="s">
        <v>318</v>
      </c>
      <c r="X11080">
        <v>10</v>
      </c>
      <c r="Y11080" t="s">
        <v>312</v>
      </c>
      <c r="Z11080" t="s">
        <v>319</v>
      </c>
    </row>
    <row r="11081" spans="1:26" x14ac:dyDescent="0.3">
      <c r="A11081">
        <v>1532153</v>
      </c>
      <c r="B11081">
        <v>322647</v>
      </c>
      <c r="C11081" t="s">
        <v>276</v>
      </c>
      <c r="D11081">
        <v>3338.6849999999999</v>
      </c>
      <c r="E11081">
        <v>33390</v>
      </c>
      <c r="F11081">
        <v>30051</v>
      </c>
      <c r="G11081">
        <v>33390</v>
      </c>
      <c r="H11081" t="s">
        <v>303</v>
      </c>
      <c r="I11081">
        <v>10</v>
      </c>
      <c r="J11081" t="s">
        <v>278</v>
      </c>
      <c r="K11081">
        <v>1</v>
      </c>
      <c r="L11081" t="s">
        <v>279</v>
      </c>
      <c r="M11081" t="s">
        <v>280</v>
      </c>
      <c r="N11081">
        <v>-2525</v>
      </c>
      <c r="O11081" t="s">
        <v>281</v>
      </c>
      <c r="P11081" t="s">
        <v>279</v>
      </c>
      <c r="Q11081" t="s">
        <v>316</v>
      </c>
      <c r="R11081" t="s">
        <v>335</v>
      </c>
      <c r="S11081" t="s">
        <v>284</v>
      </c>
      <c r="T11081" t="s">
        <v>285</v>
      </c>
      <c r="U11081" t="s">
        <v>321</v>
      </c>
      <c r="V11081">
        <v>50</v>
      </c>
      <c r="W11081" t="s">
        <v>318</v>
      </c>
      <c r="X11081">
        <v>10</v>
      </c>
      <c r="Y11081" t="s">
        <v>312</v>
      </c>
      <c r="Z11081" t="s">
        <v>319</v>
      </c>
    </row>
    <row r="11082" spans="1:26" x14ac:dyDescent="0.3">
      <c r="A11082">
        <v>1406081</v>
      </c>
      <c r="B11082">
        <v>415045</v>
      </c>
      <c r="C11082" t="s">
        <v>276</v>
      </c>
      <c r="D11082">
        <v>3632.8049999999998</v>
      </c>
      <c r="E11082">
        <v>20767.5</v>
      </c>
      <c r="F11082">
        <v>19615.5</v>
      </c>
      <c r="G11082">
        <v>20767.5</v>
      </c>
      <c r="H11082" t="s">
        <v>291</v>
      </c>
      <c r="I11082">
        <v>12</v>
      </c>
      <c r="J11082" t="s">
        <v>278</v>
      </c>
      <c r="K11082">
        <v>1</v>
      </c>
      <c r="L11082" t="s">
        <v>279</v>
      </c>
      <c r="M11082" t="s">
        <v>280</v>
      </c>
      <c r="N11082">
        <v>-1167</v>
      </c>
      <c r="O11082" t="s">
        <v>281</v>
      </c>
      <c r="P11082" t="s">
        <v>279</v>
      </c>
      <c r="Q11082" t="s">
        <v>282</v>
      </c>
      <c r="R11082" t="s">
        <v>320</v>
      </c>
      <c r="S11082" t="s">
        <v>284</v>
      </c>
      <c r="T11082" t="s">
        <v>285</v>
      </c>
      <c r="U11082" t="s">
        <v>321</v>
      </c>
      <c r="V11082">
        <v>50</v>
      </c>
      <c r="W11082" t="s">
        <v>318</v>
      </c>
      <c r="X11082">
        <v>6</v>
      </c>
      <c r="Y11082" t="s">
        <v>288</v>
      </c>
      <c r="Z11082" t="s">
        <v>322</v>
      </c>
    </row>
    <row r="11083" spans="1:26" x14ac:dyDescent="0.3">
      <c r="A11083">
        <v>2095729</v>
      </c>
      <c r="B11083">
        <v>295142</v>
      </c>
      <c r="C11083" t="s">
        <v>276</v>
      </c>
      <c r="D11083">
        <v>15646.95</v>
      </c>
      <c r="E11083">
        <v>144562.5</v>
      </c>
      <c r="F11083">
        <v>140836.5</v>
      </c>
      <c r="G11083">
        <v>144562.5</v>
      </c>
      <c r="H11083" t="s">
        <v>303</v>
      </c>
      <c r="I11083">
        <v>16</v>
      </c>
      <c r="J11083" t="s">
        <v>278</v>
      </c>
      <c r="K11083">
        <v>1</v>
      </c>
      <c r="L11083" t="s">
        <v>279</v>
      </c>
      <c r="M11083" t="s">
        <v>280</v>
      </c>
      <c r="N11083">
        <v>-1418</v>
      </c>
      <c r="O11083" t="s">
        <v>281</v>
      </c>
      <c r="P11083" t="s">
        <v>279</v>
      </c>
      <c r="Q11083" t="s">
        <v>282</v>
      </c>
      <c r="R11083" t="s">
        <v>317</v>
      </c>
      <c r="S11083" t="s">
        <v>284</v>
      </c>
      <c r="T11083" t="s">
        <v>285</v>
      </c>
      <c r="U11083" t="s">
        <v>321</v>
      </c>
      <c r="V11083">
        <v>50</v>
      </c>
      <c r="W11083" t="s">
        <v>318</v>
      </c>
      <c r="X11083">
        <v>10</v>
      </c>
      <c r="Y11083" t="s">
        <v>312</v>
      </c>
      <c r="Z11083" t="s">
        <v>322</v>
      </c>
    </row>
    <row r="11084" spans="1:26" x14ac:dyDescent="0.3">
      <c r="A11084">
        <v>1969842</v>
      </c>
      <c r="B11084">
        <v>279468</v>
      </c>
      <c r="C11084" t="s">
        <v>276</v>
      </c>
      <c r="D11084">
        <v>16628.849999999999</v>
      </c>
      <c r="E11084">
        <v>154890</v>
      </c>
      <c r="F11084">
        <v>149674.5</v>
      </c>
      <c r="G11084">
        <v>154890</v>
      </c>
      <c r="H11084" t="s">
        <v>314</v>
      </c>
      <c r="I11084">
        <v>14</v>
      </c>
      <c r="J11084" t="s">
        <v>278</v>
      </c>
      <c r="K11084">
        <v>1</v>
      </c>
      <c r="L11084" t="s">
        <v>279</v>
      </c>
      <c r="M11084" t="s">
        <v>280</v>
      </c>
      <c r="N11084">
        <v>-1481</v>
      </c>
      <c r="O11084" t="s">
        <v>281</v>
      </c>
      <c r="P11084" t="s">
        <v>279</v>
      </c>
      <c r="Q11084" t="s">
        <v>316</v>
      </c>
      <c r="R11084" t="s">
        <v>335</v>
      </c>
      <c r="S11084" t="s">
        <v>284</v>
      </c>
      <c r="T11084" t="s">
        <v>285</v>
      </c>
      <c r="U11084" t="s">
        <v>321</v>
      </c>
      <c r="V11084">
        <v>50</v>
      </c>
      <c r="W11084" t="s">
        <v>318</v>
      </c>
      <c r="X11084">
        <v>10</v>
      </c>
      <c r="Y11084" t="s">
        <v>312</v>
      </c>
      <c r="Z11084" t="s">
        <v>322</v>
      </c>
    </row>
    <row r="11085" spans="1:26" x14ac:dyDescent="0.3">
      <c r="A11085">
        <v>2737613</v>
      </c>
      <c r="B11085">
        <v>425610</v>
      </c>
      <c r="C11085" t="s">
        <v>276</v>
      </c>
      <c r="D11085">
        <v>12861.72</v>
      </c>
      <c r="E11085">
        <v>128632.5</v>
      </c>
      <c r="F11085">
        <v>115767</v>
      </c>
      <c r="G11085">
        <v>128632.5</v>
      </c>
      <c r="H11085" t="s">
        <v>303</v>
      </c>
      <c r="I11085">
        <v>8</v>
      </c>
      <c r="J11085" t="s">
        <v>278</v>
      </c>
      <c r="K11085">
        <v>1</v>
      </c>
      <c r="L11085" t="s">
        <v>279</v>
      </c>
      <c r="M11085" t="s">
        <v>280</v>
      </c>
      <c r="N11085">
        <v>-1283</v>
      </c>
      <c r="O11085" t="s">
        <v>281</v>
      </c>
      <c r="P11085" t="s">
        <v>279</v>
      </c>
      <c r="Q11085" t="s">
        <v>282</v>
      </c>
      <c r="R11085" t="s">
        <v>317</v>
      </c>
      <c r="S11085" t="s">
        <v>284</v>
      </c>
      <c r="T11085" t="s">
        <v>285</v>
      </c>
      <c r="U11085" t="s">
        <v>321</v>
      </c>
      <c r="V11085">
        <v>50</v>
      </c>
      <c r="W11085" t="s">
        <v>318</v>
      </c>
      <c r="X11085">
        <v>10</v>
      </c>
      <c r="Y11085" t="s">
        <v>312</v>
      </c>
      <c r="Z11085" t="s">
        <v>322</v>
      </c>
    </row>
    <row r="11086" spans="1:26" x14ac:dyDescent="0.3">
      <c r="A11086">
        <v>2784535</v>
      </c>
      <c r="B11086">
        <v>287590</v>
      </c>
      <c r="C11086" t="s">
        <v>276</v>
      </c>
      <c r="D11086">
        <v>40472.639999999999</v>
      </c>
      <c r="E11086">
        <v>219663</v>
      </c>
      <c r="F11086">
        <v>229086</v>
      </c>
      <c r="G11086">
        <v>219663</v>
      </c>
      <c r="H11086" t="s">
        <v>332</v>
      </c>
      <c r="I11086">
        <v>13</v>
      </c>
      <c r="J11086" t="s">
        <v>278</v>
      </c>
      <c r="K11086">
        <v>1</v>
      </c>
      <c r="L11086" t="s">
        <v>279</v>
      </c>
      <c r="M11086" t="s">
        <v>280</v>
      </c>
      <c r="N11086">
        <v>-444</v>
      </c>
      <c r="O11086" t="s">
        <v>285</v>
      </c>
      <c r="P11086" t="s">
        <v>279</v>
      </c>
      <c r="Q11086" t="s">
        <v>316</v>
      </c>
      <c r="R11086" t="s">
        <v>335</v>
      </c>
      <c r="S11086" t="s">
        <v>284</v>
      </c>
      <c r="T11086" t="s">
        <v>285</v>
      </c>
      <c r="U11086" t="s">
        <v>321</v>
      </c>
      <c r="V11086">
        <v>93</v>
      </c>
      <c r="W11086" t="s">
        <v>355</v>
      </c>
      <c r="X11086">
        <v>6</v>
      </c>
      <c r="Y11086" t="s">
        <v>312</v>
      </c>
      <c r="Z11086" t="s">
        <v>322</v>
      </c>
    </row>
    <row r="11087" spans="1:26" x14ac:dyDescent="0.3">
      <c r="A11087">
        <v>1636116</v>
      </c>
      <c r="B11087">
        <v>184203</v>
      </c>
      <c r="C11087" t="s">
        <v>290</v>
      </c>
      <c r="D11087">
        <v>24466.814999999999</v>
      </c>
      <c r="E11087">
        <v>360000</v>
      </c>
      <c r="F11087">
        <v>399915</v>
      </c>
      <c r="G11087">
        <v>360000</v>
      </c>
      <c r="H11087" t="s">
        <v>314</v>
      </c>
      <c r="I11087">
        <v>6</v>
      </c>
      <c r="J11087" t="s">
        <v>278</v>
      </c>
      <c r="K11087">
        <v>1</v>
      </c>
      <c r="L11087" t="s">
        <v>285</v>
      </c>
      <c r="M11087" t="s">
        <v>280</v>
      </c>
      <c r="N11087">
        <v>-1476</v>
      </c>
      <c r="O11087" t="s">
        <v>285</v>
      </c>
      <c r="P11087" t="s">
        <v>279</v>
      </c>
      <c r="Q11087" t="s">
        <v>282</v>
      </c>
      <c r="R11087" t="s">
        <v>285</v>
      </c>
      <c r="S11087" t="s">
        <v>293</v>
      </c>
      <c r="T11087" t="s">
        <v>294</v>
      </c>
      <c r="U11087" t="s">
        <v>300</v>
      </c>
      <c r="V11087">
        <v>-1</v>
      </c>
      <c r="W11087" t="s">
        <v>285</v>
      </c>
      <c r="X11087">
        <v>24</v>
      </c>
      <c r="Y11087" t="s">
        <v>288</v>
      </c>
      <c r="Z11087" t="s">
        <v>304</v>
      </c>
    </row>
    <row r="11088" spans="1:26" x14ac:dyDescent="0.3">
      <c r="A11088">
        <v>1942386</v>
      </c>
      <c r="B11088">
        <v>282221</v>
      </c>
      <c r="C11088" t="s">
        <v>290</v>
      </c>
      <c r="E11088">
        <v>0</v>
      </c>
      <c r="F11088">
        <v>0</v>
      </c>
      <c r="H11088" t="s">
        <v>314</v>
      </c>
      <c r="I11088">
        <v>11</v>
      </c>
      <c r="J11088" t="s">
        <v>278</v>
      </c>
      <c r="K11088">
        <v>1</v>
      </c>
      <c r="L11088" t="s">
        <v>285</v>
      </c>
      <c r="M11088" t="s">
        <v>313</v>
      </c>
      <c r="N11088">
        <v>-446</v>
      </c>
      <c r="O11088" t="s">
        <v>285</v>
      </c>
      <c r="P11088" t="s">
        <v>279</v>
      </c>
      <c r="Q11088" t="s">
        <v>282</v>
      </c>
      <c r="R11088" t="s">
        <v>285</v>
      </c>
      <c r="S11088" t="s">
        <v>285</v>
      </c>
      <c r="T11088" t="s">
        <v>285</v>
      </c>
      <c r="U11088" t="s">
        <v>300</v>
      </c>
      <c r="V11088">
        <v>-1</v>
      </c>
      <c r="W11088" t="s">
        <v>285</v>
      </c>
      <c r="Y11088" t="s">
        <v>285</v>
      </c>
      <c r="Z11088" t="s">
        <v>293</v>
      </c>
    </row>
    <row r="11089" spans="1:26" x14ac:dyDescent="0.3">
      <c r="A11089">
        <v>1251898</v>
      </c>
      <c r="B11089">
        <v>364868</v>
      </c>
      <c r="C11089" t="s">
        <v>290</v>
      </c>
      <c r="D11089">
        <v>10424.61</v>
      </c>
      <c r="E11089">
        <v>157500</v>
      </c>
      <c r="F11089">
        <v>178290</v>
      </c>
      <c r="G11089">
        <v>157500</v>
      </c>
      <c r="H11089" t="s">
        <v>303</v>
      </c>
      <c r="I11089">
        <v>7</v>
      </c>
      <c r="J11089" t="s">
        <v>278</v>
      </c>
      <c r="K11089">
        <v>1</v>
      </c>
      <c r="L11089" t="s">
        <v>285</v>
      </c>
      <c r="M11089" t="s">
        <v>280</v>
      </c>
      <c r="N11089">
        <v>-606</v>
      </c>
      <c r="O11089" t="s">
        <v>281</v>
      </c>
      <c r="P11089" t="s">
        <v>279</v>
      </c>
      <c r="Q11089" t="s">
        <v>282</v>
      </c>
      <c r="R11089" t="s">
        <v>285</v>
      </c>
      <c r="S11089" t="s">
        <v>293</v>
      </c>
      <c r="T11089" t="s">
        <v>294</v>
      </c>
      <c r="U11089" t="s">
        <v>300</v>
      </c>
      <c r="V11089">
        <v>-1</v>
      </c>
      <c r="W11089" t="s">
        <v>285</v>
      </c>
      <c r="X11089">
        <v>24</v>
      </c>
      <c r="Y11089" t="s">
        <v>288</v>
      </c>
      <c r="Z11089" t="s">
        <v>304</v>
      </c>
    </row>
    <row r="11090" spans="1:26" x14ac:dyDescent="0.3">
      <c r="A11090">
        <v>2814034</v>
      </c>
      <c r="B11090">
        <v>366937</v>
      </c>
      <c r="C11090" t="s">
        <v>290</v>
      </c>
      <c r="D11090">
        <v>10372.275</v>
      </c>
      <c r="E11090">
        <v>180000</v>
      </c>
      <c r="F11090">
        <v>215640</v>
      </c>
      <c r="G11090">
        <v>180000</v>
      </c>
      <c r="H11090" t="s">
        <v>332</v>
      </c>
      <c r="I11090">
        <v>7</v>
      </c>
      <c r="J11090" t="s">
        <v>278</v>
      </c>
      <c r="K11090">
        <v>1</v>
      </c>
      <c r="L11090" t="s">
        <v>285</v>
      </c>
      <c r="M11090" t="s">
        <v>280</v>
      </c>
      <c r="N11090">
        <v>-1198</v>
      </c>
      <c r="O11090" t="s">
        <v>285</v>
      </c>
      <c r="P11090" t="s">
        <v>279</v>
      </c>
      <c r="Q11090" t="s">
        <v>282</v>
      </c>
      <c r="R11090" t="s">
        <v>285</v>
      </c>
      <c r="S11090" t="s">
        <v>293</v>
      </c>
      <c r="T11090" t="s">
        <v>294</v>
      </c>
      <c r="U11090" t="s">
        <v>300</v>
      </c>
      <c r="V11090">
        <v>-1</v>
      </c>
      <c r="W11090" t="s">
        <v>285</v>
      </c>
      <c r="X11090">
        <v>36</v>
      </c>
      <c r="Y11090" t="s">
        <v>288</v>
      </c>
      <c r="Z11090" t="s">
        <v>304</v>
      </c>
    </row>
    <row r="11091" spans="1:26" x14ac:dyDescent="0.3">
      <c r="A11091">
        <v>2786854</v>
      </c>
      <c r="B11091">
        <v>225839</v>
      </c>
      <c r="C11091" t="s">
        <v>290</v>
      </c>
      <c r="D11091">
        <v>53255.61</v>
      </c>
      <c r="E11091">
        <v>1800000</v>
      </c>
      <c r="F11091">
        <v>2013840</v>
      </c>
      <c r="G11091">
        <v>1800000</v>
      </c>
      <c r="H11091" t="s">
        <v>291</v>
      </c>
      <c r="I11091">
        <v>13</v>
      </c>
      <c r="J11091" t="s">
        <v>278</v>
      </c>
      <c r="K11091">
        <v>1</v>
      </c>
      <c r="L11091" t="s">
        <v>285</v>
      </c>
      <c r="M11091" t="s">
        <v>306</v>
      </c>
      <c r="N11091">
        <v>-98</v>
      </c>
      <c r="O11091" t="s">
        <v>281</v>
      </c>
      <c r="P11091" t="s">
        <v>307</v>
      </c>
      <c r="Q11091" t="s">
        <v>282</v>
      </c>
      <c r="R11091" t="s">
        <v>285</v>
      </c>
      <c r="S11091" t="s">
        <v>293</v>
      </c>
      <c r="T11091" t="s">
        <v>294</v>
      </c>
      <c r="U11091" t="s">
        <v>300</v>
      </c>
      <c r="V11091">
        <v>-1</v>
      </c>
      <c r="W11091" t="s">
        <v>285</v>
      </c>
      <c r="X11091">
        <v>60</v>
      </c>
      <c r="Y11091" t="s">
        <v>296</v>
      </c>
      <c r="Z11091" t="s">
        <v>297</v>
      </c>
    </row>
    <row r="11092" spans="1:26" x14ac:dyDescent="0.3">
      <c r="A11092">
        <v>1432515</v>
      </c>
      <c r="B11092">
        <v>372735</v>
      </c>
      <c r="C11092" t="s">
        <v>290</v>
      </c>
      <c r="E11092">
        <v>0</v>
      </c>
      <c r="F11092">
        <v>0</v>
      </c>
      <c r="H11092" t="s">
        <v>332</v>
      </c>
      <c r="I11092">
        <v>12</v>
      </c>
      <c r="J11092" t="s">
        <v>278</v>
      </c>
      <c r="K11092">
        <v>1</v>
      </c>
      <c r="L11092" t="s">
        <v>285</v>
      </c>
      <c r="M11092" t="s">
        <v>313</v>
      </c>
      <c r="N11092">
        <v>-202</v>
      </c>
      <c r="O11092" t="s">
        <v>285</v>
      </c>
      <c r="P11092" t="s">
        <v>279</v>
      </c>
      <c r="Q11092" t="s">
        <v>282</v>
      </c>
      <c r="R11092" t="s">
        <v>285</v>
      </c>
      <c r="S11092" t="s">
        <v>285</v>
      </c>
      <c r="T11092" t="s">
        <v>285</v>
      </c>
      <c r="U11092" t="s">
        <v>300</v>
      </c>
      <c r="V11092">
        <v>-1</v>
      </c>
      <c r="W11092" t="s">
        <v>285</v>
      </c>
      <c r="Y11092" t="s">
        <v>285</v>
      </c>
      <c r="Z11092" t="s">
        <v>293</v>
      </c>
    </row>
    <row r="11093" spans="1:26" x14ac:dyDescent="0.3">
      <c r="A11093">
        <v>1356172</v>
      </c>
      <c r="B11093">
        <v>302526</v>
      </c>
      <c r="C11093" t="s">
        <v>290</v>
      </c>
      <c r="D11093">
        <v>19172.654999999999</v>
      </c>
      <c r="E11093">
        <v>180000</v>
      </c>
      <c r="F11093">
        <v>191880</v>
      </c>
      <c r="G11093">
        <v>180000</v>
      </c>
      <c r="H11093" t="s">
        <v>303</v>
      </c>
      <c r="I11093">
        <v>10</v>
      </c>
      <c r="J11093" t="s">
        <v>278</v>
      </c>
      <c r="K11093">
        <v>1</v>
      </c>
      <c r="L11093" t="s">
        <v>285</v>
      </c>
      <c r="M11093" t="s">
        <v>280</v>
      </c>
      <c r="N11093">
        <v>-1016</v>
      </c>
      <c r="O11093" t="s">
        <v>285</v>
      </c>
      <c r="P11093" t="s">
        <v>279</v>
      </c>
      <c r="Q11093" t="s">
        <v>282</v>
      </c>
      <c r="R11093" t="s">
        <v>285</v>
      </c>
      <c r="S11093" t="s">
        <v>293</v>
      </c>
      <c r="T11093" t="s">
        <v>294</v>
      </c>
      <c r="U11093" t="s">
        <v>300</v>
      </c>
      <c r="V11093">
        <v>-1</v>
      </c>
      <c r="W11093" t="s">
        <v>285</v>
      </c>
      <c r="X11093">
        <v>12</v>
      </c>
      <c r="Y11093" t="s">
        <v>288</v>
      </c>
      <c r="Z11093" t="s">
        <v>304</v>
      </c>
    </row>
    <row r="11094" spans="1:26" x14ac:dyDescent="0.3">
      <c r="A11094">
        <v>1712962</v>
      </c>
      <c r="B11094">
        <v>226498</v>
      </c>
      <c r="C11094" t="s">
        <v>290</v>
      </c>
      <c r="D11094">
        <v>27067.365000000002</v>
      </c>
      <c r="E11094">
        <v>405000</v>
      </c>
      <c r="F11094">
        <v>442422</v>
      </c>
      <c r="G11094">
        <v>405000</v>
      </c>
      <c r="H11094" t="s">
        <v>277</v>
      </c>
      <c r="I11094">
        <v>11</v>
      </c>
      <c r="J11094" t="s">
        <v>278</v>
      </c>
      <c r="K11094">
        <v>1</v>
      </c>
      <c r="L11094" t="s">
        <v>285</v>
      </c>
      <c r="M11094" t="s">
        <v>306</v>
      </c>
      <c r="N11094">
        <v>-1322</v>
      </c>
      <c r="O11094" t="s">
        <v>285</v>
      </c>
      <c r="P11094" t="s">
        <v>307</v>
      </c>
      <c r="Q11094" t="s">
        <v>282</v>
      </c>
      <c r="R11094" t="s">
        <v>285</v>
      </c>
      <c r="S11094" t="s">
        <v>293</v>
      </c>
      <c r="T11094" t="s">
        <v>308</v>
      </c>
      <c r="U11094" t="s">
        <v>300</v>
      </c>
      <c r="V11094">
        <v>-1</v>
      </c>
      <c r="W11094" t="s">
        <v>285</v>
      </c>
      <c r="X11094">
        <v>24</v>
      </c>
      <c r="Y11094" t="s">
        <v>288</v>
      </c>
      <c r="Z11094" t="s">
        <v>362</v>
      </c>
    </row>
    <row r="11095" spans="1:26" x14ac:dyDescent="0.3">
      <c r="A11095">
        <v>1251903</v>
      </c>
      <c r="B11095">
        <v>139450</v>
      </c>
      <c r="C11095" t="s">
        <v>290</v>
      </c>
      <c r="D11095">
        <v>20320.605</v>
      </c>
      <c r="E11095">
        <v>450000</v>
      </c>
      <c r="F11095">
        <v>512370</v>
      </c>
      <c r="G11095">
        <v>450000</v>
      </c>
      <c r="H11095" t="s">
        <v>277</v>
      </c>
      <c r="I11095">
        <v>7</v>
      </c>
      <c r="J11095" t="s">
        <v>278</v>
      </c>
      <c r="K11095">
        <v>1</v>
      </c>
      <c r="L11095" t="s">
        <v>285</v>
      </c>
      <c r="M11095" t="s">
        <v>280</v>
      </c>
      <c r="N11095">
        <v>-702</v>
      </c>
      <c r="O11095" t="s">
        <v>285</v>
      </c>
      <c r="P11095" t="s">
        <v>279</v>
      </c>
      <c r="Q11095" t="s">
        <v>316</v>
      </c>
      <c r="R11095" t="s">
        <v>285</v>
      </c>
      <c r="S11095" t="s">
        <v>293</v>
      </c>
      <c r="T11095" t="s">
        <v>308</v>
      </c>
      <c r="U11095" t="s">
        <v>300</v>
      </c>
      <c r="V11095">
        <v>-1</v>
      </c>
      <c r="W11095" t="s">
        <v>285</v>
      </c>
      <c r="X11095">
        <v>36</v>
      </c>
      <c r="Y11095" t="s">
        <v>312</v>
      </c>
      <c r="Z11095" t="s">
        <v>349</v>
      </c>
    </row>
    <row r="11096" spans="1:26" x14ac:dyDescent="0.3">
      <c r="A11096">
        <v>2098490</v>
      </c>
      <c r="B11096">
        <v>251848</v>
      </c>
      <c r="C11096" t="s">
        <v>290</v>
      </c>
      <c r="E11096">
        <v>0</v>
      </c>
      <c r="F11096">
        <v>0</v>
      </c>
      <c r="H11096" t="s">
        <v>277</v>
      </c>
      <c r="I11096">
        <v>9</v>
      </c>
      <c r="J11096" t="s">
        <v>278</v>
      </c>
      <c r="K11096">
        <v>1</v>
      </c>
      <c r="L11096" t="s">
        <v>285</v>
      </c>
      <c r="M11096" t="s">
        <v>313</v>
      </c>
      <c r="N11096">
        <v>-171</v>
      </c>
      <c r="O11096" t="s">
        <v>285</v>
      </c>
      <c r="P11096" t="s">
        <v>279</v>
      </c>
      <c r="Q11096" t="s">
        <v>282</v>
      </c>
      <c r="R11096" t="s">
        <v>285</v>
      </c>
      <c r="S11096" t="s">
        <v>285</v>
      </c>
      <c r="T11096" t="s">
        <v>285</v>
      </c>
      <c r="U11096" t="s">
        <v>300</v>
      </c>
      <c r="V11096">
        <v>-1</v>
      </c>
      <c r="W11096" t="s">
        <v>285</v>
      </c>
      <c r="Y11096" t="s">
        <v>285</v>
      </c>
      <c r="Z11096" t="s">
        <v>293</v>
      </c>
    </row>
    <row r="11097" spans="1:26" x14ac:dyDescent="0.3">
      <c r="A11097">
        <v>2519526</v>
      </c>
      <c r="B11097">
        <v>403666</v>
      </c>
      <c r="C11097" t="s">
        <v>290</v>
      </c>
      <c r="D11097">
        <v>39832.425000000003</v>
      </c>
      <c r="E11097">
        <v>1318500</v>
      </c>
      <c r="F11097">
        <v>1509948</v>
      </c>
      <c r="G11097">
        <v>1318500</v>
      </c>
      <c r="H11097" t="s">
        <v>332</v>
      </c>
      <c r="I11097">
        <v>5</v>
      </c>
      <c r="J11097" t="s">
        <v>278</v>
      </c>
      <c r="K11097">
        <v>1</v>
      </c>
      <c r="L11097" t="s">
        <v>285</v>
      </c>
      <c r="M11097" t="s">
        <v>306</v>
      </c>
      <c r="N11097">
        <v>-327</v>
      </c>
      <c r="O11097" t="s">
        <v>281</v>
      </c>
      <c r="P11097" t="s">
        <v>307</v>
      </c>
      <c r="Q11097" t="s">
        <v>282</v>
      </c>
      <c r="R11097" t="s">
        <v>285</v>
      </c>
      <c r="S11097" t="s">
        <v>293</v>
      </c>
      <c r="T11097" t="s">
        <v>294</v>
      </c>
      <c r="U11097" t="s">
        <v>300</v>
      </c>
      <c r="V11097">
        <v>-1</v>
      </c>
      <c r="W11097" t="s">
        <v>285</v>
      </c>
      <c r="X11097">
        <v>60</v>
      </c>
      <c r="Y11097" t="s">
        <v>296</v>
      </c>
      <c r="Z11097" t="s">
        <v>297</v>
      </c>
    </row>
    <row r="11098" spans="1:26" x14ac:dyDescent="0.3">
      <c r="A11098">
        <v>1586110</v>
      </c>
      <c r="B11098">
        <v>446774</v>
      </c>
      <c r="C11098" t="s">
        <v>328</v>
      </c>
      <c r="D11098">
        <v>14625</v>
      </c>
      <c r="E11098">
        <v>292500</v>
      </c>
      <c r="F11098">
        <v>292500</v>
      </c>
      <c r="G11098">
        <v>292500</v>
      </c>
      <c r="H11098" t="s">
        <v>291</v>
      </c>
      <c r="I11098">
        <v>11</v>
      </c>
      <c r="J11098" t="s">
        <v>278</v>
      </c>
      <c r="K11098">
        <v>1</v>
      </c>
      <c r="L11098" t="s">
        <v>279</v>
      </c>
      <c r="M11098" t="s">
        <v>280</v>
      </c>
      <c r="N11098">
        <v>-624</v>
      </c>
      <c r="O11098" t="s">
        <v>285</v>
      </c>
      <c r="P11098" t="s">
        <v>279</v>
      </c>
      <c r="Q11098" t="s">
        <v>282</v>
      </c>
      <c r="R11098" t="s">
        <v>285</v>
      </c>
      <c r="S11098" t="s">
        <v>329</v>
      </c>
      <c r="T11098" t="s">
        <v>294</v>
      </c>
      <c r="U11098" t="s">
        <v>300</v>
      </c>
      <c r="V11098">
        <v>-1</v>
      </c>
      <c r="W11098" t="s">
        <v>285</v>
      </c>
      <c r="X11098">
        <v>0</v>
      </c>
      <c r="Y11098" t="s">
        <v>285</v>
      </c>
      <c r="Z11098" t="s">
        <v>331</v>
      </c>
    </row>
    <row r="11099" spans="1:26" x14ac:dyDescent="0.3">
      <c r="A11099">
        <v>2096165</v>
      </c>
      <c r="B11099">
        <v>154102</v>
      </c>
      <c r="C11099" t="s">
        <v>290</v>
      </c>
      <c r="D11099">
        <v>8935.3799999999992</v>
      </c>
      <c r="E11099">
        <v>135000</v>
      </c>
      <c r="F11099">
        <v>152820</v>
      </c>
      <c r="G11099">
        <v>135000</v>
      </c>
      <c r="H11099" t="s">
        <v>332</v>
      </c>
      <c r="I11099">
        <v>9</v>
      </c>
      <c r="J11099" t="s">
        <v>278</v>
      </c>
      <c r="K11099">
        <v>1</v>
      </c>
      <c r="L11099" t="s">
        <v>285</v>
      </c>
      <c r="M11099" t="s">
        <v>280</v>
      </c>
      <c r="N11099">
        <v>-1379</v>
      </c>
      <c r="O11099" t="s">
        <v>281</v>
      </c>
      <c r="P11099" t="s">
        <v>279</v>
      </c>
      <c r="Q11099" t="s">
        <v>282</v>
      </c>
      <c r="R11099" t="s">
        <v>285</v>
      </c>
      <c r="S11099" t="s">
        <v>293</v>
      </c>
      <c r="T11099" t="s">
        <v>294</v>
      </c>
      <c r="U11099" t="s">
        <v>300</v>
      </c>
      <c r="V11099">
        <v>-1</v>
      </c>
      <c r="W11099" t="s">
        <v>285</v>
      </c>
      <c r="X11099">
        <v>24</v>
      </c>
      <c r="Y11099" t="s">
        <v>288</v>
      </c>
      <c r="Z11099" t="s">
        <v>304</v>
      </c>
    </row>
    <row r="11100" spans="1:26" x14ac:dyDescent="0.3">
      <c r="A11100">
        <v>1812919</v>
      </c>
      <c r="B11100">
        <v>322025</v>
      </c>
      <c r="C11100" t="s">
        <v>290</v>
      </c>
      <c r="E11100">
        <v>0</v>
      </c>
      <c r="F11100">
        <v>0</v>
      </c>
      <c r="H11100" t="s">
        <v>291</v>
      </c>
      <c r="I11100">
        <v>9</v>
      </c>
      <c r="J11100" t="s">
        <v>278</v>
      </c>
      <c r="K11100">
        <v>1</v>
      </c>
      <c r="L11100" t="s">
        <v>285</v>
      </c>
      <c r="M11100" t="s">
        <v>313</v>
      </c>
      <c r="N11100">
        <v>-204</v>
      </c>
      <c r="O11100" t="s">
        <v>285</v>
      </c>
      <c r="P11100" t="s">
        <v>279</v>
      </c>
      <c r="Q11100" t="s">
        <v>282</v>
      </c>
      <c r="R11100" t="s">
        <v>285</v>
      </c>
      <c r="S11100" t="s">
        <v>285</v>
      </c>
      <c r="T11100" t="s">
        <v>285</v>
      </c>
      <c r="U11100" t="s">
        <v>300</v>
      </c>
      <c r="V11100">
        <v>-1</v>
      </c>
      <c r="W11100" t="s">
        <v>285</v>
      </c>
      <c r="Y11100" t="s">
        <v>285</v>
      </c>
      <c r="Z11100" t="s">
        <v>293</v>
      </c>
    </row>
    <row r="11101" spans="1:26" x14ac:dyDescent="0.3">
      <c r="A11101">
        <v>1178027</v>
      </c>
      <c r="B11101">
        <v>159250</v>
      </c>
      <c r="C11101" t="s">
        <v>290</v>
      </c>
      <c r="E11101">
        <v>0</v>
      </c>
      <c r="F11101">
        <v>0</v>
      </c>
      <c r="H11101" t="s">
        <v>277</v>
      </c>
      <c r="I11101">
        <v>7</v>
      </c>
      <c r="J11101" t="s">
        <v>278</v>
      </c>
      <c r="K11101">
        <v>1</v>
      </c>
      <c r="L11101" t="s">
        <v>285</v>
      </c>
      <c r="M11101" t="s">
        <v>313</v>
      </c>
      <c r="N11101">
        <v>-31</v>
      </c>
      <c r="O11101" t="s">
        <v>285</v>
      </c>
      <c r="P11101" t="s">
        <v>279</v>
      </c>
      <c r="Q11101" t="s">
        <v>282</v>
      </c>
      <c r="R11101" t="s">
        <v>285</v>
      </c>
      <c r="S11101" t="s">
        <v>285</v>
      </c>
      <c r="T11101" t="s">
        <v>285</v>
      </c>
      <c r="U11101" t="s">
        <v>300</v>
      </c>
      <c r="V11101">
        <v>-1</v>
      </c>
      <c r="W11101" t="s">
        <v>285</v>
      </c>
      <c r="Y11101" t="s">
        <v>285</v>
      </c>
      <c r="Z11101" t="s">
        <v>293</v>
      </c>
    </row>
    <row r="11102" spans="1:26" x14ac:dyDescent="0.3">
      <c r="A11102">
        <v>2699248</v>
      </c>
      <c r="B11102">
        <v>283517</v>
      </c>
      <c r="C11102" t="s">
        <v>290</v>
      </c>
      <c r="D11102">
        <v>35019</v>
      </c>
      <c r="E11102">
        <v>900000</v>
      </c>
      <c r="F11102">
        <v>900000</v>
      </c>
      <c r="G11102">
        <v>900000</v>
      </c>
      <c r="H11102" t="s">
        <v>298</v>
      </c>
      <c r="I11102">
        <v>7</v>
      </c>
      <c r="J11102" t="s">
        <v>278</v>
      </c>
      <c r="K11102">
        <v>1</v>
      </c>
      <c r="L11102" t="s">
        <v>285</v>
      </c>
      <c r="M11102" t="s">
        <v>306</v>
      </c>
      <c r="N11102">
        <v>-1429</v>
      </c>
      <c r="O11102" t="s">
        <v>285</v>
      </c>
      <c r="P11102" t="s">
        <v>307</v>
      </c>
      <c r="Q11102" t="s">
        <v>282</v>
      </c>
      <c r="R11102" t="s">
        <v>285</v>
      </c>
      <c r="S11102" t="s">
        <v>293</v>
      </c>
      <c r="T11102" t="s">
        <v>294</v>
      </c>
      <c r="U11102" t="s">
        <v>300</v>
      </c>
      <c r="V11102">
        <v>-1</v>
      </c>
      <c r="W11102" t="s">
        <v>285</v>
      </c>
      <c r="X11102">
        <v>48</v>
      </c>
      <c r="Y11102" t="s">
        <v>288</v>
      </c>
      <c r="Z11102" t="s">
        <v>304</v>
      </c>
    </row>
    <row r="11103" spans="1:26" x14ac:dyDescent="0.3">
      <c r="A11103">
        <v>1408524</v>
      </c>
      <c r="B11103">
        <v>236443</v>
      </c>
      <c r="C11103" t="s">
        <v>290</v>
      </c>
      <c r="D11103">
        <v>34110</v>
      </c>
      <c r="E11103">
        <v>1125000</v>
      </c>
      <c r="F11103">
        <v>1125000</v>
      </c>
      <c r="G11103">
        <v>1125000</v>
      </c>
      <c r="H11103" t="s">
        <v>291</v>
      </c>
      <c r="I11103">
        <v>7</v>
      </c>
      <c r="J11103" t="s">
        <v>278</v>
      </c>
      <c r="K11103">
        <v>1</v>
      </c>
      <c r="L11103" t="s">
        <v>285</v>
      </c>
      <c r="M11103" t="s">
        <v>306</v>
      </c>
      <c r="N11103">
        <v>-1107</v>
      </c>
      <c r="O11103" t="s">
        <v>285</v>
      </c>
      <c r="P11103" t="s">
        <v>307</v>
      </c>
      <c r="Q11103" t="s">
        <v>333</v>
      </c>
      <c r="R11103" t="s">
        <v>285</v>
      </c>
      <c r="S11103" t="s">
        <v>293</v>
      </c>
      <c r="T11103" t="s">
        <v>308</v>
      </c>
      <c r="U11103" t="s">
        <v>300</v>
      </c>
      <c r="V11103">
        <v>-1</v>
      </c>
      <c r="W11103" t="s">
        <v>285</v>
      </c>
      <c r="X11103">
        <v>48</v>
      </c>
      <c r="Y11103" t="s">
        <v>296</v>
      </c>
      <c r="Z11103" t="s">
        <v>349</v>
      </c>
    </row>
    <row r="11104" spans="1:26" x14ac:dyDescent="0.3">
      <c r="A11104">
        <v>1995131</v>
      </c>
      <c r="B11104">
        <v>295765</v>
      </c>
      <c r="C11104" t="s">
        <v>290</v>
      </c>
      <c r="D11104">
        <v>14892.3</v>
      </c>
      <c r="E11104">
        <v>225000</v>
      </c>
      <c r="F11104">
        <v>254700</v>
      </c>
      <c r="G11104">
        <v>225000</v>
      </c>
      <c r="H11104" t="s">
        <v>298</v>
      </c>
      <c r="I11104">
        <v>7</v>
      </c>
      <c r="J11104" t="s">
        <v>278</v>
      </c>
      <c r="K11104">
        <v>1</v>
      </c>
      <c r="L11104" t="s">
        <v>285</v>
      </c>
      <c r="M11104" t="s">
        <v>280</v>
      </c>
      <c r="N11104">
        <v>-1076</v>
      </c>
      <c r="O11104" t="s">
        <v>281</v>
      </c>
      <c r="P11104" t="s">
        <v>279</v>
      </c>
      <c r="Q11104" t="s">
        <v>282</v>
      </c>
      <c r="R11104" t="s">
        <v>285</v>
      </c>
      <c r="S11104" t="s">
        <v>293</v>
      </c>
      <c r="T11104" t="s">
        <v>294</v>
      </c>
      <c r="U11104" t="s">
        <v>300</v>
      </c>
      <c r="V11104">
        <v>-1</v>
      </c>
      <c r="W11104" t="s">
        <v>285</v>
      </c>
      <c r="X11104">
        <v>24</v>
      </c>
      <c r="Y11104" t="s">
        <v>288</v>
      </c>
      <c r="Z11104" t="s">
        <v>304</v>
      </c>
    </row>
    <row r="11105" spans="1:26" x14ac:dyDescent="0.3">
      <c r="A11105">
        <v>1916989</v>
      </c>
      <c r="B11105">
        <v>274981</v>
      </c>
      <c r="C11105" t="s">
        <v>290</v>
      </c>
      <c r="D11105">
        <v>24341.67</v>
      </c>
      <c r="E11105">
        <v>585000</v>
      </c>
      <c r="F11105">
        <v>677664</v>
      </c>
      <c r="G11105">
        <v>585000</v>
      </c>
      <c r="H11105" t="s">
        <v>291</v>
      </c>
      <c r="I11105">
        <v>7</v>
      </c>
      <c r="J11105" t="s">
        <v>278</v>
      </c>
      <c r="K11105">
        <v>1</v>
      </c>
      <c r="L11105" t="s">
        <v>285</v>
      </c>
      <c r="M11105" t="s">
        <v>306</v>
      </c>
      <c r="N11105">
        <v>-907</v>
      </c>
      <c r="O11105" t="s">
        <v>285</v>
      </c>
      <c r="P11105" t="s">
        <v>336</v>
      </c>
      <c r="Q11105" t="s">
        <v>282</v>
      </c>
      <c r="R11105" t="s">
        <v>285</v>
      </c>
      <c r="S11105" t="s">
        <v>293</v>
      </c>
      <c r="T11105" t="s">
        <v>294</v>
      </c>
      <c r="U11105" t="s">
        <v>300</v>
      </c>
      <c r="V11105">
        <v>-1</v>
      </c>
      <c r="W11105" t="s">
        <v>285</v>
      </c>
      <c r="X11105">
        <v>48</v>
      </c>
      <c r="Y11105" t="s">
        <v>312</v>
      </c>
      <c r="Z11105" t="s">
        <v>297</v>
      </c>
    </row>
    <row r="11106" spans="1:26" x14ac:dyDescent="0.3">
      <c r="A11106">
        <v>1794300</v>
      </c>
      <c r="B11106">
        <v>274981</v>
      </c>
      <c r="C11106" t="s">
        <v>290</v>
      </c>
      <c r="D11106">
        <v>20043.36</v>
      </c>
      <c r="E11106">
        <v>558000</v>
      </c>
      <c r="F11106">
        <v>558000</v>
      </c>
      <c r="G11106">
        <v>558000</v>
      </c>
      <c r="H11106" t="s">
        <v>291</v>
      </c>
      <c r="I11106">
        <v>7</v>
      </c>
      <c r="J11106" t="s">
        <v>278</v>
      </c>
      <c r="K11106">
        <v>1</v>
      </c>
      <c r="L11106" t="s">
        <v>285</v>
      </c>
      <c r="M11106" t="s">
        <v>280</v>
      </c>
      <c r="N11106">
        <v>-907</v>
      </c>
      <c r="O11106" t="s">
        <v>285</v>
      </c>
      <c r="P11106" t="s">
        <v>279</v>
      </c>
      <c r="Q11106" t="s">
        <v>282</v>
      </c>
      <c r="R11106" t="s">
        <v>285</v>
      </c>
      <c r="S11106" t="s">
        <v>293</v>
      </c>
      <c r="T11106" t="s">
        <v>294</v>
      </c>
      <c r="U11106" t="s">
        <v>300</v>
      </c>
      <c r="V11106">
        <v>-1</v>
      </c>
      <c r="W11106" t="s">
        <v>285</v>
      </c>
      <c r="X11106">
        <v>48</v>
      </c>
      <c r="Y11106" t="s">
        <v>312</v>
      </c>
      <c r="Z11106" t="s">
        <v>297</v>
      </c>
    </row>
    <row r="11107" spans="1:26" x14ac:dyDescent="0.3">
      <c r="A11107">
        <v>2653261</v>
      </c>
      <c r="B11107">
        <v>377701</v>
      </c>
      <c r="C11107" t="s">
        <v>290</v>
      </c>
      <c r="D11107">
        <v>13766.31</v>
      </c>
      <c r="E11107">
        <v>180000</v>
      </c>
      <c r="F11107">
        <v>197820</v>
      </c>
      <c r="G11107">
        <v>180000</v>
      </c>
      <c r="H11107" t="s">
        <v>303</v>
      </c>
      <c r="I11107">
        <v>6</v>
      </c>
      <c r="J11107" t="s">
        <v>278</v>
      </c>
      <c r="K11107">
        <v>1</v>
      </c>
      <c r="L11107" t="s">
        <v>285</v>
      </c>
      <c r="M11107" t="s">
        <v>280</v>
      </c>
      <c r="N11107">
        <v>-1098</v>
      </c>
      <c r="O11107" t="s">
        <v>285</v>
      </c>
      <c r="P11107" t="s">
        <v>279</v>
      </c>
      <c r="Q11107" t="s">
        <v>282</v>
      </c>
      <c r="R11107" t="s">
        <v>285</v>
      </c>
      <c r="S11107" t="s">
        <v>293</v>
      </c>
      <c r="T11107" t="s">
        <v>294</v>
      </c>
      <c r="U11107" t="s">
        <v>300</v>
      </c>
      <c r="V11107">
        <v>-1</v>
      </c>
      <c r="W11107" t="s">
        <v>285</v>
      </c>
      <c r="X11107">
        <v>18</v>
      </c>
      <c r="Y11107" t="s">
        <v>312</v>
      </c>
      <c r="Z11107" t="s">
        <v>297</v>
      </c>
    </row>
    <row r="11108" spans="1:26" x14ac:dyDescent="0.3">
      <c r="A11108">
        <v>1891291</v>
      </c>
      <c r="B11108">
        <v>437234</v>
      </c>
      <c r="C11108" t="s">
        <v>290</v>
      </c>
      <c r="D11108">
        <v>22817.205000000002</v>
      </c>
      <c r="E11108">
        <v>292500</v>
      </c>
      <c r="F11108">
        <v>316246.5</v>
      </c>
      <c r="G11108">
        <v>292500</v>
      </c>
      <c r="H11108" t="s">
        <v>332</v>
      </c>
      <c r="I11108">
        <v>9</v>
      </c>
      <c r="J11108" t="s">
        <v>278</v>
      </c>
      <c r="K11108">
        <v>1</v>
      </c>
      <c r="L11108" t="s">
        <v>285</v>
      </c>
      <c r="M11108" t="s">
        <v>280</v>
      </c>
      <c r="N11108">
        <v>-1128</v>
      </c>
      <c r="O11108" t="s">
        <v>285</v>
      </c>
      <c r="P11108" t="s">
        <v>279</v>
      </c>
      <c r="Q11108" t="s">
        <v>282</v>
      </c>
      <c r="R11108" t="s">
        <v>285</v>
      </c>
      <c r="S11108" t="s">
        <v>293</v>
      </c>
      <c r="T11108" t="s">
        <v>294</v>
      </c>
      <c r="U11108" t="s">
        <v>300</v>
      </c>
      <c r="V11108">
        <v>-1</v>
      </c>
      <c r="W11108" t="s">
        <v>285</v>
      </c>
      <c r="X11108">
        <v>18</v>
      </c>
      <c r="Y11108" t="s">
        <v>288</v>
      </c>
      <c r="Z11108" t="s">
        <v>304</v>
      </c>
    </row>
    <row r="11109" spans="1:26" x14ac:dyDescent="0.3">
      <c r="A11109">
        <v>1600404</v>
      </c>
      <c r="B11109">
        <v>192487</v>
      </c>
      <c r="C11109" t="s">
        <v>276</v>
      </c>
      <c r="D11109">
        <v>4835.2049999999999</v>
      </c>
      <c r="E11109">
        <v>39766.5</v>
      </c>
      <c r="F11109">
        <v>39766.5</v>
      </c>
      <c r="G11109">
        <v>39766.5</v>
      </c>
      <c r="H11109" t="s">
        <v>314</v>
      </c>
      <c r="I11109">
        <v>19</v>
      </c>
      <c r="J11109" t="s">
        <v>278</v>
      </c>
      <c r="K11109">
        <v>1</v>
      </c>
      <c r="L11109" t="s">
        <v>279</v>
      </c>
      <c r="M11109" t="s">
        <v>280</v>
      </c>
      <c r="N11109">
        <v>-838</v>
      </c>
      <c r="O11109" t="s">
        <v>281</v>
      </c>
      <c r="P11109" t="s">
        <v>279</v>
      </c>
      <c r="Q11109" t="s">
        <v>333</v>
      </c>
      <c r="R11109" t="s">
        <v>317</v>
      </c>
      <c r="S11109" t="s">
        <v>284</v>
      </c>
      <c r="T11109" t="s">
        <v>285</v>
      </c>
      <c r="U11109" t="s">
        <v>286</v>
      </c>
      <c r="V11109">
        <v>1400</v>
      </c>
      <c r="W11109" t="s">
        <v>318</v>
      </c>
      <c r="X11109">
        <v>12</v>
      </c>
      <c r="Y11109" t="s">
        <v>301</v>
      </c>
      <c r="Z11109" t="s">
        <v>322</v>
      </c>
    </row>
    <row r="11110" spans="1:26" x14ac:dyDescent="0.3">
      <c r="A11110">
        <v>1307287</v>
      </c>
      <c r="B11110">
        <v>206348</v>
      </c>
      <c r="C11110" t="s">
        <v>276</v>
      </c>
      <c r="D11110">
        <v>12041.145</v>
      </c>
      <c r="E11110">
        <v>68841</v>
      </c>
      <c r="F11110">
        <v>67914</v>
      </c>
      <c r="G11110">
        <v>68841</v>
      </c>
      <c r="H11110" t="s">
        <v>314</v>
      </c>
      <c r="I11110">
        <v>15</v>
      </c>
      <c r="J11110" t="s">
        <v>278</v>
      </c>
      <c r="K11110">
        <v>1</v>
      </c>
      <c r="L11110" t="s">
        <v>279</v>
      </c>
      <c r="M11110" t="s">
        <v>280</v>
      </c>
      <c r="N11110">
        <v>-2313</v>
      </c>
      <c r="O11110" t="s">
        <v>281</v>
      </c>
      <c r="P11110" t="s">
        <v>279</v>
      </c>
      <c r="Q11110" t="s">
        <v>316</v>
      </c>
      <c r="R11110" t="s">
        <v>335</v>
      </c>
      <c r="S11110" t="s">
        <v>284</v>
      </c>
      <c r="T11110" t="s">
        <v>285</v>
      </c>
      <c r="U11110" t="s">
        <v>286</v>
      </c>
      <c r="V11110">
        <v>1600</v>
      </c>
      <c r="W11110" t="s">
        <v>318</v>
      </c>
      <c r="X11110">
        <v>6</v>
      </c>
      <c r="Y11110" t="s">
        <v>312</v>
      </c>
      <c r="Z11110" t="s">
        <v>319</v>
      </c>
    </row>
    <row r="11111" spans="1:26" x14ac:dyDescent="0.3">
      <c r="A11111">
        <v>1231916</v>
      </c>
      <c r="B11111">
        <v>180541</v>
      </c>
      <c r="C11111" t="s">
        <v>276</v>
      </c>
      <c r="D11111">
        <v>13841.145</v>
      </c>
      <c r="E11111">
        <v>127296</v>
      </c>
      <c r="F11111">
        <v>140737.5</v>
      </c>
      <c r="G11111">
        <v>127296</v>
      </c>
      <c r="H11111" t="s">
        <v>314</v>
      </c>
      <c r="I11111">
        <v>20</v>
      </c>
      <c r="J11111" t="s">
        <v>278</v>
      </c>
      <c r="K11111">
        <v>1</v>
      </c>
      <c r="L11111" t="s">
        <v>279</v>
      </c>
      <c r="M11111" t="s">
        <v>280</v>
      </c>
      <c r="N11111">
        <v>-124</v>
      </c>
      <c r="O11111" t="s">
        <v>281</v>
      </c>
      <c r="P11111" t="s">
        <v>279</v>
      </c>
      <c r="Q11111" t="s">
        <v>282</v>
      </c>
      <c r="R11111" t="s">
        <v>334</v>
      </c>
      <c r="S11111" t="s">
        <v>284</v>
      </c>
      <c r="T11111" t="s">
        <v>285</v>
      </c>
      <c r="U11111" t="s">
        <v>286</v>
      </c>
      <c r="V11111">
        <v>1600</v>
      </c>
      <c r="W11111" t="s">
        <v>318</v>
      </c>
      <c r="X11111">
        <v>12</v>
      </c>
      <c r="Y11111" t="s">
        <v>312</v>
      </c>
      <c r="Z11111" t="s">
        <v>322</v>
      </c>
    </row>
    <row r="11112" spans="1:26" x14ac:dyDescent="0.3">
      <c r="A11112">
        <v>2108124</v>
      </c>
      <c r="B11112">
        <v>250939</v>
      </c>
      <c r="C11112" t="s">
        <v>276</v>
      </c>
      <c r="D11112">
        <v>4117.6350000000002</v>
      </c>
      <c r="E11112">
        <v>73660.5</v>
      </c>
      <c r="F11112">
        <v>73660.5</v>
      </c>
      <c r="G11112">
        <v>73660.5</v>
      </c>
      <c r="H11112" t="s">
        <v>332</v>
      </c>
      <c r="I11112">
        <v>16</v>
      </c>
      <c r="J11112" t="s">
        <v>278</v>
      </c>
      <c r="K11112">
        <v>1</v>
      </c>
      <c r="L11112" t="s">
        <v>279</v>
      </c>
      <c r="M11112" t="s">
        <v>280</v>
      </c>
      <c r="N11112">
        <v>-1769</v>
      </c>
      <c r="O11112" t="s">
        <v>281</v>
      </c>
      <c r="P11112" t="s">
        <v>279</v>
      </c>
      <c r="Q11112" t="s">
        <v>316</v>
      </c>
      <c r="R11112" t="s">
        <v>317</v>
      </c>
      <c r="S11112" t="s">
        <v>284</v>
      </c>
      <c r="T11112" t="s">
        <v>285</v>
      </c>
      <c r="U11112" t="s">
        <v>286</v>
      </c>
      <c r="V11112">
        <v>1600</v>
      </c>
      <c r="W11112" t="s">
        <v>318</v>
      </c>
      <c r="X11112">
        <v>24</v>
      </c>
      <c r="Y11112" t="s">
        <v>312</v>
      </c>
      <c r="Z11112" t="s">
        <v>319</v>
      </c>
    </row>
    <row r="11113" spans="1:26" x14ac:dyDescent="0.3">
      <c r="A11113">
        <v>1233354</v>
      </c>
      <c r="B11113">
        <v>125587</v>
      </c>
      <c r="C11113" t="s">
        <v>276</v>
      </c>
      <c r="D11113">
        <v>4633.335</v>
      </c>
      <c r="E11113">
        <v>30555</v>
      </c>
      <c r="F11113">
        <v>29214</v>
      </c>
      <c r="G11113">
        <v>30555</v>
      </c>
      <c r="H11113" t="s">
        <v>303</v>
      </c>
      <c r="I11113">
        <v>16</v>
      </c>
      <c r="J11113" t="s">
        <v>278</v>
      </c>
      <c r="K11113">
        <v>1</v>
      </c>
      <c r="L11113" t="s">
        <v>279</v>
      </c>
      <c r="M11113" t="s">
        <v>280</v>
      </c>
      <c r="N11113">
        <v>-2444</v>
      </c>
      <c r="O11113" t="s">
        <v>281</v>
      </c>
      <c r="P11113" t="s">
        <v>279</v>
      </c>
      <c r="Q11113" t="s">
        <v>316</v>
      </c>
      <c r="R11113" t="s">
        <v>283</v>
      </c>
      <c r="S11113" t="s">
        <v>284</v>
      </c>
      <c r="T11113" t="s">
        <v>285</v>
      </c>
      <c r="U11113" t="s">
        <v>321</v>
      </c>
      <c r="V11113">
        <v>21</v>
      </c>
      <c r="W11113" t="s">
        <v>287</v>
      </c>
      <c r="X11113">
        <v>8</v>
      </c>
      <c r="Y11113" t="s">
        <v>312</v>
      </c>
      <c r="Z11113" t="s">
        <v>289</v>
      </c>
    </row>
    <row r="11114" spans="1:26" x14ac:dyDescent="0.3">
      <c r="A11114">
        <v>1078280</v>
      </c>
      <c r="B11114">
        <v>334352</v>
      </c>
      <c r="C11114" t="s">
        <v>290</v>
      </c>
      <c r="D11114">
        <v>15513.48</v>
      </c>
      <c r="E11114">
        <v>315000</v>
      </c>
      <c r="F11114">
        <v>366142.5</v>
      </c>
      <c r="G11114">
        <v>315000</v>
      </c>
      <c r="H11114" t="s">
        <v>291</v>
      </c>
      <c r="I11114">
        <v>11</v>
      </c>
      <c r="J11114" t="s">
        <v>278</v>
      </c>
      <c r="K11114">
        <v>1</v>
      </c>
      <c r="L11114" t="s">
        <v>285</v>
      </c>
      <c r="M11114" t="s">
        <v>280</v>
      </c>
      <c r="N11114">
        <v>-650</v>
      </c>
      <c r="O11114" t="s">
        <v>281</v>
      </c>
      <c r="P11114" t="s">
        <v>279</v>
      </c>
      <c r="Q11114" t="s">
        <v>333</v>
      </c>
      <c r="R11114" t="s">
        <v>285</v>
      </c>
      <c r="S11114" t="s">
        <v>293</v>
      </c>
      <c r="T11114" t="s">
        <v>294</v>
      </c>
      <c r="U11114" t="s">
        <v>300</v>
      </c>
      <c r="V11114">
        <v>-1</v>
      </c>
      <c r="W11114" t="s">
        <v>285</v>
      </c>
      <c r="X11114">
        <v>36</v>
      </c>
      <c r="Y11114" t="s">
        <v>312</v>
      </c>
      <c r="Z11114" t="s">
        <v>297</v>
      </c>
    </row>
    <row r="11115" spans="1:26" x14ac:dyDescent="0.3">
      <c r="A11115">
        <v>2211393</v>
      </c>
      <c r="B11115">
        <v>158026</v>
      </c>
      <c r="C11115" t="s">
        <v>276</v>
      </c>
      <c r="D11115">
        <v>13088.205</v>
      </c>
      <c r="E11115">
        <v>164961</v>
      </c>
      <c r="F11115">
        <v>127665</v>
      </c>
      <c r="G11115">
        <v>164961</v>
      </c>
      <c r="H11115" t="s">
        <v>303</v>
      </c>
      <c r="I11115">
        <v>6</v>
      </c>
      <c r="J11115" t="s">
        <v>278</v>
      </c>
      <c r="K11115">
        <v>1</v>
      </c>
      <c r="L11115" t="s">
        <v>279</v>
      </c>
      <c r="M11115" t="s">
        <v>280</v>
      </c>
      <c r="N11115">
        <v>-400</v>
      </c>
      <c r="O11115" t="s">
        <v>285</v>
      </c>
      <c r="P11115" t="s">
        <v>279</v>
      </c>
      <c r="Q11115" t="s">
        <v>282</v>
      </c>
      <c r="R11115" t="s">
        <v>345</v>
      </c>
      <c r="S11115" t="s">
        <v>284</v>
      </c>
      <c r="T11115" t="s">
        <v>285</v>
      </c>
      <c r="U11115" t="s">
        <v>321</v>
      </c>
      <c r="V11115">
        <v>20</v>
      </c>
      <c r="W11115" t="s">
        <v>350</v>
      </c>
      <c r="X11115">
        <v>12</v>
      </c>
      <c r="Y11115" t="s">
        <v>288</v>
      </c>
      <c r="Z11115" t="s">
        <v>343</v>
      </c>
    </row>
    <row r="11116" spans="1:26" x14ac:dyDescent="0.3">
      <c r="A11116">
        <v>2506940</v>
      </c>
      <c r="B11116">
        <v>338940</v>
      </c>
      <c r="C11116" t="s">
        <v>290</v>
      </c>
      <c r="D11116">
        <v>29034</v>
      </c>
      <c r="E11116">
        <v>900000</v>
      </c>
      <c r="F11116">
        <v>900000</v>
      </c>
      <c r="G11116">
        <v>900000</v>
      </c>
      <c r="H11116" t="s">
        <v>277</v>
      </c>
      <c r="I11116">
        <v>10</v>
      </c>
      <c r="J11116" t="s">
        <v>278</v>
      </c>
      <c r="K11116">
        <v>1</v>
      </c>
      <c r="L11116" t="s">
        <v>285</v>
      </c>
      <c r="M11116" t="s">
        <v>306</v>
      </c>
      <c r="N11116">
        <v>-59</v>
      </c>
      <c r="O11116" t="s">
        <v>281</v>
      </c>
      <c r="P11116" t="s">
        <v>307</v>
      </c>
      <c r="Q11116" t="s">
        <v>282</v>
      </c>
      <c r="R11116" t="s">
        <v>285</v>
      </c>
      <c r="S11116" t="s">
        <v>293</v>
      </c>
      <c r="T11116" t="s">
        <v>294</v>
      </c>
      <c r="U11116" t="s">
        <v>330</v>
      </c>
      <c r="V11116">
        <v>5</v>
      </c>
      <c r="W11116" t="s">
        <v>285</v>
      </c>
      <c r="X11116">
        <v>60</v>
      </c>
      <c r="Y11116" t="s">
        <v>312</v>
      </c>
      <c r="Z11116" t="s">
        <v>297</v>
      </c>
    </row>
    <row r="11117" spans="1:26" x14ac:dyDescent="0.3">
      <c r="A11117">
        <v>1028450</v>
      </c>
      <c r="B11117">
        <v>264119</v>
      </c>
      <c r="C11117" t="s">
        <v>290</v>
      </c>
      <c r="D11117">
        <v>21500.1</v>
      </c>
      <c r="E11117">
        <v>270000</v>
      </c>
      <c r="F11117">
        <v>270000</v>
      </c>
      <c r="G11117">
        <v>270000</v>
      </c>
      <c r="H11117" t="s">
        <v>303</v>
      </c>
      <c r="I11117">
        <v>11</v>
      </c>
      <c r="J11117" t="s">
        <v>278</v>
      </c>
      <c r="K11117">
        <v>1</v>
      </c>
      <c r="L11117" t="s">
        <v>305</v>
      </c>
      <c r="M11117" t="s">
        <v>280</v>
      </c>
      <c r="N11117">
        <v>-341</v>
      </c>
      <c r="O11117" t="s">
        <v>281</v>
      </c>
      <c r="P11117" t="s">
        <v>279</v>
      </c>
      <c r="Q11117" t="s">
        <v>282</v>
      </c>
      <c r="R11117" t="s">
        <v>285</v>
      </c>
      <c r="S11117" t="s">
        <v>293</v>
      </c>
      <c r="T11117" t="s">
        <v>308</v>
      </c>
      <c r="U11117" t="s">
        <v>286</v>
      </c>
      <c r="V11117">
        <v>34</v>
      </c>
      <c r="W11117" t="s">
        <v>287</v>
      </c>
      <c r="X11117">
        <v>18</v>
      </c>
      <c r="Y11117" t="s">
        <v>288</v>
      </c>
      <c r="Z11117" t="s">
        <v>362</v>
      </c>
    </row>
    <row r="11118" spans="1:26" x14ac:dyDescent="0.3">
      <c r="A11118">
        <v>2132347</v>
      </c>
      <c r="B11118">
        <v>260088</v>
      </c>
      <c r="C11118" t="s">
        <v>276</v>
      </c>
      <c r="D11118">
        <v>21412.71</v>
      </c>
      <c r="E11118">
        <v>214110</v>
      </c>
      <c r="F11118">
        <v>192699</v>
      </c>
      <c r="G11118">
        <v>214110</v>
      </c>
      <c r="H11118" t="s">
        <v>298</v>
      </c>
      <c r="I11118">
        <v>12</v>
      </c>
      <c r="J11118" t="s">
        <v>278</v>
      </c>
      <c r="K11118">
        <v>1</v>
      </c>
      <c r="L11118" t="s">
        <v>279</v>
      </c>
      <c r="M11118" t="s">
        <v>280</v>
      </c>
      <c r="N11118">
        <v>-316</v>
      </c>
      <c r="O11118" t="s">
        <v>281</v>
      </c>
      <c r="P11118" t="s">
        <v>279</v>
      </c>
      <c r="Q11118" t="s">
        <v>282</v>
      </c>
      <c r="R11118" t="s">
        <v>350</v>
      </c>
      <c r="S11118" t="s">
        <v>284</v>
      </c>
      <c r="T11118" t="s">
        <v>285</v>
      </c>
      <c r="U11118" t="s">
        <v>286</v>
      </c>
      <c r="V11118">
        <v>190</v>
      </c>
      <c r="W11118" t="s">
        <v>350</v>
      </c>
      <c r="X11118">
        <v>10</v>
      </c>
      <c r="Y11118" t="s">
        <v>312</v>
      </c>
      <c r="Z11118" t="s">
        <v>343</v>
      </c>
    </row>
    <row r="11119" spans="1:26" x14ac:dyDescent="0.3">
      <c r="A11119">
        <v>2028667</v>
      </c>
      <c r="B11119">
        <v>448975</v>
      </c>
      <c r="C11119" t="s">
        <v>290</v>
      </c>
      <c r="D11119">
        <v>22197.825000000001</v>
      </c>
      <c r="E11119">
        <v>270000</v>
      </c>
      <c r="F11119">
        <v>347004</v>
      </c>
      <c r="G11119">
        <v>270000</v>
      </c>
      <c r="H11119" t="s">
        <v>332</v>
      </c>
      <c r="I11119">
        <v>10</v>
      </c>
      <c r="J11119" t="s">
        <v>278</v>
      </c>
      <c r="K11119">
        <v>1</v>
      </c>
      <c r="L11119" t="s">
        <v>285</v>
      </c>
      <c r="M11119" t="s">
        <v>280</v>
      </c>
      <c r="N11119">
        <v>-855</v>
      </c>
      <c r="O11119" t="s">
        <v>281</v>
      </c>
      <c r="P11119" t="s">
        <v>279</v>
      </c>
      <c r="Q11119" t="s">
        <v>282</v>
      </c>
      <c r="R11119" t="s">
        <v>285</v>
      </c>
      <c r="S11119" t="s">
        <v>293</v>
      </c>
      <c r="T11119" t="s">
        <v>294</v>
      </c>
      <c r="U11119" t="s">
        <v>300</v>
      </c>
      <c r="V11119">
        <v>-1</v>
      </c>
      <c r="W11119" t="s">
        <v>285</v>
      </c>
      <c r="X11119">
        <v>24</v>
      </c>
      <c r="Y11119" t="s">
        <v>288</v>
      </c>
      <c r="Z11119" t="s">
        <v>304</v>
      </c>
    </row>
    <row r="11120" spans="1:26" x14ac:dyDescent="0.3">
      <c r="A11120">
        <v>2030856</v>
      </c>
      <c r="B11120">
        <v>282231</v>
      </c>
      <c r="C11120" t="s">
        <v>290</v>
      </c>
      <c r="E11120">
        <v>0</v>
      </c>
      <c r="F11120">
        <v>0</v>
      </c>
      <c r="H11120" t="s">
        <v>303</v>
      </c>
      <c r="I11120">
        <v>13</v>
      </c>
      <c r="J11120" t="s">
        <v>278</v>
      </c>
      <c r="K11120">
        <v>1</v>
      </c>
      <c r="L11120" t="s">
        <v>285</v>
      </c>
      <c r="M11120" t="s">
        <v>313</v>
      </c>
      <c r="N11120">
        <v>-128</v>
      </c>
      <c r="O11120" t="s">
        <v>285</v>
      </c>
      <c r="P11120" t="s">
        <v>279</v>
      </c>
      <c r="Q11120" t="s">
        <v>282</v>
      </c>
      <c r="R11120" t="s">
        <v>285</v>
      </c>
      <c r="S11120" t="s">
        <v>285</v>
      </c>
      <c r="T11120" t="s">
        <v>285</v>
      </c>
      <c r="U11120" t="s">
        <v>300</v>
      </c>
      <c r="V11120">
        <v>-1</v>
      </c>
      <c r="W11120" t="s">
        <v>285</v>
      </c>
      <c r="Y11120" t="s">
        <v>285</v>
      </c>
      <c r="Z11120" t="s">
        <v>293</v>
      </c>
    </row>
    <row r="11121" spans="1:26" x14ac:dyDescent="0.3">
      <c r="A11121">
        <v>2828427</v>
      </c>
      <c r="B11121">
        <v>389172</v>
      </c>
      <c r="C11121" t="s">
        <v>290</v>
      </c>
      <c r="E11121">
        <v>0</v>
      </c>
      <c r="F11121">
        <v>0</v>
      </c>
      <c r="H11121" t="s">
        <v>291</v>
      </c>
      <c r="I11121">
        <v>9</v>
      </c>
      <c r="J11121" t="s">
        <v>278</v>
      </c>
      <c r="K11121">
        <v>1</v>
      </c>
      <c r="L11121" t="s">
        <v>285</v>
      </c>
      <c r="M11121" t="s">
        <v>313</v>
      </c>
      <c r="N11121">
        <v>-123</v>
      </c>
      <c r="O11121" t="s">
        <v>285</v>
      </c>
      <c r="P11121" t="s">
        <v>279</v>
      </c>
      <c r="Q11121" t="s">
        <v>282</v>
      </c>
      <c r="R11121" t="s">
        <v>285</v>
      </c>
      <c r="S11121" t="s">
        <v>285</v>
      </c>
      <c r="T11121" t="s">
        <v>285</v>
      </c>
      <c r="U11121" t="s">
        <v>300</v>
      </c>
      <c r="V11121">
        <v>-1</v>
      </c>
      <c r="W11121" t="s">
        <v>285</v>
      </c>
      <c r="Y11121" t="s">
        <v>285</v>
      </c>
      <c r="Z11121" t="s">
        <v>293</v>
      </c>
    </row>
    <row r="11122" spans="1:26" x14ac:dyDescent="0.3">
      <c r="A11122">
        <v>1659541</v>
      </c>
      <c r="B11122">
        <v>103284</v>
      </c>
      <c r="C11122" t="s">
        <v>290</v>
      </c>
      <c r="D11122">
        <v>43312.5</v>
      </c>
      <c r="E11122">
        <v>1575000</v>
      </c>
      <c r="F11122">
        <v>1575000</v>
      </c>
      <c r="G11122">
        <v>1575000</v>
      </c>
      <c r="H11122" t="s">
        <v>291</v>
      </c>
      <c r="I11122">
        <v>14</v>
      </c>
      <c r="J11122" t="s">
        <v>278</v>
      </c>
      <c r="K11122">
        <v>1</v>
      </c>
      <c r="L11122" t="s">
        <v>285</v>
      </c>
      <c r="M11122" t="s">
        <v>280</v>
      </c>
      <c r="N11122">
        <v>-574</v>
      </c>
      <c r="O11122" t="s">
        <v>281</v>
      </c>
      <c r="P11122" t="s">
        <v>279</v>
      </c>
      <c r="Q11122" t="s">
        <v>316</v>
      </c>
      <c r="R11122" t="s">
        <v>285</v>
      </c>
      <c r="S11122" t="s">
        <v>293</v>
      </c>
      <c r="T11122" t="s">
        <v>294</v>
      </c>
      <c r="U11122" t="s">
        <v>353</v>
      </c>
      <c r="V11122">
        <v>-1</v>
      </c>
      <c r="W11122" t="s">
        <v>285</v>
      </c>
      <c r="X11122">
        <v>60</v>
      </c>
      <c r="Y11122" t="s">
        <v>312</v>
      </c>
      <c r="Z11122" t="s">
        <v>297</v>
      </c>
    </row>
    <row r="11123" spans="1:26" x14ac:dyDescent="0.3">
      <c r="A11123">
        <v>1917721</v>
      </c>
      <c r="B11123">
        <v>102506</v>
      </c>
      <c r="C11123" t="s">
        <v>290</v>
      </c>
      <c r="E11123">
        <v>0</v>
      </c>
      <c r="F11123">
        <v>0</v>
      </c>
      <c r="H11123" t="s">
        <v>315</v>
      </c>
      <c r="I11123">
        <v>14</v>
      </c>
      <c r="J11123" t="s">
        <v>278</v>
      </c>
      <c r="K11123">
        <v>1</v>
      </c>
      <c r="L11123" t="s">
        <v>285</v>
      </c>
      <c r="M11123" t="s">
        <v>313</v>
      </c>
      <c r="N11123">
        <v>-400</v>
      </c>
      <c r="O11123" t="s">
        <v>285</v>
      </c>
      <c r="P11123" t="s">
        <v>279</v>
      </c>
      <c r="Q11123" t="s">
        <v>333</v>
      </c>
      <c r="R11123" t="s">
        <v>285</v>
      </c>
      <c r="S11123" t="s">
        <v>285</v>
      </c>
      <c r="T11123" t="s">
        <v>285</v>
      </c>
      <c r="U11123" t="s">
        <v>300</v>
      </c>
      <c r="V11123">
        <v>-1</v>
      </c>
      <c r="W11123" t="s">
        <v>285</v>
      </c>
      <c r="Y11123" t="s">
        <v>285</v>
      </c>
      <c r="Z11123" t="s">
        <v>293</v>
      </c>
    </row>
    <row r="11124" spans="1:26" x14ac:dyDescent="0.3">
      <c r="A11124">
        <v>1178399</v>
      </c>
      <c r="B11124">
        <v>357166</v>
      </c>
      <c r="C11124" t="s">
        <v>290</v>
      </c>
      <c r="E11124">
        <v>0</v>
      </c>
      <c r="F11124">
        <v>0</v>
      </c>
      <c r="H11124" t="s">
        <v>332</v>
      </c>
      <c r="I11124">
        <v>17</v>
      </c>
      <c r="J11124" t="s">
        <v>278</v>
      </c>
      <c r="K11124">
        <v>1</v>
      </c>
      <c r="L11124" t="s">
        <v>285</v>
      </c>
      <c r="M11124" t="s">
        <v>313</v>
      </c>
      <c r="N11124">
        <v>-317</v>
      </c>
      <c r="O11124" t="s">
        <v>285</v>
      </c>
      <c r="P11124" t="s">
        <v>279</v>
      </c>
      <c r="Q11124" t="s">
        <v>282</v>
      </c>
      <c r="R11124" t="s">
        <v>285</v>
      </c>
      <c r="S11124" t="s">
        <v>285</v>
      </c>
      <c r="T11124" t="s">
        <v>285</v>
      </c>
      <c r="U11124" t="s">
        <v>300</v>
      </c>
      <c r="V11124">
        <v>-1</v>
      </c>
      <c r="W11124" t="s">
        <v>285</v>
      </c>
      <c r="Y11124" t="s">
        <v>285</v>
      </c>
      <c r="Z11124" t="s">
        <v>293</v>
      </c>
    </row>
    <row r="11125" spans="1:26" x14ac:dyDescent="0.3">
      <c r="A11125">
        <v>2419967</v>
      </c>
      <c r="B11125">
        <v>255159</v>
      </c>
      <c r="C11125" t="s">
        <v>290</v>
      </c>
      <c r="E11125">
        <v>0</v>
      </c>
      <c r="F11125">
        <v>0</v>
      </c>
      <c r="H11125" t="s">
        <v>303</v>
      </c>
      <c r="I11125">
        <v>10</v>
      </c>
      <c r="J11125" t="s">
        <v>278</v>
      </c>
      <c r="K11125">
        <v>1</v>
      </c>
      <c r="L11125" t="s">
        <v>285</v>
      </c>
      <c r="M11125" t="s">
        <v>313</v>
      </c>
      <c r="N11125">
        <v>-269</v>
      </c>
      <c r="O11125" t="s">
        <v>285</v>
      </c>
      <c r="P11125" t="s">
        <v>279</v>
      </c>
      <c r="Q11125" t="s">
        <v>282</v>
      </c>
      <c r="R11125" t="s">
        <v>285</v>
      </c>
      <c r="S11125" t="s">
        <v>285</v>
      </c>
      <c r="T11125" t="s">
        <v>285</v>
      </c>
      <c r="U11125" t="s">
        <v>300</v>
      </c>
      <c r="V11125">
        <v>-1</v>
      </c>
      <c r="W11125" t="s">
        <v>285</v>
      </c>
      <c r="Y11125" t="s">
        <v>285</v>
      </c>
      <c r="Z11125" t="s">
        <v>293</v>
      </c>
    </row>
    <row r="11126" spans="1:26" x14ac:dyDescent="0.3">
      <c r="A11126">
        <v>2703801</v>
      </c>
      <c r="B11126">
        <v>367081</v>
      </c>
      <c r="C11126" t="s">
        <v>290</v>
      </c>
      <c r="D11126">
        <v>57788.73</v>
      </c>
      <c r="E11126">
        <v>1129500</v>
      </c>
      <c r="F11126">
        <v>1211503.5</v>
      </c>
      <c r="G11126">
        <v>1129500</v>
      </c>
      <c r="H11126" t="s">
        <v>314</v>
      </c>
      <c r="I11126">
        <v>13</v>
      </c>
      <c r="J11126" t="s">
        <v>278</v>
      </c>
      <c r="K11126">
        <v>1</v>
      </c>
      <c r="L11126" t="s">
        <v>285</v>
      </c>
      <c r="M11126" t="s">
        <v>280</v>
      </c>
      <c r="N11126">
        <v>-630</v>
      </c>
      <c r="O11126" t="s">
        <v>281</v>
      </c>
      <c r="P11126" t="s">
        <v>279</v>
      </c>
      <c r="Q11126" t="s">
        <v>282</v>
      </c>
      <c r="R11126" t="s">
        <v>285</v>
      </c>
      <c r="S11126" t="s">
        <v>293</v>
      </c>
      <c r="T11126" t="s">
        <v>294</v>
      </c>
      <c r="U11126" t="s">
        <v>300</v>
      </c>
      <c r="V11126">
        <v>-1</v>
      </c>
      <c r="W11126" t="s">
        <v>285</v>
      </c>
      <c r="X11126">
        <v>30</v>
      </c>
      <c r="Y11126" t="s">
        <v>312</v>
      </c>
      <c r="Z11126" t="s">
        <v>297</v>
      </c>
    </row>
    <row r="11127" spans="1:26" x14ac:dyDescent="0.3">
      <c r="A11127">
        <v>1053926</v>
      </c>
      <c r="B11127">
        <v>360452</v>
      </c>
      <c r="C11127" t="s">
        <v>290</v>
      </c>
      <c r="D11127">
        <v>42778.845000000001</v>
      </c>
      <c r="E11127">
        <v>675000</v>
      </c>
      <c r="F11127">
        <v>744498</v>
      </c>
      <c r="G11127">
        <v>675000</v>
      </c>
      <c r="H11127" t="s">
        <v>315</v>
      </c>
      <c r="I11127">
        <v>9</v>
      </c>
      <c r="J11127" t="s">
        <v>278</v>
      </c>
      <c r="K11127">
        <v>1</v>
      </c>
      <c r="L11127" t="s">
        <v>285</v>
      </c>
      <c r="M11127" t="s">
        <v>280</v>
      </c>
      <c r="N11127">
        <v>-493</v>
      </c>
      <c r="O11127" t="s">
        <v>281</v>
      </c>
      <c r="P11127" t="s">
        <v>279</v>
      </c>
      <c r="Q11127" t="s">
        <v>282</v>
      </c>
      <c r="R11127" t="s">
        <v>285</v>
      </c>
      <c r="S11127" t="s">
        <v>293</v>
      </c>
      <c r="T11127" t="s">
        <v>294</v>
      </c>
      <c r="U11127" t="s">
        <v>300</v>
      </c>
      <c r="V11127">
        <v>-1</v>
      </c>
      <c r="W11127" t="s">
        <v>285</v>
      </c>
      <c r="X11127">
        <v>36</v>
      </c>
      <c r="Y11127" t="s">
        <v>301</v>
      </c>
      <c r="Z11127" t="s">
        <v>302</v>
      </c>
    </row>
    <row r="11128" spans="1:26" x14ac:dyDescent="0.3">
      <c r="A11128">
        <v>1208253</v>
      </c>
      <c r="B11128">
        <v>422957</v>
      </c>
      <c r="C11128" t="s">
        <v>290</v>
      </c>
      <c r="D11128">
        <v>37467.224999999999</v>
      </c>
      <c r="E11128">
        <v>1057500</v>
      </c>
      <c r="F11128">
        <v>1057500</v>
      </c>
      <c r="G11128">
        <v>1057500</v>
      </c>
      <c r="H11128" t="s">
        <v>314</v>
      </c>
      <c r="I11128">
        <v>13</v>
      </c>
      <c r="J11128" t="s">
        <v>278</v>
      </c>
      <c r="K11128">
        <v>1</v>
      </c>
      <c r="L11128" t="s">
        <v>285</v>
      </c>
      <c r="M11128" t="s">
        <v>280</v>
      </c>
      <c r="N11128">
        <v>-312</v>
      </c>
      <c r="O11128" t="s">
        <v>281</v>
      </c>
      <c r="P11128" t="s">
        <v>279</v>
      </c>
      <c r="Q11128" t="s">
        <v>282</v>
      </c>
      <c r="R11128" t="s">
        <v>285</v>
      </c>
      <c r="S11128" t="s">
        <v>293</v>
      </c>
      <c r="T11128" t="s">
        <v>294</v>
      </c>
      <c r="U11128" t="s">
        <v>300</v>
      </c>
      <c r="V11128">
        <v>-1</v>
      </c>
      <c r="W11128" t="s">
        <v>285</v>
      </c>
      <c r="X11128">
        <v>60</v>
      </c>
      <c r="Y11128" t="s">
        <v>288</v>
      </c>
      <c r="Z11128" t="s">
        <v>304</v>
      </c>
    </row>
    <row r="11129" spans="1:26" x14ac:dyDescent="0.3">
      <c r="A11129">
        <v>2312447</v>
      </c>
      <c r="B11129">
        <v>382277</v>
      </c>
      <c r="C11129" t="s">
        <v>328</v>
      </c>
      <c r="E11129">
        <v>0</v>
      </c>
      <c r="F11129">
        <v>0</v>
      </c>
      <c r="H11129" t="s">
        <v>314</v>
      </c>
      <c r="I11129">
        <v>9</v>
      </c>
      <c r="J11129" t="s">
        <v>278</v>
      </c>
      <c r="K11129">
        <v>1</v>
      </c>
      <c r="L11129" t="s">
        <v>279</v>
      </c>
      <c r="M11129" t="s">
        <v>313</v>
      </c>
      <c r="N11129">
        <v>-255</v>
      </c>
      <c r="O11129" t="s">
        <v>285</v>
      </c>
      <c r="P11129" t="s">
        <v>279</v>
      </c>
      <c r="Q11129" t="s">
        <v>282</v>
      </c>
      <c r="R11129" t="s">
        <v>285</v>
      </c>
      <c r="S11129" t="s">
        <v>285</v>
      </c>
      <c r="T11129" t="s">
        <v>285</v>
      </c>
      <c r="U11129" t="s">
        <v>300</v>
      </c>
      <c r="V11129">
        <v>-1</v>
      </c>
      <c r="W11129" t="s">
        <v>285</v>
      </c>
      <c r="Y11129" t="s">
        <v>285</v>
      </c>
      <c r="Z11129" t="s">
        <v>340</v>
      </c>
    </row>
    <row r="11130" spans="1:26" x14ac:dyDescent="0.3">
      <c r="A11130">
        <v>2338135</v>
      </c>
      <c r="B11130">
        <v>396764</v>
      </c>
      <c r="C11130" t="s">
        <v>290</v>
      </c>
      <c r="E11130">
        <v>0</v>
      </c>
      <c r="F11130">
        <v>0</v>
      </c>
      <c r="H11130" t="s">
        <v>314</v>
      </c>
      <c r="I11130">
        <v>12</v>
      </c>
      <c r="J11130" t="s">
        <v>278</v>
      </c>
      <c r="K11130">
        <v>1</v>
      </c>
      <c r="L11130" t="s">
        <v>285</v>
      </c>
      <c r="M11130" t="s">
        <v>313</v>
      </c>
      <c r="N11130">
        <v>-278</v>
      </c>
      <c r="O11130" t="s">
        <v>285</v>
      </c>
      <c r="P11130" t="s">
        <v>279</v>
      </c>
      <c r="Q11130" t="s">
        <v>282</v>
      </c>
      <c r="R11130" t="s">
        <v>285</v>
      </c>
      <c r="S11130" t="s">
        <v>285</v>
      </c>
      <c r="T11130" t="s">
        <v>285</v>
      </c>
      <c r="U11130" t="s">
        <v>300</v>
      </c>
      <c r="V11130">
        <v>-1</v>
      </c>
      <c r="W11130" t="s">
        <v>285</v>
      </c>
      <c r="Y11130" t="s">
        <v>285</v>
      </c>
      <c r="Z11130" t="s">
        <v>293</v>
      </c>
    </row>
    <row r="11131" spans="1:26" x14ac:dyDescent="0.3">
      <c r="A11131">
        <v>2330875</v>
      </c>
      <c r="B11131">
        <v>279006</v>
      </c>
      <c r="C11131" t="s">
        <v>290</v>
      </c>
      <c r="D11131">
        <v>12541.184999999999</v>
      </c>
      <c r="E11131">
        <v>99000</v>
      </c>
      <c r="F11131">
        <v>119371.5</v>
      </c>
      <c r="G11131">
        <v>99000</v>
      </c>
      <c r="H11131" t="s">
        <v>303</v>
      </c>
      <c r="I11131">
        <v>8</v>
      </c>
      <c r="J11131" t="s">
        <v>278</v>
      </c>
      <c r="K11131">
        <v>1</v>
      </c>
      <c r="L11131" t="s">
        <v>285</v>
      </c>
      <c r="M11131" t="s">
        <v>280</v>
      </c>
      <c r="N11131">
        <v>-371</v>
      </c>
      <c r="O11131" t="s">
        <v>281</v>
      </c>
      <c r="P11131" t="s">
        <v>279</v>
      </c>
      <c r="Q11131" t="s">
        <v>333</v>
      </c>
      <c r="R11131" t="s">
        <v>285</v>
      </c>
      <c r="S11131" t="s">
        <v>293</v>
      </c>
      <c r="T11131" t="s">
        <v>294</v>
      </c>
      <c r="U11131" t="s">
        <v>300</v>
      </c>
      <c r="V11131">
        <v>-1</v>
      </c>
      <c r="W11131" t="s">
        <v>285</v>
      </c>
      <c r="X11131">
        <v>12</v>
      </c>
      <c r="Y11131" t="s">
        <v>288</v>
      </c>
      <c r="Z11131" t="s">
        <v>304</v>
      </c>
    </row>
    <row r="11132" spans="1:26" x14ac:dyDescent="0.3">
      <c r="A11132">
        <v>1921274</v>
      </c>
      <c r="B11132">
        <v>324012</v>
      </c>
      <c r="C11132" t="s">
        <v>276</v>
      </c>
      <c r="D11132">
        <v>2550.4650000000001</v>
      </c>
      <c r="E11132">
        <v>56614.5</v>
      </c>
      <c r="F11132">
        <v>56614.5</v>
      </c>
      <c r="G11132">
        <v>56614.5</v>
      </c>
      <c r="H11132" t="s">
        <v>298</v>
      </c>
      <c r="I11132">
        <v>9</v>
      </c>
      <c r="J11132" t="s">
        <v>278</v>
      </c>
      <c r="K11132">
        <v>1</v>
      </c>
      <c r="L11132" t="s">
        <v>279</v>
      </c>
      <c r="M11132" t="s">
        <v>280</v>
      </c>
      <c r="N11132">
        <v>-477</v>
      </c>
      <c r="O11132" t="s">
        <v>281</v>
      </c>
      <c r="P11132" t="s">
        <v>279</v>
      </c>
      <c r="Q11132" t="s">
        <v>282</v>
      </c>
      <c r="R11132" t="s">
        <v>317</v>
      </c>
      <c r="S11132" t="s">
        <v>284</v>
      </c>
      <c r="T11132" t="s">
        <v>285</v>
      </c>
      <c r="U11132" t="s">
        <v>324</v>
      </c>
      <c r="V11132">
        <v>200</v>
      </c>
      <c r="W11132" t="s">
        <v>318</v>
      </c>
      <c r="X11132">
        <v>24</v>
      </c>
      <c r="Y11132" t="s">
        <v>296</v>
      </c>
      <c r="Z11132" t="s">
        <v>319</v>
      </c>
    </row>
    <row r="11133" spans="1:26" x14ac:dyDescent="0.3">
      <c r="A11133">
        <v>2651575</v>
      </c>
      <c r="B11133">
        <v>216149</v>
      </c>
      <c r="C11133" t="s">
        <v>276</v>
      </c>
      <c r="D11133">
        <v>25459.875</v>
      </c>
      <c r="E11133">
        <v>146565</v>
      </c>
      <c r="F11133">
        <v>138874.5</v>
      </c>
      <c r="G11133">
        <v>146565</v>
      </c>
      <c r="H11133" t="s">
        <v>277</v>
      </c>
      <c r="I11133">
        <v>14</v>
      </c>
      <c r="J11133" t="s">
        <v>278</v>
      </c>
      <c r="K11133">
        <v>1</v>
      </c>
      <c r="L11133" t="s">
        <v>279</v>
      </c>
      <c r="M11133" t="s">
        <v>280</v>
      </c>
      <c r="N11133">
        <v>-770</v>
      </c>
      <c r="O11133" t="s">
        <v>281</v>
      </c>
      <c r="P11133" t="s">
        <v>279</v>
      </c>
      <c r="Q11133" t="s">
        <v>316</v>
      </c>
      <c r="R11133" t="s">
        <v>334</v>
      </c>
      <c r="S11133" t="s">
        <v>284</v>
      </c>
      <c r="T11133" t="s">
        <v>285</v>
      </c>
      <c r="U11133" t="s">
        <v>324</v>
      </c>
      <c r="V11133">
        <v>100</v>
      </c>
      <c r="W11133" t="s">
        <v>318</v>
      </c>
      <c r="X11133">
        <v>6</v>
      </c>
      <c r="Y11133" t="s">
        <v>288</v>
      </c>
      <c r="Z11133" t="s">
        <v>322</v>
      </c>
    </row>
    <row r="11134" spans="1:26" x14ac:dyDescent="0.3">
      <c r="A11134">
        <v>1053935</v>
      </c>
      <c r="B11134">
        <v>194568</v>
      </c>
      <c r="C11134" t="s">
        <v>276</v>
      </c>
      <c r="D11134">
        <v>6884.55</v>
      </c>
      <c r="E11134">
        <v>158850</v>
      </c>
      <c r="F11134">
        <v>158850</v>
      </c>
      <c r="G11134">
        <v>158850</v>
      </c>
      <c r="H11134" t="s">
        <v>291</v>
      </c>
      <c r="I11134">
        <v>16</v>
      </c>
      <c r="J11134" t="s">
        <v>278</v>
      </c>
      <c r="K11134">
        <v>1</v>
      </c>
      <c r="L11134" t="s">
        <v>279</v>
      </c>
      <c r="M11134" t="s">
        <v>280</v>
      </c>
      <c r="N11134">
        <v>-395</v>
      </c>
      <c r="O11134" t="s">
        <v>281</v>
      </c>
      <c r="P11134" t="s">
        <v>279</v>
      </c>
      <c r="Q11134" t="s">
        <v>282</v>
      </c>
      <c r="R11134" t="s">
        <v>370</v>
      </c>
      <c r="S11134" t="s">
        <v>284</v>
      </c>
      <c r="T11134" t="s">
        <v>285</v>
      </c>
      <c r="U11134" t="s">
        <v>321</v>
      </c>
      <c r="V11134">
        <v>100</v>
      </c>
      <c r="W11134" t="s">
        <v>350</v>
      </c>
      <c r="X11134">
        <v>30</v>
      </c>
      <c r="Y11134" t="s">
        <v>312</v>
      </c>
      <c r="Z11134" t="s">
        <v>343</v>
      </c>
    </row>
    <row r="11135" spans="1:26" x14ac:dyDescent="0.3">
      <c r="A11135">
        <v>2707080</v>
      </c>
      <c r="B11135">
        <v>390605</v>
      </c>
      <c r="C11135" t="s">
        <v>328</v>
      </c>
      <c r="D11135">
        <v>22500</v>
      </c>
      <c r="E11135">
        <v>0</v>
      </c>
      <c r="F11135">
        <v>450000</v>
      </c>
      <c r="H11135" t="s">
        <v>291</v>
      </c>
      <c r="I11135">
        <v>10</v>
      </c>
      <c r="J11135" t="s">
        <v>278</v>
      </c>
      <c r="K11135">
        <v>1</v>
      </c>
      <c r="L11135" t="s">
        <v>279</v>
      </c>
      <c r="M11135" t="s">
        <v>280</v>
      </c>
      <c r="N11135">
        <v>-797</v>
      </c>
      <c r="O11135" t="s">
        <v>285</v>
      </c>
      <c r="P11135" t="s">
        <v>279</v>
      </c>
      <c r="Q11135" t="s">
        <v>282</v>
      </c>
      <c r="R11135" t="s">
        <v>285</v>
      </c>
      <c r="S11135" t="s">
        <v>329</v>
      </c>
      <c r="T11135" t="s">
        <v>294</v>
      </c>
      <c r="U11135" t="s">
        <v>300</v>
      </c>
      <c r="V11135">
        <v>-1</v>
      </c>
      <c r="W11135" t="s">
        <v>285</v>
      </c>
      <c r="X11135">
        <v>0</v>
      </c>
      <c r="Y11135" t="s">
        <v>285</v>
      </c>
      <c r="Z11135" t="s">
        <v>331</v>
      </c>
    </row>
    <row r="11136" spans="1:26" x14ac:dyDescent="0.3">
      <c r="A11136">
        <v>1315892</v>
      </c>
      <c r="B11136">
        <v>435054</v>
      </c>
      <c r="C11136" t="s">
        <v>290</v>
      </c>
      <c r="D11136">
        <v>26792.37</v>
      </c>
      <c r="E11136">
        <v>315000</v>
      </c>
      <c r="F11136">
        <v>384948</v>
      </c>
      <c r="G11136">
        <v>315000</v>
      </c>
      <c r="H11136" t="s">
        <v>303</v>
      </c>
      <c r="I11136">
        <v>14</v>
      </c>
      <c r="J11136" t="s">
        <v>278</v>
      </c>
      <c r="K11136">
        <v>1</v>
      </c>
      <c r="L11136" t="s">
        <v>285</v>
      </c>
      <c r="M11136" t="s">
        <v>280</v>
      </c>
      <c r="N11136">
        <v>-844</v>
      </c>
      <c r="O11136" t="s">
        <v>281</v>
      </c>
      <c r="P11136" t="s">
        <v>279</v>
      </c>
      <c r="Q11136" t="s">
        <v>282</v>
      </c>
      <c r="R11136" t="s">
        <v>285</v>
      </c>
      <c r="S11136" t="s">
        <v>293</v>
      </c>
      <c r="T11136" t="s">
        <v>294</v>
      </c>
      <c r="U11136" t="s">
        <v>300</v>
      </c>
      <c r="V11136">
        <v>-1</v>
      </c>
      <c r="W11136" t="s">
        <v>285</v>
      </c>
      <c r="X11136">
        <v>18</v>
      </c>
      <c r="Y11136" t="s">
        <v>312</v>
      </c>
      <c r="Z11136" t="s">
        <v>297</v>
      </c>
    </row>
    <row r="11137" spans="1:26" x14ac:dyDescent="0.3">
      <c r="A11137">
        <v>2534369</v>
      </c>
      <c r="B11137">
        <v>153372</v>
      </c>
      <c r="C11137" t="s">
        <v>328</v>
      </c>
      <c r="E11137">
        <v>0</v>
      </c>
      <c r="F11137">
        <v>0</v>
      </c>
      <c r="H11137" t="s">
        <v>291</v>
      </c>
      <c r="I11137">
        <v>14</v>
      </c>
      <c r="J11137" t="s">
        <v>278</v>
      </c>
      <c r="K11137">
        <v>1</v>
      </c>
      <c r="L11137" t="s">
        <v>279</v>
      </c>
      <c r="M11137" t="s">
        <v>313</v>
      </c>
      <c r="N11137">
        <v>-293</v>
      </c>
      <c r="O11137" t="s">
        <v>285</v>
      </c>
      <c r="P11137" t="s">
        <v>279</v>
      </c>
      <c r="Q11137" t="s">
        <v>282</v>
      </c>
      <c r="R11137" t="s">
        <v>285</v>
      </c>
      <c r="S11137" t="s">
        <v>285</v>
      </c>
      <c r="T11137" t="s">
        <v>285</v>
      </c>
      <c r="U11137" t="s">
        <v>300</v>
      </c>
      <c r="V11137">
        <v>-1</v>
      </c>
      <c r="W11137" t="s">
        <v>285</v>
      </c>
      <c r="Y11137" t="s">
        <v>285</v>
      </c>
      <c r="Z11137" t="s">
        <v>340</v>
      </c>
    </row>
    <row r="11138" spans="1:26" x14ac:dyDescent="0.3">
      <c r="A11138">
        <v>2556915</v>
      </c>
      <c r="B11138">
        <v>364690</v>
      </c>
      <c r="C11138" t="s">
        <v>290</v>
      </c>
      <c r="D11138">
        <v>4922.37</v>
      </c>
      <c r="E11138">
        <v>81000</v>
      </c>
      <c r="F11138">
        <v>81000</v>
      </c>
      <c r="G11138">
        <v>81000</v>
      </c>
      <c r="H11138" t="s">
        <v>315</v>
      </c>
      <c r="I11138">
        <v>7</v>
      </c>
      <c r="J11138" t="s">
        <v>278</v>
      </c>
      <c r="K11138">
        <v>1</v>
      </c>
      <c r="L11138" t="s">
        <v>285</v>
      </c>
      <c r="M11138" t="s">
        <v>280</v>
      </c>
      <c r="N11138">
        <v>-372</v>
      </c>
      <c r="O11138" t="s">
        <v>285</v>
      </c>
      <c r="P11138" t="s">
        <v>279</v>
      </c>
      <c r="Q11138" t="s">
        <v>282</v>
      </c>
      <c r="R11138" t="s">
        <v>285</v>
      </c>
      <c r="S11138" t="s">
        <v>293</v>
      </c>
      <c r="T11138" t="s">
        <v>294</v>
      </c>
      <c r="U11138" t="s">
        <v>295</v>
      </c>
      <c r="V11138">
        <v>0</v>
      </c>
      <c r="W11138" t="s">
        <v>285</v>
      </c>
      <c r="X11138">
        <v>36</v>
      </c>
      <c r="Y11138" t="s">
        <v>301</v>
      </c>
      <c r="Z11138" t="s">
        <v>302</v>
      </c>
    </row>
    <row r="11139" spans="1:26" x14ac:dyDescent="0.3">
      <c r="A11139">
        <v>2479775</v>
      </c>
      <c r="B11139">
        <v>279094</v>
      </c>
      <c r="C11139" t="s">
        <v>290</v>
      </c>
      <c r="D11139">
        <v>5831.1450000000004</v>
      </c>
      <c r="E11139">
        <v>45000</v>
      </c>
      <c r="F11139">
        <v>54261</v>
      </c>
      <c r="G11139">
        <v>45000</v>
      </c>
      <c r="H11139" t="s">
        <v>303</v>
      </c>
      <c r="I11139">
        <v>14</v>
      </c>
      <c r="J11139" t="s">
        <v>278</v>
      </c>
      <c r="K11139">
        <v>1</v>
      </c>
      <c r="L11139" t="s">
        <v>285</v>
      </c>
      <c r="M11139" t="s">
        <v>280</v>
      </c>
      <c r="N11139">
        <v>-1415</v>
      </c>
      <c r="O11139" t="s">
        <v>281</v>
      </c>
      <c r="P11139" t="s">
        <v>279</v>
      </c>
      <c r="Q11139" t="s">
        <v>282</v>
      </c>
      <c r="R11139" t="s">
        <v>285</v>
      </c>
      <c r="S11139" t="s">
        <v>293</v>
      </c>
      <c r="T11139" t="s">
        <v>294</v>
      </c>
      <c r="U11139" t="s">
        <v>300</v>
      </c>
      <c r="V11139">
        <v>-1</v>
      </c>
      <c r="W11139" t="s">
        <v>285</v>
      </c>
      <c r="X11139">
        <v>12</v>
      </c>
      <c r="Y11139" t="s">
        <v>288</v>
      </c>
      <c r="Z11139" t="s">
        <v>304</v>
      </c>
    </row>
    <row r="11140" spans="1:26" x14ac:dyDescent="0.3">
      <c r="A11140">
        <v>1758607</v>
      </c>
      <c r="B11140">
        <v>300081</v>
      </c>
      <c r="C11140" t="s">
        <v>290</v>
      </c>
      <c r="D11140">
        <v>66923.37</v>
      </c>
      <c r="E11140">
        <v>2074500</v>
      </c>
      <c r="F11140">
        <v>2074500</v>
      </c>
      <c r="G11140">
        <v>2074500</v>
      </c>
      <c r="H11140" t="s">
        <v>303</v>
      </c>
      <c r="I11140">
        <v>11</v>
      </c>
      <c r="J11140" t="s">
        <v>278</v>
      </c>
      <c r="K11140">
        <v>1</v>
      </c>
      <c r="L11140" t="s">
        <v>285</v>
      </c>
      <c r="M11140" t="s">
        <v>306</v>
      </c>
      <c r="N11140">
        <v>-365</v>
      </c>
      <c r="O11140" t="s">
        <v>281</v>
      </c>
      <c r="P11140" t="s">
        <v>307</v>
      </c>
      <c r="Q11140" t="s">
        <v>282</v>
      </c>
      <c r="R11140" t="s">
        <v>285</v>
      </c>
      <c r="S11140" t="s">
        <v>293</v>
      </c>
      <c r="T11140" t="s">
        <v>294</v>
      </c>
      <c r="U11140" t="s">
        <v>300</v>
      </c>
      <c r="V11140">
        <v>-1</v>
      </c>
      <c r="W11140" t="s">
        <v>285</v>
      </c>
      <c r="X11140">
        <v>60</v>
      </c>
      <c r="Y11140" t="s">
        <v>312</v>
      </c>
      <c r="Z11140" t="s">
        <v>349</v>
      </c>
    </row>
    <row r="11141" spans="1:26" x14ac:dyDescent="0.3">
      <c r="A11141">
        <v>2753363</v>
      </c>
      <c r="B11141">
        <v>308469</v>
      </c>
      <c r="C11141" t="s">
        <v>328</v>
      </c>
      <c r="E11141">
        <v>0</v>
      </c>
      <c r="F11141">
        <v>0</v>
      </c>
      <c r="H11141" t="s">
        <v>303</v>
      </c>
      <c r="I11141">
        <v>9</v>
      </c>
      <c r="J11141" t="s">
        <v>278</v>
      </c>
      <c r="K11141">
        <v>1</v>
      </c>
      <c r="L11141" t="s">
        <v>279</v>
      </c>
      <c r="M11141" t="s">
        <v>313</v>
      </c>
      <c r="N11141">
        <v>-22</v>
      </c>
      <c r="O11141" t="s">
        <v>285</v>
      </c>
      <c r="P11141" t="s">
        <v>279</v>
      </c>
      <c r="Q11141" t="s">
        <v>282</v>
      </c>
      <c r="R11141" t="s">
        <v>285</v>
      </c>
      <c r="S11141" t="s">
        <v>285</v>
      </c>
      <c r="T11141" t="s">
        <v>285</v>
      </c>
      <c r="U11141" t="s">
        <v>300</v>
      </c>
      <c r="V11141">
        <v>-1</v>
      </c>
      <c r="W11141" t="s">
        <v>285</v>
      </c>
      <c r="Y11141" t="s">
        <v>285</v>
      </c>
      <c r="Z11141" t="s">
        <v>340</v>
      </c>
    </row>
    <row r="11142" spans="1:26" x14ac:dyDescent="0.3">
      <c r="A11142">
        <v>1022360</v>
      </c>
      <c r="B11142">
        <v>130712</v>
      </c>
      <c r="C11142" t="s">
        <v>290</v>
      </c>
      <c r="D11142">
        <v>10367.280000000001</v>
      </c>
      <c r="E11142">
        <v>198000</v>
      </c>
      <c r="F11142">
        <v>198000</v>
      </c>
      <c r="G11142">
        <v>198000</v>
      </c>
      <c r="H11142" t="s">
        <v>298</v>
      </c>
      <c r="I11142">
        <v>10</v>
      </c>
      <c r="J11142" t="s">
        <v>278</v>
      </c>
      <c r="K11142">
        <v>1</v>
      </c>
      <c r="L11142" t="s">
        <v>350</v>
      </c>
      <c r="M11142" t="s">
        <v>306</v>
      </c>
      <c r="N11142">
        <v>-233</v>
      </c>
      <c r="O11142" t="s">
        <v>281</v>
      </c>
      <c r="P11142" t="s">
        <v>357</v>
      </c>
      <c r="Q11142" t="s">
        <v>282</v>
      </c>
      <c r="R11142" t="s">
        <v>285</v>
      </c>
      <c r="S11142" t="s">
        <v>293</v>
      </c>
      <c r="T11142" t="s">
        <v>308</v>
      </c>
      <c r="U11142" t="s">
        <v>300</v>
      </c>
      <c r="V11142">
        <v>-1</v>
      </c>
      <c r="W11142" t="s">
        <v>285</v>
      </c>
      <c r="X11142">
        <v>36</v>
      </c>
      <c r="Y11142" t="s">
        <v>288</v>
      </c>
      <c r="Z11142" t="s">
        <v>362</v>
      </c>
    </row>
    <row r="11143" spans="1:26" x14ac:dyDescent="0.3">
      <c r="A11143">
        <v>2550362</v>
      </c>
      <c r="B11143">
        <v>332385</v>
      </c>
      <c r="C11143" t="s">
        <v>290</v>
      </c>
      <c r="E11143">
        <v>0</v>
      </c>
      <c r="F11143">
        <v>0</v>
      </c>
      <c r="H11143" t="s">
        <v>291</v>
      </c>
      <c r="I11143">
        <v>7</v>
      </c>
      <c r="J11143" t="s">
        <v>278</v>
      </c>
      <c r="K11143">
        <v>1</v>
      </c>
      <c r="L11143" t="s">
        <v>285</v>
      </c>
      <c r="M11143" t="s">
        <v>313</v>
      </c>
      <c r="N11143">
        <v>-130</v>
      </c>
      <c r="O11143" t="s">
        <v>285</v>
      </c>
      <c r="P11143" t="s">
        <v>279</v>
      </c>
      <c r="Q11143" t="s">
        <v>282</v>
      </c>
      <c r="R11143" t="s">
        <v>285</v>
      </c>
      <c r="S11143" t="s">
        <v>285</v>
      </c>
      <c r="T11143" t="s">
        <v>285</v>
      </c>
      <c r="U11143" t="s">
        <v>300</v>
      </c>
      <c r="V11143">
        <v>-1</v>
      </c>
      <c r="W11143" t="s">
        <v>285</v>
      </c>
      <c r="Y11143" t="s">
        <v>285</v>
      </c>
      <c r="Z11143" t="s">
        <v>293</v>
      </c>
    </row>
    <row r="11144" spans="1:26" x14ac:dyDescent="0.3">
      <c r="A11144">
        <v>2022294</v>
      </c>
      <c r="B11144">
        <v>213031</v>
      </c>
      <c r="C11144" t="s">
        <v>290</v>
      </c>
      <c r="E11144">
        <v>0</v>
      </c>
      <c r="F11144">
        <v>0</v>
      </c>
      <c r="H11144" t="s">
        <v>332</v>
      </c>
      <c r="I11144">
        <v>15</v>
      </c>
      <c r="J11144" t="s">
        <v>278</v>
      </c>
      <c r="K11144">
        <v>1</v>
      </c>
      <c r="L11144" t="s">
        <v>285</v>
      </c>
      <c r="M11144" t="s">
        <v>313</v>
      </c>
      <c r="N11144">
        <v>-50</v>
      </c>
      <c r="O11144" t="s">
        <v>285</v>
      </c>
      <c r="P11144" t="s">
        <v>279</v>
      </c>
      <c r="Q11144" t="s">
        <v>282</v>
      </c>
      <c r="R11144" t="s">
        <v>285</v>
      </c>
      <c r="S11144" t="s">
        <v>285</v>
      </c>
      <c r="T11144" t="s">
        <v>285</v>
      </c>
      <c r="U11144" t="s">
        <v>300</v>
      </c>
      <c r="V11144">
        <v>-1</v>
      </c>
      <c r="W11144" t="s">
        <v>285</v>
      </c>
      <c r="Y11144" t="s">
        <v>285</v>
      </c>
      <c r="Z11144" t="s">
        <v>293</v>
      </c>
    </row>
    <row r="11145" spans="1:26" x14ac:dyDescent="0.3">
      <c r="A11145">
        <v>1021843</v>
      </c>
      <c r="B11145">
        <v>427431</v>
      </c>
      <c r="C11145" t="s">
        <v>328</v>
      </c>
      <c r="D11145">
        <v>9000</v>
      </c>
      <c r="E11145">
        <v>180000</v>
      </c>
      <c r="F11145">
        <v>180000</v>
      </c>
      <c r="G11145">
        <v>180000</v>
      </c>
      <c r="H11145" t="s">
        <v>332</v>
      </c>
      <c r="I11145">
        <v>10</v>
      </c>
      <c r="J11145" t="s">
        <v>278</v>
      </c>
      <c r="K11145">
        <v>1</v>
      </c>
      <c r="L11145" t="s">
        <v>279</v>
      </c>
      <c r="M11145" t="s">
        <v>306</v>
      </c>
      <c r="N11145">
        <v>-168</v>
      </c>
      <c r="O11145" t="s">
        <v>285</v>
      </c>
      <c r="P11145" t="s">
        <v>307</v>
      </c>
      <c r="Q11145" t="s">
        <v>282</v>
      </c>
      <c r="R11145" t="s">
        <v>285</v>
      </c>
      <c r="S11145" t="s">
        <v>329</v>
      </c>
      <c r="T11145" t="s">
        <v>294</v>
      </c>
      <c r="U11145" t="s">
        <v>300</v>
      </c>
      <c r="V11145">
        <v>-1</v>
      </c>
      <c r="W11145" t="s">
        <v>285</v>
      </c>
      <c r="X11145">
        <v>0</v>
      </c>
      <c r="Y11145" t="s">
        <v>285</v>
      </c>
      <c r="Z11145" t="s">
        <v>331</v>
      </c>
    </row>
    <row r="11146" spans="1:26" x14ac:dyDescent="0.3">
      <c r="A11146">
        <v>1370503</v>
      </c>
      <c r="B11146">
        <v>191244</v>
      </c>
      <c r="C11146" t="s">
        <v>328</v>
      </c>
      <c r="D11146">
        <v>22500</v>
      </c>
      <c r="E11146">
        <v>450000</v>
      </c>
      <c r="F11146">
        <v>450000</v>
      </c>
      <c r="G11146">
        <v>450000</v>
      </c>
      <c r="H11146" t="s">
        <v>298</v>
      </c>
      <c r="I11146">
        <v>14</v>
      </c>
      <c r="J11146" t="s">
        <v>278</v>
      </c>
      <c r="K11146">
        <v>1</v>
      </c>
      <c r="L11146" t="s">
        <v>279</v>
      </c>
      <c r="M11146" t="s">
        <v>280</v>
      </c>
      <c r="N11146">
        <v>-560</v>
      </c>
      <c r="O11146" t="s">
        <v>285</v>
      </c>
      <c r="P11146" t="s">
        <v>279</v>
      </c>
      <c r="Q11146" t="s">
        <v>282</v>
      </c>
      <c r="R11146" t="s">
        <v>285</v>
      </c>
      <c r="S11146" t="s">
        <v>329</v>
      </c>
      <c r="T11146" t="s">
        <v>294</v>
      </c>
      <c r="U11146" t="s">
        <v>300</v>
      </c>
      <c r="V11146">
        <v>-1</v>
      </c>
      <c r="W11146" t="s">
        <v>285</v>
      </c>
      <c r="X11146">
        <v>0</v>
      </c>
      <c r="Y11146" t="s">
        <v>285</v>
      </c>
      <c r="Z11146" t="s">
        <v>331</v>
      </c>
    </row>
    <row r="11147" spans="1:26" x14ac:dyDescent="0.3">
      <c r="A11147">
        <v>2678706</v>
      </c>
      <c r="B11147">
        <v>242014</v>
      </c>
      <c r="C11147" t="s">
        <v>328</v>
      </c>
      <c r="E11147">
        <v>0</v>
      </c>
      <c r="F11147">
        <v>0</v>
      </c>
      <c r="H11147" t="s">
        <v>332</v>
      </c>
      <c r="I11147">
        <v>9</v>
      </c>
      <c r="J11147" t="s">
        <v>278</v>
      </c>
      <c r="K11147">
        <v>1</v>
      </c>
      <c r="L11147" t="s">
        <v>279</v>
      </c>
      <c r="M11147" t="s">
        <v>313</v>
      </c>
      <c r="N11147">
        <v>-246</v>
      </c>
      <c r="O11147" t="s">
        <v>285</v>
      </c>
      <c r="P11147" t="s">
        <v>279</v>
      </c>
      <c r="Q11147" t="s">
        <v>282</v>
      </c>
      <c r="R11147" t="s">
        <v>285</v>
      </c>
      <c r="S11147" t="s">
        <v>285</v>
      </c>
      <c r="T11147" t="s">
        <v>285</v>
      </c>
      <c r="U11147" t="s">
        <v>300</v>
      </c>
      <c r="V11147">
        <v>-1</v>
      </c>
      <c r="W11147" t="s">
        <v>285</v>
      </c>
      <c r="Y11147" t="s">
        <v>285</v>
      </c>
      <c r="Z11147" t="s">
        <v>340</v>
      </c>
    </row>
    <row r="11148" spans="1:26" x14ac:dyDescent="0.3">
      <c r="A11148">
        <v>1579551</v>
      </c>
      <c r="B11148">
        <v>196980</v>
      </c>
      <c r="C11148" t="s">
        <v>328</v>
      </c>
      <c r="E11148">
        <v>0</v>
      </c>
      <c r="F11148">
        <v>0</v>
      </c>
      <c r="H11148" t="s">
        <v>291</v>
      </c>
      <c r="I11148">
        <v>12</v>
      </c>
      <c r="J11148" t="s">
        <v>278</v>
      </c>
      <c r="K11148">
        <v>1</v>
      </c>
      <c r="L11148" t="s">
        <v>279</v>
      </c>
      <c r="M11148" t="s">
        <v>313</v>
      </c>
      <c r="N11148">
        <v>-337</v>
      </c>
      <c r="O11148" t="s">
        <v>285</v>
      </c>
      <c r="P11148" t="s">
        <v>279</v>
      </c>
      <c r="Q11148" t="s">
        <v>282</v>
      </c>
      <c r="R11148" t="s">
        <v>285</v>
      </c>
      <c r="S11148" t="s">
        <v>285</v>
      </c>
      <c r="T11148" t="s">
        <v>285</v>
      </c>
      <c r="U11148" t="s">
        <v>300</v>
      </c>
      <c r="V11148">
        <v>-1</v>
      </c>
      <c r="W11148" t="s">
        <v>285</v>
      </c>
      <c r="Y11148" t="s">
        <v>285</v>
      </c>
      <c r="Z11148" t="s">
        <v>340</v>
      </c>
    </row>
    <row r="11149" spans="1:26" x14ac:dyDescent="0.3">
      <c r="A11149">
        <v>1268316</v>
      </c>
      <c r="B11149">
        <v>200552</v>
      </c>
      <c r="C11149" t="s">
        <v>290</v>
      </c>
      <c r="D11149">
        <v>47616.885000000002</v>
      </c>
      <c r="E11149">
        <v>405000</v>
      </c>
      <c r="F11149">
        <v>476550</v>
      </c>
      <c r="G11149">
        <v>405000</v>
      </c>
      <c r="H11149" t="s">
        <v>277</v>
      </c>
      <c r="I11149">
        <v>11</v>
      </c>
      <c r="J11149" t="s">
        <v>278</v>
      </c>
      <c r="K11149">
        <v>1</v>
      </c>
      <c r="L11149" t="s">
        <v>285</v>
      </c>
      <c r="M11149" t="s">
        <v>280</v>
      </c>
      <c r="N11149">
        <v>-963</v>
      </c>
      <c r="O11149" t="s">
        <v>281</v>
      </c>
      <c r="P11149" t="s">
        <v>279</v>
      </c>
      <c r="Q11149" t="s">
        <v>282</v>
      </c>
      <c r="R11149" t="s">
        <v>285</v>
      </c>
      <c r="S11149" t="s">
        <v>293</v>
      </c>
      <c r="T11149" t="s">
        <v>294</v>
      </c>
      <c r="U11149" t="s">
        <v>300</v>
      </c>
      <c r="V11149">
        <v>-1</v>
      </c>
      <c r="W11149" t="s">
        <v>285</v>
      </c>
      <c r="X11149">
        <v>12</v>
      </c>
      <c r="Y11149" t="s">
        <v>288</v>
      </c>
      <c r="Z11149" t="s">
        <v>304</v>
      </c>
    </row>
    <row r="11150" spans="1:26" x14ac:dyDescent="0.3">
      <c r="A11150">
        <v>1753725</v>
      </c>
      <c r="B11150">
        <v>240784</v>
      </c>
      <c r="C11150" t="s">
        <v>290</v>
      </c>
      <c r="E11150">
        <v>0</v>
      </c>
      <c r="F11150">
        <v>0</v>
      </c>
      <c r="H11150" t="s">
        <v>314</v>
      </c>
      <c r="I11150">
        <v>9</v>
      </c>
      <c r="J11150" t="s">
        <v>278</v>
      </c>
      <c r="K11150">
        <v>1</v>
      </c>
      <c r="L11150" t="s">
        <v>285</v>
      </c>
      <c r="M11150" t="s">
        <v>313</v>
      </c>
      <c r="N11150">
        <v>-224</v>
      </c>
      <c r="O11150" t="s">
        <v>285</v>
      </c>
      <c r="P11150" t="s">
        <v>279</v>
      </c>
      <c r="Q11150" t="s">
        <v>282</v>
      </c>
      <c r="R11150" t="s">
        <v>285</v>
      </c>
      <c r="S11150" t="s">
        <v>285</v>
      </c>
      <c r="T11150" t="s">
        <v>285</v>
      </c>
      <c r="U11150" t="s">
        <v>300</v>
      </c>
      <c r="V11150">
        <v>-1</v>
      </c>
      <c r="W11150" t="s">
        <v>285</v>
      </c>
      <c r="Y11150" t="s">
        <v>285</v>
      </c>
      <c r="Z11150" t="s">
        <v>293</v>
      </c>
    </row>
    <row r="11151" spans="1:26" x14ac:dyDescent="0.3">
      <c r="A11151">
        <v>2125358</v>
      </c>
      <c r="B11151">
        <v>375848</v>
      </c>
      <c r="C11151" t="s">
        <v>290</v>
      </c>
      <c r="D11151">
        <v>16660.89</v>
      </c>
      <c r="E11151">
        <v>247500</v>
      </c>
      <c r="F11151">
        <v>287685</v>
      </c>
      <c r="G11151">
        <v>247500</v>
      </c>
      <c r="H11151" t="s">
        <v>298</v>
      </c>
      <c r="I11151">
        <v>8</v>
      </c>
      <c r="J11151" t="s">
        <v>278</v>
      </c>
      <c r="K11151">
        <v>1</v>
      </c>
      <c r="L11151" t="s">
        <v>285</v>
      </c>
      <c r="M11151" t="s">
        <v>306</v>
      </c>
      <c r="N11151">
        <v>-1272</v>
      </c>
      <c r="O11151" t="s">
        <v>281</v>
      </c>
      <c r="P11151" t="s">
        <v>307</v>
      </c>
      <c r="Q11151" t="s">
        <v>282</v>
      </c>
      <c r="R11151" t="s">
        <v>285</v>
      </c>
      <c r="S11151" t="s">
        <v>293</v>
      </c>
      <c r="T11151" t="s">
        <v>294</v>
      </c>
      <c r="U11151" t="s">
        <v>300</v>
      </c>
      <c r="V11151">
        <v>-1</v>
      </c>
      <c r="W11151" t="s">
        <v>285</v>
      </c>
      <c r="X11151">
        <v>36</v>
      </c>
      <c r="Y11151" t="s">
        <v>301</v>
      </c>
      <c r="Z11151" t="s">
        <v>302</v>
      </c>
    </row>
    <row r="11152" spans="1:26" x14ac:dyDescent="0.3">
      <c r="A11152">
        <v>1992835</v>
      </c>
      <c r="B11152">
        <v>385766</v>
      </c>
      <c r="C11152" t="s">
        <v>276</v>
      </c>
      <c r="E11152">
        <v>165586.5</v>
      </c>
      <c r="F11152">
        <v>165586.5</v>
      </c>
      <c r="G11152">
        <v>165586.5</v>
      </c>
      <c r="H11152" t="s">
        <v>315</v>
      </c>
      <c r="I11152">
        <v>17</v>
      </c>
      <c r="J11152" t="s">
        <v>278</v>
      </c>
      <c r="K11152">
        <v>1</v>
      </c>
      <c r="L11152" t="s">
        <v>279</v>
      </c>
      <c r="M11152" t="s">
        <v>306</v>
      </c>
      <c r="N11152">
        <v>-1425</v>
      </c>
      <c r="O11152" t="s">
        <v>281</v>
      </c>
      <c r="P11152" t="s">
        <v>307</v>
      </c>
      <c r="Q11152" t="s">
        <v>282</v>
      </c>
      <c r="R11152" t="s">
        <v>335</v>
      </c>
      <c r="S11152" t="s">
        <v>285</v>
      </c>
      <c r="T11152" t="s">
        <v>285</v>
      </c>
      <c r="U11152" t="s">
        <v>286</v>
      </c>
      <c r="V11152">
        <v>2000</v>
      </c>
      <c r="W11152" t="s">
        <v>318</v>
      </c>
      <c r="Y11152" t="s">
        <v>285</v>
      </c>
      <c r="Z11152" t="s">
        <v>322</v>
      </c>
    </row>
    <row r="11153" spans="1:26" x14ac:dyDescent="0.3">
      <c r="A11153">
        <v>1724968</v>
      </c>
      <c r="B11153">
        <v>120973</v>
      </c>
      <c r="C11153" t="s">
        <v>290</v>
      </c>
      <c r="E11153">
        <v>0</v>
      </c>
      <c r="F11153">
        <v>0</v>
      </c>
      <c r="H11153" t="s">
        <v>332</v>
      </c>
      <c r="I11153">
        <v>11</v>
      </c>
      <c r="J11153" t="s">
        <v>278</v>
      </c>
      <c r="K11153">
        <v>1</v>
      </c>
      <c r="L11153" t="s">
        <v>285</v>
      </c>
      <c r="M11153" t="s">
        <v>313</v>
      </c>
      <c r="N11153">
        <v>-184</v>
      </c>
      <c r="O11153" t="s">
        <v>285</v>
      </c>
      <c r="P11153" t="s">
        <v>279</v>
      </c>
      <c r="Q11153" t="s">
        <v>282</v>
      </c>
      <c r="R11153" t="s">
        <v>285</v>
      </c>
      <c r="S11153" t="s">
        <v>285</v>
      </c>
      <c r="T11153" t="s">
        <v>285</v>
      </c>
      <c r="U11153" t="s">
        <v>300</v>
      </c>
      <c r="V11153">
        <v>-1</v>
      </c>
      <c r="W11153" t="s">
        <v>285</v>
      </c>
      <c r="Y11153" t="s">
        <v>285</v>
      </c>
      <c r="Z11153" t="s">
        <v>293</v>
      </c>
    </row>
    <row r="11154" spans="1:26" x14ac:dyDescent="0.3">
      <c r="A11154">
        <v>1828198</v>
      </c>
      <c r="B11154">
        <v>175850</v>
      </c>
      <c r="C11154" t="s">
        <v>328</v>
      </c>
      <c r="D11154">
        <v>3375</v>
      </c>
      <c r="E11154">
        <v>67500</v>
      </c>
      <c r="F11154">
        <v>67500</v>
      </c>
      <c r="G11154">
        <v>67500</v>
      </c>
      <c r="H11154" t="s">
        <v>298</v>
      </c>
      <c r="I11154">
        <v>9</v>
      </c>
      <c r="J11154" t="s">
        <v>278</v>
      </c>
      <c r="K11154">
        <v>1</v>
      </c>
      <c r="L11154" t="s">
        <v>279</v>
      </c>
      <c r="M11154" t="s">
        <v>306</v>
      </c>
      <c r="N11154">
        <v>-18</v>
      </c>
      <c r="O11154" t="s">
        <v>285</v>
      </c>
      <c r="P11154" t="s">
        <v>307</v>
      </c>
      <c r="Q11154" t="s">
        <v>333</v>
      </c>
      <c r="R11154" t="s">
        <v>285</v>
      </c>
      <c r="S11154" t="s">
        <v>329</v>
      </c>
      <c r="T11154" t="s">
        <v>294</v>
      </c>
      <c r="U11154" t="s">
        <v>300</v>
      </c>
      <c r="V11154">
        <v>-1</v>
      </c>
      <c r="W11154" t="s">
        <v>285</v>
      </c>
      <c r="X11154">
        <v>0</v>
      </c>
      <c r="Y11154" t="s">
        <v>285</v>
      </c>
      <c r="Z11154" t="s">
        <v>331</v>
      </c>
    </row>
    <row r="11155" spans="1:26" x14ac:dyDescent="0.3">
      <c r="A11155">
        <v>2106805</v>
      </c>
      <c r="B11155">
        <v>150091</v>
      </c>
      <c r="C11155" t="s">
        <v>328</v>
      </c>
      <c r="D11155">
        <v>2250</v>
      </c>
      <c r="E11155">
        <v>45000</v>
      </c>
      <c r="F11155">
        <v>45000</v>
      </c>
      <c r="G11155">
        <v>45000</v>
      </c>
      <c r="H11155" t="s">
        <v>303</v>
      </c>
      <c r="I11155">
        <v>7</v>
      </c>
      <c r="J11155" t="s">
        <v>278</v>
      </c>
      <c r="K11155">
        <v>1</v>
      </c>
      <c r="L11155" t="s">
        <v>279</v>
      </c>
      <c r="M11155" t="s">
        <v>280</v>
      </c>
      <c r="N11155">
        <v>-281</v>
      </c>
      <c r="O11155" t="s">
        <v>285</v>
      </c>
      <c r="P11155" t="s">
        <v>279</v>
      </c>
      <c r="Q11155" t="s">
        <v>282</v>
      </c>
      <c r="R11155" t="s">
        <v>285</v>
      </c>
      <c r="S11155" t="s">
        <v>329</v>
      </c>
      <c r="T11155" t="s">
        <v>308</v>
      </c>
      <c r="U11155" t="s">
        <v>300</v>
      </c>
      <c r="V11155">
        <v>-1</v>
      </c>
      <c r="W11155" t="s">
        <v>285</v>
      </c>
      <c r="X11155">
        <v>0</v>
      </c>
      <c r="Y11155" t="s">
        <v>285</v>
      </c>
      <c r="Z11155" t="s">
        <v>340</v>
      </c>
    </row>
    <row r="11156" spans="1:26" x14ac:dyDescent="0.3">
      <c r="A11156">
        <v>2764598</v>
      </c>
      <c r="B11156">
        <v>163830</v>
      </c>
      <c r="C11156" t="s">
        <v>290</v>
      </c>
      <c r="D11156">
        <v>16181.91</v>
      </c>
      <c r="E11156">
        <v>229500</v>
      </c>
      <c r="F11156">
        <v>289791</v>
      </c>
      <c r="G11156">
        <v>229500</v>
      </c>
      <c r="H11156" t="s">
        <v>291</v>
      </c>
      <c r="I11156">
        <v>15</v>
      </c>
      <c r="J11156" t="s">
        <v>278</v>
      </c>
      <c r="K11156">
        <v>1</v>
      </c>
      <c r="L11156" t="s">
        <v>285</v>
      </c>
      <c r="M11156" t="s">
        <v>280</v>
      </c>
      <c r="N11156">
        <v>-810</v>
      </c>
      <c r="O11156" t="s">
        <v>285</v>
      </c>
      <c r="P11156" t="s">
        <v>279</v>
      </c>
      <c r="Q11156" t="s">
        <v>333</v>
      </c>
      <c r="R11156" t="s">
        <v>285</v>
      </c>
      <c r="S11156" t="s">
        <v>293</v>
      </c>
      <c r="T11156" t="s">
        <v>294</v>
      </c>
      <c r="U11156" t="s">
        <v>300</v>
      </c>
      <c r="V11156">
        <v>-1</v>
      </c>
      <c r="W11156" t="s">
        <v>285</v>
      </c>
      <c r="X11156">
        <v>24</v>
      </c>
      <c r="Y11156" t="s">
        <v>312</v>
      </c>
      <c r="Z11156" t="s">
        <v>297</v>
      </c>
    </row>
    <row r="11157" spans="1:26" x14ac:dyDescent="0.3">
      <c r="A11157">
        <v>2081738</v>
      </c>
      <c r="B11157">
        <v>394787</v>
      </c>
      <c r="C11157" t="s">
        <v>290</v>
      </c>
      <c r="D11157">
        <v>21410.955000000002</v>
      </c>
      <c r="E11157">
        <v>607500</v>
      </c>
      <c r="F11157">
        <v>727785</v>
      </c>
      <c r="G11157">
        <v>607500</v>
      </c>
      <c r="H11157" t="s">
        <v>315</v>
      </c>
      <c r="I11157">
        <v>7</v>
      </c>
      <c r="J11157" t="s">
        <v>278</v>
      </c>
      <c r="K11157">
        <v>1</v>
      </c>
      <c r="L11157" t="s">
        <v>285</v>
      </c>
      <c r="M11157" t="s">
        <v>306</v>
      </c>
      <c r="N11157">
        <v>-15</v>
      </c>
      <c r="O11157" t="s">
        <v>361</v>
      </c>
      <c r="P11157" t="s">
        <v>307</v>
      </c>
      <c r="Q11157" t="s">
        <v>282</v>
      </c>
      <c r="R11157" t="s">
        <v>285</v>
      </c>
      <c r="S11157" t="s">
        <v>293</v>
      </c>
      <c r="T11157" t="s">
        <v>294</v>
      </c>
      <c r="U11157" t="s">
        <v>300</v>
      </c>
      <c r="V11157">
        <v>-1</v>
      </c>
      <c r="W11157" t="s">
        <v>285</v>
      </c>
      <c r="X11157">
        <v>60</v>
      </c>
      <c r="Y11157" t="s">
        <v>312</v>
      </c>
      <c r="Z11157" t="s">
        <v>297</v>
      </c>
    </row>
    <row r="11158" spans="1:26" x14ac:dyDescent="0.3">
      <c r="A11158">
        <v>1646571</v>
      </c>
      <c r="B11158">
        <v>204966</v>
      </c>
      <c r="C11158" t="s">
        <v>276</v>
      </c>
      <c r="D11158">
        <v>14220.18</v>
      </c>
      <c r="E11158">
        <v>90000</v>
      </c>
      <c r="F11158">
        <v>102933</v>
      </c>
      <c r="G11158">
        <v>90000</v>
      </c>
      <c r="H11158" t="s">
        <v>332</v>
      </c>
      <c r="I11158">
        <v>12</v>
      </c>
      <c r="J11158" t="s">
        <v>278</v>
      </c>
      <c r="K11158">
        <v>1</v>
      </c>
      <c r="L11158" t="s">
        <v>279</v>
      </c>
      <c r="M11158" t="s">
        <v>280</v>
      </c>
      <c r="N11158">
        <v>-364</v>
      </c>
      <c r="O11158" t="s">
        <v>285</v>
      </c>
      <c r="P11158" t="s">
        <v>279</v>
      </c>
      <c r="Q11158" t="s">
        <v>282</v>
      </c>
      <c r="R11158" t="s">
        <v>352</v>
      </c>
      <c r="S11158" t="s">
        <v>284</v>
      </c>
      <c r="T11158" t="s">
        <v>285</v>
      </c>
      <c r="U11158" t="s">
        <v>321</v>
      </c>
      <c r="V11158">
        <v>30</v>
      </c>
      <c r="W11158" t="s">
        <v>325</v>
      </c>
      <c r="X11158">
        <v>10</v>
      </c>
      <c r="Y11158" t="s">
        <v>301</v>
      </c>
      <c r="Z11158" t="s">
        <v>343</v>
      </c>
    </row>
    <row r="11159" spans="1:26" x14ac:dyDescent="0.3">
      <c r="A11159">
        <v>2717047</v>
      </c>
      <c r="B11159">
        <v>183158</v>
      </c>
      <c r="C11159" t="s">
        <v>290</v>
      </c>
      <c r="D11159">
        <v>20869.650000000001</v>
      </c>
      <c r="E11159">
        <v>540000</v>
      </c>
      <c r="F11159">
        <v>646920</v>
      </c>
      <c r="G11159">
        <v>540000</v>
      </c>
      <c r="H11159" t="s">
        <v>315</v>
      </c>
      <c r="I11159">
        <v>9</v>
      </c>
      <c r="J11159" t="s">
        <v>278</v>
      </c>
      <c r="K11159">
        <v>1</v>
      </c>
      <c r="L11159" t="s">
        <v>285</v>
      </c>
      <c r="M11159" t="s">
        <v>280</v>
      </c>
      <c r="N11159">
        <v>-552</v>
      </c>
      <c r="O11159" t="s">
        <v>281</v>
      </c>
      <c r="P11159" t="s">
        <v>279</v>
      </c>
      <c r="Q11159" t="s">
        <v>282</v>
      </c>
      <c r="R11159" t="s">
        <v>285</v>
      </c>
      <c r="S11159" t="s">
        <v>293</v>
      </c>
      <c r="T11159" t="s">
        <v>294</v>
      </c>
      <c r="U11159" t="s">
        <v>330</v>
      </c>
      <c r="V11159">
        <v>2</v>
      </c>
      <c r="W11159" t="s">
        <v>285</v>
      </c>
      <c r="X11159">
        <v>60</v>
      </c>
      <c r="Y11159" t="s">
        <v>312</v>
      </c>
      <c r="Z11159" t="s">
        <v>297</v>
      </c>
    </row>
    <row r="11160" spans="1:26" x14ac:dyDescent="0.3">
      <c r="A11160">
        <v>1339227</v>
      </c>
      <c r="B11160">
        <v>233306</v>
      </c>
      <c r="C11160" t="s">
        <v>290</v>
      </c>
      <c r="D11160">
        <v>63157.5</v>
      </c>
      <c r="E11160">
        <v>1125000</v>
      </c>
      <c r="F11160">
        <v>1125000</v>
      </c>
      <c r="G11160">
        <v>1125000</v>
      </c>
      <c r="H11160" t="s">
        <v>332</v>
      </c>
      <c r="I11160">
        <v>9</v>
      </c>
      <c r="J11160" t="s">
        <v>278</v>
      </c>
      <c r="K11160">
        <v>1</v>
      </c>
      <c r="L11160" t="s">
        <v>285</v>
      </c>
      <c r="M11160" t="s">
        <v>280</v>
      </c>
      <c r="N11160">
        <v>-849</v>
      </c>
      <c r="O11160" t="s">
        <v>281</v>
      </c>
      <c r="P11160" t="s">
        <v>279</v>
      </c>
      <c r="Q11160" t="s">
        <v>282</v>
      </c>
      <c r="R11160" t="s">
        <v>285</v>
      </c>
      <c r="S11160" t="s">
        <v>293</v>
      </c>
      <c r="T11160" t="s">
        <v>294</v>
      </c>
      <c r="U11160" t="s">
        <v>330</v>
      </c>
      <c r="V11160">
        <v>3</v>
      </c>
      <c r="W11160" t="s">
        <v>285</v>
      </c>
      <c r="X11160">
        <v>30</v>
      </c>
      <c r="Y11160" t="s">
        <v>288</v>
      </c>
      <c r="Z11160" t="s">
        <v>304</v>
      </c>
    </row>
    <row r="11161" spans="1:26" x14ac:dyDescent="0.3">
      <c r="A11161">
        <v>1096588</v>
      </c>
      <c r="B11161">
        <v>263145</v>
      </c>
      <c r="C11161" t="s">
        <v>290</v>
      </c>
      <c r="E11161">
        <v>0</v>
      </c>
      <c r="F11161">
        <v>0</v>
      </c>
      <c r="H11161" t="s">
        <v>298</v>
      </c>
      <c r="I11161">
        <v>14</v>
      </c>
      <c r="J11161" t="s">
        <v>278</v>
      </c>
      <c r="K11161">
        <v>1</v>
      </c>
      <c r="L11161" t="s">
        <v>285</v>
      </c>
      <c r="M11161" t="s">
        <v>313</v>
      </c>
      <c r="N11161">
        <v>-258</v>
      </c>
      <c r="O11161" t="s">
        <v>285</v>
      </c>
      <c r="P11161" t="s">
        <v>279</v>
      </c>
      <c r="Q11161" t="s">
        <v>282</v>
      </c>
      <c r="R11161" t="s">
        <v>285</v>
      </c>
      <c r="S11161" t="s">
        <v>285</v>
      </c>
      <c r="T11161" t="s">
        <v>285</v>
      </c>
      <c r="U11161" t="s">
        <v>330</v>
      </c>
      <c r="V11161">
        <v>3</v>
      </c>
      <c r="W11161" t="s">
        <v>285</v>
      </c>
      <c r="Y11161" t="s">
        <v>285</v>
      </c>
      <c r="Z11161" t="s">
        <v>293</v>
      </c>
    </row>
    <row r="11162" spans="1:26" x14ac:dyDescent="0.3">
      <c r="A11162">
        <v>1689958</v>
      </c>
      <c r="B11162">
        <v>201719</v>
      </c>
      <c r="C11162" t="s">
        <v>276</v>
      </c>
      <c r="D11162">
        <v>6541.7849999999999</v>
      </c>
      <c r="E11162">
        <v>59530.5</v>
      </c>
      <c r="F11162">
        <v>59530.5</v>
      </c>
      <c r="G11162">
        <v>59530.5</v>
      </c>
      <c r="H11162" t="s">
        <v>291</v>
      </c>
      <c r="I11162">
        <v>9</v>
      </c>
      <c r="J11162" t="s">
        <v>278</v>
      </c>
      <c r="K11162">
        <v>1</v>
      </c>
      <c r="L11162" t="s">
        <v>279</v>
      </c>
      <c r="M11162" t="s">
        <v>280</v>
      </c>
      <c r="N11162">
        <v>-459</v>
      </c>
      <c r="O11162" t="s">
        <v>281</v>
      </c>
      <c r="P11162" t="s">
        <v>279</v>
      </c>
      <c r="Q11162" t="s">
        <v>282</v>
      </c>
      <c r="R11162" t="s">
        <v>283</v>
      </c>
      <c r="S11162" t="s">
        <v>284</v>
      </c>
      <c r="T11162" t="s">
        <v>285</v>
      </c>
      <c r="U11162" t="s">
        <v>286</v>
      </c>
      <c r="V11162">
        <v>20</v>
      </c>
      <c r="W11162" t="s">
        <v>287</v>
      </c>
      <c r="X11162">
        <v>10</v>
      </c>
      <c r="Y11162" t="s">
        <v>312</v>
      </c>
      <c r="Z11162" t="s">
        <v>339</v>
      </c>
    </row>
    <row r="11163" spans="1:26" x14ac:dyDescent="0.3">
      <c r="A11163">
        <v>1622765</v>
      </c>
      <c r="B11163">
        <v>247105</v>
      </c>
      <c r="C11163" t="s">
        <v>276</v>
      </c>
      <c r="D11163">
        <v>8161.83</v>
      </c>
      <c r="E11163">
        <v>99855</v>
      </c>
      <c r="F11163">
        <v>115672.5</v>
      </c>
      <c r="G11163">
        <v>99855</v>
      </c>
      <c r="H11163" t="s">
        <v>298</v>
      </c>
      <c r="I11163">
        <v>11</v>
      </c>
      <c r="J11163" t="s">
        <v>278</v>
      </c>
      <c r="K11163">
        <v>1</v>
      </c>
      <c r="L11163" t="s">
        <v>279</v>
      </c>
      <c r="M11163" t="s">
        <v>280</v>
      </c>
      <c r="N11163">
        <v>-583</v>
      </c>
      <c r="O11163" t="s">
        <v>281</v>
      </c>
      <c r="P11163" t="s">
        <v>279</v>
      </c>
      <c r="Q11163" t="s">
        <v>282</v>
      </c>
      <c r="R11163" t="s">
        <v>317</v>
      </c>
      <c r="S11163" t="s">
        <v>284</v>
      </c>
      <c r="T11163" t="s">
        <v>285</v>
      </c>
      <c r="U11163" t="s">
        <v>321</v>
      </c>
      <c r="V11163">
        <v>27</v>
      </c>
      <c r="W11163" t="s">
        <v>325</v>
      </c>
      <c r="X11163">
        <v>18</v>
      </c>
      <c r="Y11163" t="s">
        <v>288</v>
      </c>
      <c r="Z11163" t="s">
        <v>343</v>
      </c>
    </row>
    <row r="11164" spans="1:26" x14ac:dyDescent="0.3">
      <c r="A11164">
        <v>1686758</v>
      </c>
      <c r="B11164">
        <v>290823</v>
      </c>
      <c r="C11164" t="s">
        <v>276</v>
      </c>
      <c r="D11164">
        <v>1173.1500000000001</v>
      </c>
      <c r="E11164">
        <v>12915</v>
      </c>
      <c r="F11164">
        <v>11623.5</v>
      </c>
      <c r="G11164">
        <v>12915</v>
      </c>
      <c r="H11164" t="s">
        <v>298</v>
      </c>
      <c r="I11164">
        <v>11</v>
      </c>
      <c r="J11164" t="s">
        <v>278</v>
      </c>
      <c r="K11164">
        <v>1</v>
      </c>
      <c r="L11164" t="s">
        <v>279</v>
      </c>
      <c r="M11164" t="s">
        <v>280</v>
      </c>
      <c r="N11164">
        <v>-106</v>
      </c>
      <c r="O11164" t="s">
        <v>281</v>
      </c>
      <c r="P11164" t="s">
        <v>279</v>
      </c>
      <c r="Q11164" t="s">
        <v>333</v>
      </c>
      <c r="R11164" t="s">
        <v>283</v>
      </c>
      <c r="S11164" t="s">
        <v>284</v>
      </c>
      <c r="T11164" t="s">
        <v>285</v>
      </c>
      <c r="U11164" t="s">
        <v>286</v>
      </c>
      <c r="V11164">
        <v>28</v>
      </c>
      <c r="W11164" t="s">
        <v>287</v>
      </c>
      <c r="X11164">
        <v>12</v>
      </c>
      <c r="Y11164" t="s">
        <v>288</v>
      </c>
      <c r="Z11164" t="s">
        <v>289</v>
      </c>
    </row>
    <row r="11165" spans="1:26" x14ac:dyDescent="0.3">
      <c r="A11165">
        <v>1818247</v>
      </c>
      <c r="B11165">
        <v>253684</v>
      </c>
      <c r="C11165" t="s">
        <v>276</v>
      </c>
      <c r="D11165">
        <v>5950.3050000000003</v>
      </c>
      <c r="E11165">
        <v>32305.5</v>
      </c>
      <c r="F11165">
        <v>29182.5</v>
      </c>
      <c r="G11165">
        <v>32305.5</v>
      </c>
      <c r="H11165" t="s">
        <v>291</v>
      </c>
      <c r="I11165">
        <v>10</v>
      </c>
      <c r="J11165" t="s">
        <v>278</v>
      </c>
      <c r="K11165">
        <v>1</v>
      </c>
      <c r="L11165" t="s">
        <v>279</v>
      </c>
      <c r="M11165" t="s">
        <v>280</v>
      </c>
      <c r="N11165">
        <v>-2000</v>
      </c>
      <c r="O11165" t="s">
        <v>281</v>
      </c>
      <c r="P11165" t="s">
        <v>279</v>
      </c>
      <c r="Q11165" t="s">
        <v>316</v>
      </c>
      <c r="R11165" t="s">
        <v>283</v>
      </c>
      <c r="S11165" t="s">
        <v>284</v>
      </c>
      <c r="T11165" t="s">
        <v>285</v>
      </c>
      <c r="U11165" t="s">
        <v>286</v>
      </c>
      <c r="V11165">
        <v>48</v>
      </c>
      <c r="W11165" t="s">
        <v>287</v>
      </c>
      <c r="X11165">
        <v>6</v>
      </c>
      <c r="Y11165" t="s">
        <v>301</v>
      </c>
      <c r="Z11165" t="s">
        <v>289</v>
      </c>
    </row>
    <row r="11166" spans="1:26" x14ac:dyDescent="0.3">
      <c r="A11166">
        <v>1101316</v>
      </c>
      <c r="B11166">
        <v>402843</v>
      </c>
      <c r="C11166" t="s">
        <v>276</v>
      </c>
      <c r="D11166">
        <v>12505.05</v>
      </c>
      <c r="E11166">
        <v>113796</v>
      </c>
      <c r="F11166">
        <v>113796</v>
      </c>
      <c r="G11166">
        <v>113796</v>
      </c>
      <c r="H11166" t="s">
        <v>314</v>
      </c>
      <c r="I11166">
        <v>11</v>
      </c>
      <c r="J11166" t="s">
        <v>278</v>
      </c>
      <c r="K11166">
        <v>1</v>
      </c>
      <c r="L11166" t="s">
        <v>279</v>
      </c>
      <c r="M11166" t="s">
        <v>280</v>
      </c>
      <c r="N11166">
        <v>-511</v>
      </c>
      <c r="O11166" t="s">
        <v>281</v>
      </c>
      <c r="P11166" t="s">
        <v>279</v>
      </c>
      <c r="Q11166" t="s">
        <v>316</v>
      </c>
      <c r="R11166" t="s">
        <v>334</v>
      </c>
      <c r="S11166" t="s">
        <v>284</v>
      </c>
      <c r="T11166" t="s">
        <v>285</v>
      </c>
      <c r="U11166" t="s">
        <v>286</v>
      </c>
      <c r="V11166">
        <v>35</v>
      </c>
      <c r="W11166" t="s">
        <v>287</v>
      </c>
      <c r="X11166">
        <v>10</v>
      </c>
      <c r="Y11166" t="s">
        <v>312</v>
      </c>
      <c r="Z11166" t="s">
        <v>339</v>
      </c>
    </row>
    <row r="11167" spans="1:26" x14ac:dyDescent="0.3">
      <c r="A11167">
        <v>1912058</v>
      </c>
      <c r="B11167">
        <v>285149</v>
      </c>
      <c r="C11167" t="s">
        <v>290</v>
      </c>
      <c r="E11167">
        <v>0</v>
      </c>
      <c r="F11167">
        <v>0</v>
      </c>
      <c r="H11167" t="s">
        <v>277</v>
      </c>
      <c r="I11167">
        <v>14</v>
      </c>
      <c r="J11167" t="s">
        <v>278</v>
      </c>
      <c r="K11167">
        <v>1</v>
      </c>
      <c r="L11167" t="s">
        <v>285</v>
      </c>
      <c r="M11167" t="s">
        <v>313</v>
      </c>
      <c r="N11167">
        <v>-150</v>
      </c>
      <c r="O11167" t="s">
        <v>285</v>
      </c>
      <c r="P11167" t="s">
        <v>279</v>
      </c>
      <c r="Q11167" t="s">
        <v>282</v>
      </c>
      <c r="R11167" t="s">
        <v>285</v>
      </c>
      <c r="S11167" t="s">
        <v>285</v>
      </c>
      <c r="T11167" t="s">
        <v>285</v>
      </c>
      <c r="U11167" t="s">
        <v>300</v>
      </c>
      <c r="V11167">
        <v>-1</v>
      </c>
      <c r="W11167" t="s">
        <v>285</v>
      </c>
      <c r="Y11167" t="s">
        <v>285</v>
      </c>
      <c r="Z11167" t="s">
        <v>293</v>
      </c>
    </row>
    <row r="11168" spans="1:26" x14ac:dyDescent="0.3">
      <c r="A11168">
        <v>1275918</v>
      </c>
      <c r="B11168">
        <v>233675</v>
      </c>
      <c r="C11168" t="s">
        <v>328</v>
      </c>
      <c r="D11168">
        <v>11250</v>
      </c>
      <c r="E11168">
        <v>225000</v>
      </c>
      <c r="F11168">
        <v>225000</v>
      </c>
      <c r="G11168">
        <v>225000</v>
      </c>
      <c r="H11168" t="s">
        <v>298</v>
      </c>
      <c r="I11168">
        <v>9</v>
      </c>
      <c r="J11168" t="s">
        <v>278</v>
      </c>
      <c r="K11168">
        <v>1</v>
      </c>
      <c r="L11168" t="s">
        <v>279</v>
      </c>
      <c r="M11168" t="s">
        <v>306</v>
      </c>
      <c r="N11168">
        <v>-657</v>
      </c>
      <c r="O11168" t="s">
        <v>285</v>
      </c>
      <c r="P11168" t="s">
        <v>307</v>
      </c>
      <c r="Q11168" t="s">
        <v>282</v>
      </c>
      <c r="R11168" t="s">
        <v>285</v>
      </c>
      <c r="S11168" t="s">
        <v>329</v>
      </c>
      <c r="T11168" t="s">
        <v>308</v>
      </c>
      <c r="U11168" t="s">
        <v>300</v>
      </c>
      <c r="V11168">
        <v>-1</v>
      </c>
      <c r="W11168" t="s">
        <v>285</v>
      </c>
      <c r="X11168">
        <v>0</v>
      </c>
      <c r="Y11168" t="s">
        <v>285</v>
      </c>
      <c r="Z11168" t="s">
        <v>340</v>
      </c>
    </row>
    <row r="11169" spans="1:26" x14ac:dyDescent="0.3">
      <c r="A11169">
        <v>1283030</v>
      </c>
      <c r="B11169">
        <v>184576</v>
      </c>
      <c r="C11169" t="s">
        <v>276</v>
      </c>
      <c r="D11169">
        <v>13001.22</v>
      </c>
      <c r="E11169">
        <v>65700</v>
      </c>
      <c r="F11169">
        <v>69601.5</v>
      </c>
      <c r="G11169">
        <v>65700</v>
      </c>
      <c r="H11169" t="s">
        <v>332</v>
      </c>
      <c r="I11169">
        <v>13</v>
      </c>
      <c r="J11169" t="s">
        <v>278</v>
      </c>
      <c r="K11169">
        <v>1</v>
      </c>
      <c r="L11169" t="s">
        <v>279</v>
      </c>
      <c r="M11169" t="s">
        <v>280</v>
      </c>
      <c r="N11169">
        <v>-308</v>
      </c>
      <c r="O11169" t="s">
        <v>281</v>
      </c>
      <c r="P11169" t="s">
        <v>279</v>
      </c>
      <c r="Q11169" t="s">
        <v>316</v>
      </c>
      <c r="R11169" t="s">
        <v>317</v>
      </c>
      <c r="S11169" t="s">
        <v>284</v>
      </c>
      <c r="T11169" t="s">
        <v>285</v>
      </c>
      <c r="U11169" t="s">
        <v>321</v>
      </c>
      <c r="V11169">
        <v>80</v>
      </c>
      <c r="W11169" t="s">
        <v>355</v>
      </c>
      <c r="X11169">
        <v>6</v>
      </c>
      <c r="Y11169" t="s">
        <v>288</v>
      </c>
      <c r="Z11169" t="s">
        <v>343</v>
      </c>
    </row>
    <row r="11170" spans="1:26" x14ac:dyDescent="0.3">
      <c r="A11170">
        <v>1393660</v>
      </c>
      <c r="B11170">
        <v>199301</v>
      </c>
      <c r="C11170" t="s">
        <v>276</v>
      </c>
      <c r="D11170">
        <v>7136.7749999999996</v>
      </c>
      <c r="E11170">
        <v>70155</v>
      </c>
      <c r="F11170">
        <v>61155</v>
      </c>
      <c r="G11170">
        <v>70155</v>
      </c>
      <c r="H11170" t="s">
        <v>291</v>
      </c>
      <c r="I11170">
        <v>15</v>
      </c>
      <c r="J11170" t="s">
        <v>278</v>
      </c>
      <c r="K11170">
        <v>1</v>
      </c>
      <c r="L11170" t="s">
        <v>279</v>
      </c>
      <c r="M11170" t="s">
        <v>306</v>
      </c>
      <c r="N11170">
        <v>-2399</v>
      </c>
      <c r="O11170" t="s">
        <v>281</v>
      </c>
      <c r="P11170" t="s">
        <v>357</v>
      </c>
      <c r="Q11170" t="s">
        <v>316</v>
      </c>
      <c r="R11170" t="s">
        <v>283</v>
      </c>
      <c r="S11170" t="s">
        <v>284</v>
      </c>
      <c r="T11170" t="s">
        <v>285</v>
      </c>
      <c r="U11170" t="s">
        <v>286</v>
      </c>
      <c r="V11170">
        <v>2230</v>
      </c>
      <c r="W11170" t="s">
        <v>318</v>
      </c>
      <c r="X11170">
        <v>12</v>
      </c>
      <c r="Y11170" t="s">
        <v>301</v>
      </c>
      <c r="Z11170" t="s">
        <v>322</v>
      </c>
    </row>
    <row r="11171" spans="1:26" x14ac:dyDescent="0.3">
      <c r="A11171">
        <v>1823818</v>
      </c>
      <c r="B11171">
        <v>182288</v>
      </c>
      <c r="C11171" t="s">
        <v>276</v>
      </c>
      <c r="E11171">
        <v>34785</v>
      </c>
      <c r="F11171">
        <v>34785</v>
      </c>
      <c r="G11171">
        <v>34785</v>
      </c>
      <c r="H11171" t="s">
        <v>303</v>
      </c>
      <c r="I11171">
        <v>11</v>
      </c>
      <c r="J11171" t="s">
        <v>278</v>
      </c>
      <c r="K11171">
        <v>1</v>
      </c>
      <c r="L11171" t="s">
        <v>279</v>
      </c>
      <c r="M11171" t="s">
        <v>337</v>
      </c>
      <c r="N11171">
        <v>-2233</v>
      </c>
      <c r="O11171" t="s">
        <v>281</v>
      </c>
      <c r="P11171" t="s">
        <v>338</v>
      </c>
      <c r="Q11171" t="s">
        <v>282</v>
      </c>
      <c r="R11171" t="s">
        <v>335</v>
      </c>
      <c r="S11171" t="s">
        <v>285</v>
      </c>
      <c r="T11171" t="s">
        <v>285</v>
      </c>
      <c r="U11171" t="s">
        <v>286</v>
      </c>
      <c r="V11171">
        <v>2230</v>
      </c>
      <c r="W11171" t="s">
        <v>318</v>
      </c>
      <c r="Y11171" t="s">
        <v>285</v>
      </c>
      <c r="Z11171" t="s">
        <v>322</v>
      </c>
    </row>
    <row r="11172" spans="1:26" x14ac:dyDescent="0.3">
      <c r="A11172">
        <v>2256543</v>
      </c>
      <c r="B11172">
        <v>423445</v>
      </c>
      <c r="C11172" t="s">
        <v>276</v>
      </c>
      <c r="D11172">
        <v>51439.5</v>
      </c>
      <c r="E11172">
        <v>315000</v>
      </c>
      <c r="F11172">
        <v>315000</v>
      </c>
      <c r="G11172">
        <v>315000</v>
      </c>
      <c r="H11172" t="s">
        <v>277</v>
      </c>
      <c r="I11172">
        <v>17</v>
      </c>
      <c r="J11172" t="s">
        <v>278</v>
      </c>
      <c r="K11172">
        <v>1</v>
      </c>
      <c r="L11172" t="s">
        <v>279</v>
      </c>
      <c r="M11172" t="s">
        <v>280</v>
      </c>
      <c r="N11172">
        <v>-1373</v>
      </c>
      <c r="O11172" t="s">
        <v>281</v>
      </c>
      <c r="P11172" t="s">
        <v>279</v>
      </c>
      <c r="Q11172" t="s">
        <v>282</v>
      </c>
      <c r="R11172" t="s">
        <v>350</v>
      </c>
      <c r="S11172" t="s">
        <v>284</v>
      </c>
      <c r="T11172" t="s">
        <v>285</v>
      </c>
      <c r="U11172" t="s">
        <v>321</v>
      </c>
      <c r="V11172">
        <v>50</v>
      </c>
      <c r="W11172" t="s">
        <v>350</v>
      </c>
      <c r="X11172">
        <v>8</v>
      </c>
      <c r="Y11172" t="s">
        <v>301</v>
      </c>
      <c r="Z11172" t="s">
        <v>343</v>
      </c>
    </row>
    <row r="11173" spans="1:26" x14ac:dyDescent="0.3">
      <c r="A11173">
        <v>1931428</v>
      </c>
      <c r="B11173">
        <v>410244</v>
      </c>
      <c r="C11173" t="s">
        <v>276</v>
      </c>
      <c r="D11173">
        <v>2718.18</v>
      </c>
      <c r="E11173">
        <v>23895</v>
      </c>
      <c r="F11173">
        <v>23292</v>
      </c>
      <c r="G11173">
        <v>23895</v>
      </c>
      <c r="H11173" t="s">
        <v>298</v>
      </c>
      <c r="I11173">
        <v>12</v>
      </c>
      <c r="J11173" t="s">
        <v>278</v>
      </c>
      <c r="K11173">
        <v>1</v>
      </c>
      <c r="L11173" t="s">
        <v>279</v>
      </c>
      <c r="M11173" t="s">
        <v>280</v>
      </c>
      <c r="N11173">
        <v>-2569</v>
      </c>
      <c r="O11173" t="s">
        <v>281</v>
      </c>
      <c r="P11173" t="s">
        <v>279</v>
      </c>
      <c r="Q11173" t="s">
        <v>316</v>
      </c>
      <c r="R11173" t="s">
        <v>283</v>
      </c>
      <c r="S11173" t="s">
        <v>284</v>
      </c>
      <c r="T11173" t="s">
        <v>285</v>
      </c>
      <c r="U11173" t="s">
        <v>286</v>
      </c>
      <c r="V11173">
        <v>28</v>
      </c>
      <c r="W11173" t="s">
        <v>287</v>
      </c>
      <c r="X11173">
        <v>12</v>
      </c>
      <c r="Y11173" t="s">
        <v>312</v>
      </c>
      <c r="Z11173" t="s">
        <v>289</v>
      </c>
    </row>
    <row r="11174" spans="1:26" x14ac:dyDescent="0.3">
      <c r="A11174">
        <v>2508124</v>
      </c>
      <c r="B11174">
        <v>329954</v>
      </c>
      <c r="C11174" t="s">
        <v>276</v>
      </c>
      <c r="D11174">
        <v>4364.415</v>
      </c>
      <c r="E11174">
        <v>36810</v>
      </c>
      <c r="F11174">
        <v>36400.5</v>
      </c>
      <c r="G11174">
        <v>36810</v>
      </c>
      <c r="H11174" t="s">
        <v>298</v>
      </c>
      <c r="I11174">
        <v>12</v>
      </c>
      <c r="J11174" t="s">
        <v>278</v>
      </c>
      <c r="K11174">
        <v>1</v>
      </c>
      <c r="L11174" t="s">
        <v>279</v>
      </c>
      <c r="M11174" t="s">
        <v>280</v>
      </c>
      <c r="N11174">
        <v>-1799</v>
      </c>
      <c r="O11174" t="s">
        <v>281</v>
      </c>
      <c r="P11174" t="s">
        <v>279</v>
      </c>
      <c r="Q11174" t="s">
        <v>316</v>
      </c>
      <c r="R11174" t="s">
        <v>283</v>
      </c>
      <c r="S11174" t="s">
        <v>284</v>
      </c>
      <c r="T11174" t="s">
        <v>285</v>
      </c>
      <c r="U11174" t="s">
        <v>286</v>
      </c>
      <c r="V11174">
        <v>28</v>
      </c>
      <c r="W11174" t="s">
        <v>287</v>
      </c>
      <c r="X11174">
        <v>12</v>
      </c>
      <c r="Y11174" t="s">
        <v>301</v>
      </c>
      <c r="Z11174" t="s">
        <v>289</v>
      </c>
    </row>
    <row r="11175" spans="1:26" x14ac:dyDescent="0.3">
      <c r="A11175">
        <v>2508129</v>
      </c>
      <c r="B11175">
        <v>287316</v>
      </c>
      <c r="C11175" t="s">
        <v>276</v>
      </c>
      <c r="D11175">
        <v>7151.2650000000003</v>
      </c>
      <c r="E11175">
        <v>27000</v>
      </c>
      <c r="F11175">
        <v>25101</v>
      </c>
      <c r="G11175">
        <v>27000</v>
      </c>
      <c r="H11175" t="s">
        <v>303</v>
      </c>
      <c r="I11175">
        <v>10</v>
      </c>
      <c r="J11175" t="s">
        <v>278</v>
      </c>
      <c r="K11175">
        <v>1</v>
      </c>
      <c r="L11175" t="s">
        <v>279</v>
      </c>
      <c r="M11175" t="s">
        <v>280</v>
      </c>
      <c r="N11175">
        <v>-2619</v>
      </c>
      <c r="O11175" t="s">
        <v>285</v>
      </c>
      <c r="P11175" t="s">
        <v>279</v>
      </c>
      <c r="Q11175" t="s">
        <v>282</v>
      </c>
      <c r="R11175" t="s">
        <v>350</v>
      </c>
      <c r="S11175" t="s">
        <v>284</v>
      </c>
      <c r="T11175" t="s">
        <v>285</v>
      </c>
      <c r="U11175" t="s">
        <v>286</v>
      </c>
      <c r="V11175">
        <v>60</v>
      </c>
      <c r="W11175" t="s">
        <v>350</v>
      </c>
      <c r="X11175">
        <v>4</v>
      </c>
      <c r="Y11175" t="s">
        <v>312</v>
      </c>
      <c r="Z11175" t="s">
        <v>343</v>
      </c>
    </row>
    <row r="11176" spans="1:26" x14ac:dyDescent="0.3">
      <c r="A11176">
        <v>1000338</v>
      </c>
      <c r="B11176">
        <v>277319</v>
      </c>
      <c r="C11176" t="s">
        <v>276</v>
      </c>
      <c r="D11176">
        <v>8805.375</v>
      </c>
      <c r="E11176">
        <v>195241.5</v>
      </c>
      <c r="F11176">
        <v>195241.5</v>
      </c>
      <c r="G11176">
        <v>195241.5</v>
      </c>
      <c r="H11176" t="s">
        <v>314</v>
      </c>
      <c r="I11176">
        <v>15</v>
      </c>
      <c r="J11176" t="s">
        <v>278</v>
      </c>
      <c r="K11176">
        <v>1</v>
      </c>
      <c r="L11176" t="s">
        <v>279</v>
      </c>
      <c r="M11176" t="s">
        <v>280</v>
      </c>
      <c r="N11176">
        <v>-1616</v>
      </c>
      <c r="O11176" t="s">
        <v>281</v>
      </c>
      <c r="P11176" t="s">
        <v>279</v>
      </c>
      <c r="Q11176" t="s">
        <v>282</v>
      </c>
      <c r="R11176" t="s">
        <v>335</v>
      </c>
      <c r="S11176" t="s">
        <v>284</v>
      </c>
      <c r="T11176" t="s">
        <v>285</v>
      </c>
      <c r="U11176" t="s">
        <v>286</v>
      </c>
      <c r="V11176">
        <v>2600</v>
      </c>
      <c r="W11176" t="s">
        <v>318</v>
      </c>
      <c r="X11176">
        <v>24</v>
      </c>
      <c r="Y11176" t="s">
        <v>296</v>
      </c>
      <c r="Z11176" t="s">
        <v>319</v>
      </c>
    </row>
    <row r="11177" spans="1:26" x14ac:dyDescent="0.3">
      <c r="A11177">
        <v>1625633</v>
      </c>
      <c r="B11177">
        <v>195510</v>
      </c>
      <c r="C11177" t="s">
        <v>276</v>
      </c>
      <c r="D11177">
        <v>21452.400000000001</v>
      </c>
      <c r="E11177">
        <v>240867</v>
      </c>
      <c r="F11177">
        <v>178830</v>
      </c>
      <c r="G11177">
        <v>240867</v>
      </c>
      <c r="H11177" t="s">
        <v>315</v>
      </c>
      <c r="I11177">
        <v>15</v>
      </c>
      <c r="J11177" t="s">
        <v>278</v>
      </c>
      <c r="K11177">
        <v>1</v>
      </c>
      <c r="L11177" t="s">
        <v>279</v>
      </c>
      <c r="M11177" t="s">
        <v>306</v>
      </c>
      <c r="N11177">
        <v>-141</v>
      </c>
      <c r="O11177" t="s">
        <v>281</v>
      </c>
      <c r="P11177" t="s">
        <v>357</v>
      </c>
      <c r="Q11177" t="s">
        <v>282</v>
      </c>
      <c r="R11177" t="s">
        <v>317</v>
      </c>
      <c r="S11177" t="s">
        <v>284</v>
      </c>
      <c r="T11177" t="s">
        <v>285</v>
      </c>
      <c r="U11177" t="s">
        <v>286</v>
      </c>
      <c r="V11177">
        <v>2600</v>
      </c>
      <c r="W11177" t="s">
        <v>318</v>
      </c>
      <c r="X11177">
        <v>10</v>
      </c>
      <c r="Y11177" t="s">
        <v>288</v>
      </c>
      <c r="Z11177" t="s">
        <v>322</v>
      </c>
    </row>
    <row r="11178" spans="1:26" x14ac:dyDescent="0.3">
      <c r="A11178">
        <v>1981225</v>
      </c>
      <c r="B11178">
        <v>382422</v>
      </c>
      <c r="C11178" t="s">
        <v>328</v>
      </c>
      <c r="E11178">
        <v>0</v>
      </c>
      <c r="F11178">
        <v>0</v>
      </c>
      <c r="H11178" t="s">
        <v>332</v>
      </c>
      <c r="I11178">
        <v>9</v>
      </c>
      <c r="J11178" t="s">
        <v>278</v>
      </c>
      <c r="K11178">
        <v>1</v>
      </c>
      <c r="L11178" t="s">
        <v>279</v>
      </c>
      <c r="M11178" t="s">
        <v>313</v>
      </c>
      <c r="N11178">
        <v>-216</v>
      </c>
      <c r="O11178" t="s">
        <v>285</v>
      </c>
      <c r="P11178" t="s">
        <v>279</v>
      </c>
      <c r="Q11178" t="s">
        <v>282</v>
      </c>
      <c r="R11178" t="s">
        <v>285</v>
      </c>
      <c r="S11178" t="s">
        <v>285</v>
      </c>
      <c r="T11178" t="s">
        <v>285</v>
      </c>
      <c r="U11178" t="s">
        <v>300</v>
      </c>
      <c r="V11178">
        <v>-1</v>
      </c>
      <c r="W11178" t="s">
        <v>285</v>
      </c>
      <c r="Y11178" t="s">
        <v>285</v>
      </c>
      <c r="Z11178" t="s">
        <v>340</v>
      </c>
    </row>
    <row r="11179" spans="1:26" x14ac:dyDescent="0.3">
      <c r="A11179">
        <v>1823829</v>
      </c>
      <c r="B11179">
        <v>129669</v>
      </c>
      <c r="C11179" t="s">
        <v>290</v>
      </c>
      <c r="E11179">
        <v>0</v>
      </c>
      <c r="F11179">
        <v>0</v>
      </c>
      <c r="H11179" t="s">
        <v>303</v>
      </c>
      <c r="I11179">
        <v>13</v>
      </c>
      <c r="J11179" t="s">
        <v>278</v>
      </c>
      <c r="K11179">
        <v>1</v>
      </c>
      <c r="L11179" t="s">
        <v>285</v>
      </c>
      <c r="M11179" t="s">
        <v>313</v>
      </c>
      <c r="N11179">
        <v>-172</v>
      </c>
      <c r="O11179" t="s">
        <v>285</v>
      </c>
      <c r="P11179" t="s">
        <v>279</v>
      </c>
      <c r="Q11179" t="s">
        <v>282</v>
      </c>
      <c r="R11179" t="s">
        <v>285</v>
      </c>
      <c r="S11179" t="s">
        <v>285</v>
      </c>
      <c r="T11179" t="s">
        <v>285</v>
      </c>
      <c r="U11179" t="s">
        <v>300</v>
      </c>
      <c r="V11179">
        <v>-1</v>
      </c>
      <c r="W11179" t="s">
        <v>285</v>
      </c>
      <c r="Y11179" t="s">
        <v>285</v>
      </c>
      <c r="Z11179" t="s">
        <v>293</v>
      </c>
    </row>
    <row r="11180" spans="1:26" x14ac:dyDescent="0.3">
      <c r="A11180">
        <v>2787787</v>
      </c>
      <c r="B11180">
        <v>184903</v>
      </c>
      <c r="C11180" t="s">
        <v>328</v>
      </c>
      <c r="D11180">
        <v>7875</v>
      </c>
      <c r="E11180">
        <v>157500</v>
      </c>
      <c r="F11180">
        <v>157500</v>
      </c>
      <c r="G11180">
        <v>157500</v>
      </c>
      <c r="H11180" t="s">
        <v>332</v>
      </c>
      <c r="I11180">
        <v>10</v>
      </c>
      <c r="J11180" t="s">
        <v>278</v>
      </c>
      <c r="K11180">
        <v>1</v>
      </c>
      <c r="L11180" t="s">
        <v>279</v>
      </c>
      <c r="M11180" t="s">
        <v>280</v>
      </c>
      <c r="N11180">
        <v>-149</v>
      </c>
      <c r="O11180" t="s">
        <v>285</v>
      </c>
      <c r="P11180" t="s">
        <v>279</v>
      </c>
      <c r="Q11180" t="s">
        <v>282</v>
      </c>
      <c r="R11180" t="s">
        <v>285</v>
      </c>
      <c r="S11180" t="s">
        <v>329</v>
      </c>
      <c r="T11180" t="s">
        <v>294</v>
      </c>
      <c r="U11180" t="s">
        <v>300</v>
      </c>
      <c r="V11180">
        <v>-1</v>
      </c>
      <c r="W11180" t="s">
        <v>285</v>
      </c>
      <c r="X11180">
        <v>0</v>
      </c>
      <c r="Y11180" t="s">
        <v>285</v>
      </c>
      <c r="Z11180" t="s">
        <v>331</v>
      </c>
    </row>
    <row r="11181" spans="1:26" x14ac:dyDescent="0.3">
      <c r="A11181">
        <v>1843627</v>
      </c>
      <c r="B11181">
        <v>395960</v>
      </c>
      <c r="C11181" t="s">
        <v>276</v>
      </c>
      <c r="D11181">
        <v>38975.264999999999</v>
      </c>
      <c r="E11181">
        <v>594135</v>
      </c>
      <c r="F11181">
        <v>594135</v>
      </c>
      <c r="G11181">
        <v>594135</v>
      </c>
      <c r="H11181" t="s">
        <v>291</v>
      </c>
      <c r="I11181">
        <v>13</v>
      </c>
      <c r="J11181" t="s">
        <v>278</v>
      </c>
      <c r="K11181">
        <v>1</v>
      </c>
      <c r="L11181" t="s">
        <v>279</v>
      </c>
      <c r="M11181" t="s">
        <v>280</v>
      </c>
      <c r="N11181">
        <v>-935</v>
      </c>
      <c r="O11181" t="s">
        <v>285</v>
      </c>
      <c r="P11181" t="s">
        <v>279</v>
      </c>
      <c r="Q11181" t="s">
        <v>333</v>
      </c>
      <c r="R11181" t="s">
        <v>350</v>
      </c>
      <c r="S11181" t="s">
        <v>284</v>
      </c>
      <c r="T11181" t="s">
        <v>285</v>
      </c>
      <c r="U11181" t="s">
        <v>286</v>
      </c>
      <c r="V11181">
        <v>150</v>
      </c>
      <c r="W11181" t="s">
        <v>350</v>
      </c>
      <c r="X11181">
        <v>18</v>
      </c>
      <c r="Y11181" t="s">
        <v>312</v>
      </c>
      <c r="Z11181" t="s">
        <v>343</v>
      </c>
    </row>
    <row r="11182" spans="1:26" x14ac:dyDescent="0.3">
      <c r="A11182">
        <v>2388690</v>
      </c>
      <c r="B11182">
        <v>139881</v>
      </c>
      <c r="C11182" t="s">
        <v>276</v>
      </c>
      <c r="D11182">
        <v>6291.36</v>
      </c>
      <c r="E11182">
        <v>44955</v>
      </c>
      <c r="F11182">
        <v>33025.5</v>
      </c>
      <c r="G11182">
        <v>44955</v>
      </c>
      <c r="H11182" t="s">
        <v>303</v>
      </c>
      <c r="I11182">
        <v>15</v>
      </c>
      <c r="J11182" t="s">
        <v>278</v>
      </c>
      <c r="K11182">
        <v>1</v>
      </c>
      <c r="L11182" t="s">
        <v>279</v>
      </c>
      <c r="M11182" t="s">
        <v>280</v>
      </c>
      <c r="N11182">
        <v>-1771</v>
      </c>
      <c r="O11182" t="s">
        <v>281</v>
      </c>
      <c r="P11182" t="s">
        <v>279</v>
      </c>
      <c r="Q11182" t="s">
        <v>282</v>
      </c>
      <c r="R11182" t="s">
        <v>335</v>
      </c>
      <c r="S11182" t="s">
        <v>284</v>
      </c>
      <c r="T11182" t="s">
        <v>285</v>
      </c>
      <c r="U11182" t="s">
        <v>286</v>
      </c>
      <c r="V11182">
        <v>1200</v>
      </c>
      <c r="W11182" t="s">
        <v>318</v>
      </c>
      <c r="X11182">
        <v>6</v>
      </c>
      <c r="Y11182" t="s">
        <v>288</v>
      </c>
      <c r="Z11182" t="s">
        <v>322</v>
      </c>
    </row>
    <row r="11183" spans="1:26" x14ac:dyDescent="0.3">
      <c r="A11183">
        <v>2642302</v>
      </c>
      <c r="B11183">
        <v>202377</v>
      </c>
      <c r="C11183" t="s">
        <v>276</v>
      </c>
      <c r="D11183">
        <v>10620.09</v>
      </c>
      <c r="E11183">
        <v>67455</v>
      </c>
      <c r="F11183">
        <v>59463</v>
      </c>
      <c r="G11183">
        <v>67455</v>
      </c>
      <c r="H11183" t="s">
        <v>332</v>
      </c>
      <c r="I11183">
        <v>13</v>
      </c>
      <c r="J11183" t="s">
        <v>278</v>
      </c>
      <c r="K11183">
        <v>1</v>
      </c>
      <c r="L11183" t="s">
        <v>279</v>
      </c>
      <c r="M11183" t="s">
        <v>280</v>
      </c>
      <c r="N11183">
        <v>-2667</v>
      </c>
      <c r="O11183" t="s">
        <v>281</v>
      </c>
      <c r="P11183" t="s">
        <v>279</v>
      </c>
      <c r="Q11183" t="s">
        <v>316</v>
      </c>
      <c r="R11183" t="s">
        <v>317</v>
      </c>
      <c r="S11183" t="s">
        <v>284</v>
      </c>
      <c r="T11183" t="s">
        <v>285</v>
      </c>
      <c r="U11183" t="s">
        <v>286</v>
      </c>
      <c r="V11183">
        <v>1200</v>
      </c>
      <c r="W11183" t="s">
        <v>318</v>
      </c>
      <c r="X11183">
        <v>6</v>
      </c>
      <c r="Y11183" t="s">
        <v>312</v>
      </c>
      <c r="Z11183" t="s">
        <v>319</v>
      </c>
    </row>
    <row r="11184" spans="1:26" x14ac:dyDescent="0.3">
      <c r="A11184">
        <v>1011695</v>
      </c>
      <c r="B11184">
        <v>126910</v>
      </c>
      <c r="C11184" t="s">
        <v>276</v>
      </c>
      <c r="D11184">
        <v>27159.3</v>
      </c>
      <c r="E11184">
        <v>255330</v>
      </c>
      <c r="F11184">
        <v>244458</v>
      </c>
      <c r="G11184">
        <v>255330</v>
      </c>
      <c r="H11184" t="s">
        <v>291</v>
      </c>
      <c r="I11184">
        <v>11</v>
      </c>
      <c r="J11184" t="s">
        <v>278</v>
      </c>
      <c r="K11184">
        <v>1</v>
      </c>
      <c r="L11184" t="s">
        <v>279</v>
      </c>
      <c r="M11184" t="s">
        <v>280</v>
      </c>
      <c r="N11184">
        <v>-2178</v>
      </c>
      <c r="O11184" t="s">
        <v>281</v>
      </c>
      <c r="P11184" t="s">
        <v>279</v>
      </c>
      <c r="Q11184" t="s">
        <v>282</v>
      </c>
      <c r="R11184" t="s">
        <v>334</v>
      </c>
      <c r="S11184" t="s">
        <v>284</v>
      </c>
      <c r="T11184" t="s">
        <v>285</v>
      </c>
      <c r="U11184" t="s">
        <v>286</v>
      </c>
      <c r="V11184">
        <v>1200</v>
      </c>
      <c r="W11184" t="s">
        <v>318</v>
      </c>
      <c r="X11184">
        <v>10</v>
      </c>
      <c r="Y11184" t="s">
        <v>312</v>
      </c>
      <c r="Z11184" t="s">
        <v>322</v>
      </c>
    </row>
    <row r="11185" spans="1:26" x14ac:dyDescent="0.3">
      <c r="A11185">
        <v>2700575</v>
      </c>
      <c r="B11185">
        <v>430498</v>
      </c>
      <c r="C11185" t="s">
        <v>276</v>
      </c>
      <c r="D11185">
        <v>4846.2299999999996</v>
      </c>
      <c r="E11185">
        <v>44910</v>
      </c>
      <c r="F11185">
        <v>40419</v>
      </c>
      <c r="G11185">
        <v>44910</v>
      </c>
      <c r="H11185" t="s">
        <v>332</v>
      </c>
      <c r="I11185">
        <v>10</v>
      </c>
      <c r="J11185" t="s">
        <v>278</v>
      </c>
      <c r="K11185">
        <v>1</v>
      </c>
      <c r="L11185" t="s">
        <v>279</v>
      </c>
      <c r="M11185" t="s">
        <v>280</v>
      </c>
      <c r="N11185">
        <v>-860</v>
      </c>
      <c r="O11185" t="s">
        <v>281</v>
      </c>
      <c r="P11185" t="s">
        <v>279</v>
      </c>
      <c r="Q11185" t="s">
        <v>282</v>
      </c>
      <c r="R11185" t="s">
        <v>320</v>
      </c>
      <c r="S11185" t="s">
        <v>284</v>
      </c>
      <c r="T11185" t="s">
        <v>285</v>
      </c>
      <c r="U11185" t="s">
        <v>321</v>
      </c>
      <c r="V11185">
        <v>53</v>
      </c>
      <c r="W11185" t="s">
        <v>355</v>
      </c>
      <c r="X11185">
        <v>12</v>
      </c>
      <c r="Y11185" t="s">
        <v>301</v>
      </c>
      <c r="Z11185" t="s">
        <v>343</v>
      </c>
    </row>
    <row r="11186" spans="1:26" x14ac:dyDescent="0.3">
      <c r="A11186">
        <v>2168293</v>
      </c>
      <c r="B11186">
        <v>320959</v>
      </c>
      <c r="C11186" t="s">
        <v>290</v>
      </c>
      <c r="E11186">
        <v>0</v>
      </c>
      <c r="F11186">
        <v>0</v>
      </c>
      <c r="H11186" t="s">
        <v>298</v>
      </c>
      <c r="I11186">
        <v>14</v>
      </c>
      <c r="J11186" t="s">
        <v>278</v>
      </c>
      <c r="K11186">
        <v>1</v>
      </c>
      <c r="L11186" t="s">
        <v>285</v>
      </c>
      <c r="M11186" t="s">
        <v>306</v>
      </c>
      <c r="N11186">
        <v>-452</v>
      </c>
      <c r="O11186" t="s">
        <v>285</v>
      </c>
      <c r="P11186" t="s">
        <v>347</v>
      </c>
      <c r="Q11186" t="s">
        <v>282</v>
      </c>
      <c r="R11186" t="s">
        <v>285</v>
      </c>
      <c r="S11186" t="s">
        <v>285</v>
      </c>
      <c r="T11186" t="s">
        <v>285</v>
      </c>
      <c r="U11186" t="s">
        <v>300</v>
      </c>
      <c r="V11186">
        <v>-1</v>
      </c>
      <c r="W11186" t="s">
        <v>285</v>
      </c>
      <c r="Y11186" t="s">
        <v>285</v>
      </c>
      <c r="Z11186" t="s">
        <v>293</v>
      </c>
    </row>
    <row r="11187" spans="1:26" x14ac:dyDescent="0.3">
      <c r="A11187">
        <v>1220261</v>
      </c>
      <c r="B11187">
        <v>257976</v>
      </c>
      <c r="C11187" t="s">
        <v>328</v>
      </c>
      <c r="D11187">
        <v>2250</v>
      </c>
      <c r="E11187">
        <v>45000</v>
      </c>
      <c r="F11187">
        <v>45000</v>
      </c>
      <c r="G11187">
        <v>45000</v>
      </c>
      <c r="H11187" t="s">
        <v>332</v>
      </c>
      <c r="I11187">
        <v>15</v>
      </c>
      <c r="J11187" t="s">
        <v>278</v>
      </c>
      <c r="K11187">
        <v>1</v>
      </c>
      <c r="L11187" t="s">
        <v>279</v>
      </c>
      <c r="M11187" t="s">
        <v>280</v>
      </c>
      <c r="N11187">
        <v>-450</v>
      </c>
      <c r="O11187" t="s">
        <v>285</v>
      </c>
      <c r="P11187" t="s">
        <v>279</v>
      </c>
      <c r="Q11187" t="s">
        <v>282</v>
      </c>
      <c r="R11187" t="s">
        <v>285</v>
      </c>
      <c r="S11187" t="s">
        <v>329</v>
      </c>
      <c r="T11187" t="s">
        <v>308</v>
      </c>
      <c r="U11187" t="s">
        <v>300</v>
      </c>
      <c r="V11187">
        <v>-1</v>
      </c>
      <c r="W11187" t="s">
        <v>285</v>
      </c>
      <c r="X11187">
        <v>0</v>
      </c>
      <c r="Y11187" t="s">
        <v>285</v>
      </c>
      <c r="Z11187" t="s">
        <v>340</v>
      </c>
    </row>
    <row r="11188" spans="1:26" x14ac:dyDescent="0.3">
      <c r="A11188">
        <v>2066657</v>
      </c>
      <c r="B11188">
        <v>268687</v>
      </c>
      <c r="C11188" t="s">
        <v>290</v>
      </c>
      <c r="E11188">
        <v>0</v>
      </c>
      <c r="F11188">
        <v>0</v>
      </c>
      <c r="H11188" t="s">
        <v>298</v>
      </c>
      <c r="I11188">
        <v>12</v>
      </c>
      <c r="J11188" t="s">
        <v>278</v>
      </c>
      <c r="K11188">
        <v>1</v>
      </c>
      <c r="L11188" t="s">
        <v>285</v>
      </c>
      <c r="M11188" t="s">
        <v>313</v>
      </c>
      <c r="N11188">
        <v>-248</v>
      </c>
      <c r="O11188" t="s">
        <v>285</v>
      </c>
      <c r="P11188" t="s">
        <v>279</v>
      </c>
      <c r="Q11188" t="s">
        <v>282</v>
      </c>
      <c r="R11188" t="s">
        <v>285</v>
      </c>
      <c r="S11188" t="s">
        <v>285</v>
      </c>
      <c r="T11188" t="s">
        <v>285</v>
      </c>
      <c r="U11188" t="s">
        <v>300</v>
      </c>
      <c r="V11188">
        <v>-1</v>
      </c>
      <c r="W11188" t="s">
        <v>285</v>
      </c>
      <c r="Y11188" t="s">
        <v>285</v>
      </c>
      <c r="Z11188" t="s">
        <v>293</v>
      </c>
    </row>
    <row r="11189" spans="1:26" x14ac:dyDescent="0.3">
      <c r="A11189">
        <v>2647234</v>
      </c>
      <c r="B11189">
        <v>391564</v>
      </c>
      <c r="C11189" t="s">
        <v>290</v>
      </c>
      <c r="D11189">
        <v>18694.89</v>
      </c>
      <c r="E11189">
        <v>414000</v>
      </c>
      <c r="F11189">
        <v>471379.5</v>
      </c>
      <c r="G11189">
        <v>414000</v>
      </c>
      <c r="H11189" t="s">
        <v>303</v>
      </c>
      <c r="I11189">
        <v>17</v>
      </c>
      <c r="J11189" t="s">
        <v>278</v>
      </c>
      <c r="K11189">
        <v>1</v>
      </c>
      <c r="L11189" t="s">
        <v>285</v>
      </c>
      <c r="M11189" t="s">
        <v>306</v>
      </c>
      <c r="N11189">
        <v>-438</v>
      </c>
      <c r="O11189" t="s">
        <v>281</v>
      </c>
      <c r="P11189" t="s">
        <v>307</v>
      </c>
      <c r="Q11189" t="s">
        <v>282</v>
      </c>
      <c r="R11189" t="s">
        <v>285</v>
      </c>
      <c r="S11189" t="s">
        <v>293</v>
      </c>
      <c r="T11189" t="s">
        <v>294</v>
      </c>
      <c r="U11189" t="s">
        <v>300</v>
      </c>
      <c r="V11189">
        <v>-1</v>
      </c>
      <c r="W11189" t="s">
        <v>285</v>
      </c>
      <c r="X11189">
        <v>36</v>
      </c>
      <c r="Y11189" t="s">
        <v>312</v>
      </c>
      <c r="Z11189" t="s">
        <v>297</v>
      </c>
    </row>
    <row r="11190" spans="1:26" x14ac:dyDescent="0.3">
      <c r="A11190">
        <v>1118030</v>
      </c>
      <c r="B11190">
        <v>153137</v>
      </c>
      <c r="C11190" t="s">
        <v>290</v>
      </c>
      <c r="E11190">
        <v>0</v>
      </c>
      <c r="F11190">
        <v>0</v>
      </c>
      <c r="H11190" t="s">
        <v>277</v>
      </c>
      <c r="I11190">
        <v>10</v>
      </c>
      <c r="J11190" t="s">
        <v>278</v>
      </c>
      <c r="K11190">
        <v>1</v>
      </c>
      <c r="L11190" t="s">
        <v>285</v>
      </c>
      <c r="M11190" t="s">
        <v>313</v>
      </c>
      <c r="N11190">
        <v>-383</v>
      </c>
      <c r="O11190" t="s">
        <v>285</v>
      </c>
      <c r="P11190" t="s">
        <v>279</v>
      </c>
      <c r="Q11190" t="s">
        <v>282</v>
      </c>
      <c r="R11190" t="s">
        <v>285</v>
      </c>
      <c r="S11190" t="s">
        <v>285</v>
      </c>
      <c r="T11190" t="s">
        <v>285</v>
      </c>
      <c r="U11190" t="s">
        <v>300</v>
      </c>
      <c r="V11190">
        <v>-1</v>
      </c>
      <c r="W11190" t="s">
        <v>285</v>
      </c>
      <c r="Y11190" t="s">
        <v>285</v>
      </c>
      <c r="Z11190" t="s">
        <v>293</v>
      </c>
    </row>
    <row r="11191" spans="1:26" x14ac:dyDescent="0.3">
      <c r="A11191">
        <v>1504701</v>
      </c>
      <c r="B11191">
        <v>338837</v>
      </c>
      <c r="C11191" t="s">
        <v>290</v>
      </c>
      <c r="D11191">
        <v>9737.19</v>
      </c>
      <c r="E11191">
        <v>135000</v>
      </c>
      <c r="F11191">
        <v>148365</v>
      </c>
      <c r="G11191">
        <v>135000</v>
      </c>
      <c r="H11191" t="s">
        <v>277</v>
      </c>
      <c r="I11191">
        <v>13</v>
      </c>
      <c r="J11191" t="s">
        <v>278</v>
      </c>
      <c r="K11191">
        <v>1</v>
      </c>
      <c r="L11191" t="s">
        <v>285</v>
      </c>
      <c r="M11191" t="s">
        <v>306</v>
      </c>
      <c r="N11191">
        <v>-313</v>
      </c>
      <c r="O11191" t="s">
        <v>281</v>
      </c>
      <c r="P11191" t="s">
        <v>307</v>
      </c>
      <c r="Q11191" t="s">
        <v>282</v>
      </c>
      <c r="R11191" t="s">
        <v>285</v>
      </c>
      <c r="S11191" t="s">
        <v>293</v>
      </c>
      <c r="T11191" t="s">
        <v>294</v>
      </c>
      <c r="U11191" t="s">
        <v>300</v>
      </c>
      <c r="V11191">
        <v>-1</v>
      </c>
      <c r="W11191" t="s">
        <v>285</v>
      </c>
      <c r="X11191">
        <v>18</v>
      </c>
      <c r="Y11191" t="s">
        <v>312</v>
      </c>
      <c r="Z11191" t="s">
        <v>297</v>
      </c>
    </row>
    <row r="11192" spans="1:26" x14ac:dyDescent="0.3">
      <c r="A11192">
        <v>1860567</v>
      </c>
      <c r="B11192">
        <v>278547</v>
      </c>
      <c r="C11192" t="s">
        <v>290</v>
      </c>
      <c r="D11192">
        <v>13427.28</v>
      </c>
      <c r="E11192">
        <v>238500</v>
      </c>
      <c r="F11192">
        <v>264316.5</v>
      </c>
      <c r="G11192">
        <v>238500</v>
      </c>
      <c r="H11192" t="s">
        <v>303</v>
      </c>
      <c r="I11192">
        <v>9</v>
      </c>
      <c r="J11192" t="s">
        <v>278</v>
      </c>
      <c r="K11192">
        <v>1</v>
      </c>
      <c r="L11192" t="s">
        <v>285</v>
      </c>
      <c r="M11192" t="s">
        <v>306</v>
      </c>
      <c r="N11192">
        <v>-381</v>
      </c>
      <c r="O11192" t="s">
        <v>281</v>
      </c>
      <c r="P11192" t="s">
        <v>307</v>
      </c>
      <c r="Q11192" t="s">
        <v>282</v>
      </c>
      <c r="R11192" t="s">
        <v>285</v>
      </c>
      <c r="S11192" t="s">
        <v>293</v>
      </c>
      <c r="T11192" t="s">
        <v>294</v>
      </c>
      <c r="U11192" t="s">
        <v>300</v>
      </c>
      <c r="V11192">
        <v>-1</v>
      </c>
      <c r="W11192" t="s">
        <v>285</v>
      </c>
      <c r="X11192">
        <v>24</v>
      </c>
      <c r="Y11192" t="s">
        <v>296</v>
      </c>
      <c r="Z11192" t="s">
        <v>297</v>
      </c>
    </row>
    <row r="11193" spans="1:26" x14ac:dyDescent="0.3">
      <c r="A11193">
        <v>1528584</v>
      </c>
      <c r="B11193">
        <v>412203</v>
      </c>
      <c r="C11193" t="s">
        <v>290</v>
      </c>
      <c r="D11193">
        <v>28474.2</v>
      </c>
      <c r="E11193">
        <v>900000</v>
      </c>
      <c r="F11193">
        <v>1030680</v>
      </c>
      <c r="G11193">
        <v>900000</v>
      </c>
      <c r="H11193" t="s">
        <v>303</v>
      </c>
      <c r="I11193">
        <v>9</v>
      </c>
      <c r="J11193" t="s">
        <v>278</v>
      </c>
      <c r="K11193">
        <v>1</v>
      </c>
      <c r="L11193" t="s">
        <v>285</v>
      </c>
      <c r="M11193" t="s">
        <v>306</v>
      </c>
      <c r="N11193">
        <v>-213</v>
      </c>
      <c r="O11193" t="s">
        <v>281</v>
      </c>
      <c r="P11193" t="s">
        <v>285</v>
      </c>
      <c r="Q11193" t="s">
        <v>282</v>
      </c>
      <c r="R11193" t="s">
        <v>285</v>
      </c>
      <c r="S11193" t="s">
        <v>293</v>
      </c>
      <c r="T11193" t="s">
        <v>294</v>
      </c>
      <c r="U11193" t="s">
        <v>300</v>
      </c>
      <c r="V11193">
        <v>-1</v>
      </c>
      <c r="W11193" t="s">
        <v>285</v>
      </c>
      <c r="X11193">
        <v>60</v>
      </c>
      <c r="Y11193" t="s">
        <v>312</v>
      </c>
      <c r="Z11193" t="s">
        <v>297</v>
      </c>
    </row>
    <row r="11194" spans="1:26" x14ac:dyDescent="0.3">
      <c r="A11194">
        <v>2779607</v>
      </c>
      <c r="B11194">
        <v>151278</v>
      </c>
      <c r="C11194" t="s">
        <v>328</v>
      </c>
      <c r="E11194">
        <v>0</v>
      </c>
      <c r="F11194">
        <v>0</v>
      </c>
      <c r="H11194" t="s">
        <v>314</v>
      </c>
      <c r="I11194">
        <v>13</v>
      </c>
      <c r="J11194" t="s">
        <v>278</v>
      </c>
      <c r="K11194">
        <v>1</v>
      </c>
      <c r="L11194" t="s">
        <v>279</v>
      </c>
      <c r="M11194" t="s">
        <v>306</v>
      </c>
      <c r="N11194">
        <v>-255</v>
      </c>
      <c r="O11194" t="s">
        <v>285</v>
      </c>
      <c r="P11194" t="s">
        <v>307</v>
      </c>
      <c r="Q11194" t="s">
        <v>282</v>
      </c>
      <c r="R11194" t="s">
        <v>285</v>
      </c>
      <c r="S11194" t="s">
        <v>285</v>
      </c>
      <c r="T11194" t="s">
        <v>285</v>
      </c>
      <c r="U11194" t="s">
        <v>300</v>
      </c>
      <c r="V11194">
        <v>-1</v>
      </c>
      <c r="W11194" t="s">
        <v>285</v>
      </c>
      <c r="Y11194" t="s">
        <v>285</v>
      </c>
      <c r="Z11194" t="s">
        <v>340</v>
      </c>
    </row>
    <row r="11195" spans="1:26" x14ac:dyDescent="0.3">
      <c r="A11195">
        <v>1068015</v>
      </c>
      <c r="B11195">
        <v>335461</v>
      </c>
      <c r="C11195" t="s">
        <v>290</v>
      </c>
      <c r="E11195">
        <v>0</v>
      </c>
      <c r="F11195">
        <v>0</v>
      </c>
      <c r="H11195" t="s">
        <v>314</v>
      </c>
      <c r="I11195">
        <v>16</v>
      </c>
      <c r="J11195" t="s">
        <v>278</v>
      </c>
      <c r="K11195">
        <v>1</v>
      </c>
      <c r="L11195" t="s">
        <v>285</v>
      </c>
      <c r="M11195" t="s">
        <v>313</v>
      </c>
      <c r="N11195">
        <v>-151</v>
      </c>
      <c r="O11195" t="s">
        <v>285</v>
      </c>
      <c r="P11195" t="s">
        <v>279</v>
      </c>
      <c r="Q11195" t="s">
        <v>282</v>
      </c>
      <c r="R11195" t="s">
        <v>285</v>
      </c>
      <c r="S11195" t="s">
        <v>285</v>
      </c>
      <c r="T11195" t="s">
        <v>285</v>
      </c>
      <c r="U11195" t="s">
        <v>300</v>
      </c>
      <c r="V11195">
        <v>-1</v>
      </c>
      <c r="W11195" t="s">
        <v>285</v>
      </c>
      <c r="Y11195" t="s">
        <v>285</v>
      </c>
      <c r="Z11195" t="s">
        <v>293</v>
      </c>
    </row>
    <row r="11196" spans="1:26" x14ac:dyDescent="0.3">
      <c r="A11196">
        <v>1475587</v>
      </c>
      <c r="B11196">
        <v>249180</v>
      </c>
      <c r="C11196" t="s">
        <v>290</v>
      </c>
      <c r="E11196">
        <v>0</v>
      </c>
      <c r="F11196">
        <v>0</v>
      </c>
      <c r="H11196" t="s">
        <v>303</v>
      </c>
      <c r="I11196">
        <v>10</v>
      </c>
      <c r="J11196" t="s">
        <v>278</v>
      </c>
      <c r="K11196">
        <v>1</v>
      </c>
      <c r="L11196" t="s">
        <v>285</v>
      </c>
      <c r="M11196" t="s">
        <v>313</v>
      </c>
      <c r="N11196">
        <v>-380</v>
      </c>
      <c r="O11196" t="s">
        <v>285</v>
      </c>
      <c r="P11196" t="s">
        <v>279</v>
      </c>
      <c r="Q11196" t="s">
        <v>282</v>
      </c>
      <c r="R11196" t="s">
        <v>285</v>
      </c>
      <c r="S11196" t="s">
        <v>285</v>
      </c>
      <c r="T11196" t="s">
        <v>285</v>
      </c>
      <c r="U11196" t="s">
        <v>300</v>
      </c>
      <c r="V11196">
        <v>-1</v>
      </c>
      <c r="W11196" t="s">
        <v>285</v>
      </c>
      <c r="Y11196" t="s">
        <v>285</v>
      </c>
      <c r="Z11196" t="s">
        <v>293</v>
      </c>
    </row>
    <row r="11197" spans="1:26" x14ac:dyDescent="0.3">
      <c r="A11197">
        <v>1986156</v>
      </c>
      <c r="B11197">
        <v>343688</v>
      </c>
      <c r="C11197" t="s">
        <v>290</v>
      </c>
      <c r="D11197">
        <v>20222.505000000001</v>
      </c>
      <c r="E11197">
        <v>270000</v>
      </c>
      <c r="F11197">
        <v>360216</v>
      </c>
      <c r="G11197">
        <v>270000</v>
      </c>
      <c r="H11197" t="s">
        <v>298</v>
      </c>
      <c r="I11197">
        <v>9</v>
      </c>
      <c r="J11197" t="s">
        <v>278</v>
      </c>
      <c r="K11197">
        <v>1</v>
      </c>
      <c r="L11197" t="s">
        <v>285</v>
      </c>
      <c r="M11197" t="s">
        <v>280</v>
      </c>
      <c r="N11197">
        <v>-595</v>
      </c>
      <c r="O11197" t="s">
        <v>281</v>
      </c>
      <c r="P11197" t="s">
        <v>279</v>
      </c>
      <c r="Q11197" t="s">
        <v>282</v>
      </c>
      <c r="R11197" t="s">
        <v>285</v>
      </c>
      <c r="S11197" t="s">
        <v>293</v>
      </c>
      <c r="T11197" t="s">
        <v>294</v>
      </c>
      <c r="U11197" t="s">
        <v>300</v>
      </c>
      <c r="V11197">
        <v>-1</v>
      </c>
      <c r="W11197" t="s">
        <v>285</v>
      </c>
      <c r="X11197">
        <v>30</v>
      </c>
      <c r="Y11197" t="s">
        <v>288</v>
      </c>
      <c r="Z11197" t="s">
        <v>304</v>
      </c>
    </row>
    <row r="11198" spans="1:26" x14ac:dyDescent="0.3">
      <c r="A11198">
        <v>2431334</v>
      </c>
      <c r="B11198">
        <v>316383</v>
      </c>
      <c r="C11198" t="s">
        <v>290</v>
      </c>
      <c r="E11198">
        <v>0</v>
      </c>
      <c r="F11198">
        <v>0</v>
      </c>
      <c r="H11198" t="s">
        <v>332</v>
      </c>
      <c r="I11198">
        <v>13</v>
      </c>
      <c r="J11198" t="s">
        <v>278</v>
      </c>
      <c r="K11198">
        <v>1</v>
      </c>
      <c r="L11198" t="s">
        <v>285</v>
      </c>
      <c r="M11198" t="s">
        <v>313</v>
      </c>
      <c r="N11198">
        <v>-107</v>
      </c>
      <c r="O11198" t="s">
        <v>285</v>
      </c>
      <c r="P11198" t="s">
        <v>279</v>
      </c>
      <c r="Q11198" t="s">
        <v>282</v>
      </c>
      <c r="R11198" t="s">
        <v>285</v>
      </c>
      <c r="S11198" t="s">
        <v>285</v>
      </c>
      <c r="T11198" t="s">
        <v>285</v>
      </c>
      <c r="U11198" t="s">
        <v>300</v>
      </c>
      <c r="V11198">
        <v>-1</v>
      </c>
      <c r="W11198" t="s">
        <v>285</v>
      </c>
      <c r="Y11198" t="s">
        <v>285</v>
      </c>
      <c r="Z11198" t="s">
        <v>293</v>
      </c>
    </row>
    <row r="11199" spans="1:26" x14ac:dyDescent="0.3">
      <c r="A11199">
        <v>1909918</v>
      </c>
      <c r="B11199">
        <v>447336</v>
      </c>
      <c r="C11199" t="s">
        <v>290</v>
      </c>
      <c r="E11199">
        <v>0</v>
      </c>
      <c r="F11199">
        <v>0</v>
      </c>
      <c r="H11199" t="s">
        <v>291</v>
      </c>
      <c r="I11199">
        <v>11</v>
      </c>
      <c r="J11199" t="s">
        <v>278</v>
      </c>
      <c r="K11199">
        <v>1</v>
      </c>
      <c r="L11199" t="s">
        <v>285</v>
      </c>
      <c r="M11199" t="s">
        <v>313</v>
      </c>
      <c r="N11199">
        <v>-104</v>
      </c>
      <c r="O11199" t="s">
        <v>285</v>
      </c>
      <c r="P11199" t="s">
        <v>279</v>
      </c>
      <c r="Q11199" t="s">
        <v>282</v>
      </c>
      <c r="R11199" t="s">
        <v>285</v>
      </c>
      <c r="S11199" t="s">
        <v>285</v>
      </c>
      <c r="T11199" t="s">
        <v>285</v>
      </c>
      <c r="U11199" t="s">
        <v>300</v>
      </c>
      <c r="V11199">
        <v>-1</v>
      </c>
      <c r="W11199" t="s">
        <v>285</v>
      </c>
      <c r="Y11199" t="s">
        <v>285</v>
      </c>
      <c r="Z11199" t="s">
        <v>293</v>
      </c>
    </row>
    <row r="11200" spans="1:26" x14ac:dyDescent="0.3">
      <c r="A11200">
        <v>2806830</v>
      </c>
      <c r="B11200">
        <v>318814</v>
      </c>
      <c r="C11200" t="s">
        <v>290</v>
      </c>
      <c r="D11200">
        <v>28157.94</v>
      </c>
      <c r="E11200">
        <v>837000</v>
      </c>
      <c r="F11200">
        <v>958531.5</v>
      </c>
      <c r="G11200">
        <v>837000</v>
      </c>
      <c r="H11200" t="s">
        <v>291</v>
      </c>
      <c r="I11200">
        <v>8</v>
      </c>
      <c r="J11200" t="s">
        <v>278</v>
      </c>
      <c r="K11200">
        <v>1</v>
      </c>
      <c r="L11200" t="s">
        <v>285</v>
      </c>
      <c r="M11200" t="s">
        <v>306</v>
      </c>
      <c r="N11200">
        <v>-222</v>
      </c>
      <c r="O11200" t="s">
        <v>281</v>
      </c>
      <c r="P11200" t="s">
        <v>307</v>
      </c>
      <c r="Q11200" t="s">
        <v>282</v>
      </c>
      <c r="R11200" t="s">
        <v>285</v>
      </c>
      <c r="S11200" t="s">
        <v>293</v>
      </c>
      <c r="T11200" t="s">
        <v>294</v>
      </c>
      <c r="U11200" t="s">
        <v>300</v>
      </c>
      <c r="V11200">
        <v>-1</v>
      </c>
      <c r="W11200" t="s">
        <v>285</v>
      </c>
      <c r="X11200">
        <v>60</v>
      </c>
      <c r="Y11200" t="s">
        <v>312</v>
      </c>
      <c r="Z11200" t="s">
        <v>297</v>
      </c>
    </row>
    <row r="11201" spans="1:26" x14ac:dyDescent="0.3">
      <c r="A11201">
        <v>1402554</v>
      </c>
      <c r="B11201">
        <v>451180</v>
      </c>
      <c r="C11201" t="s">
        <v>328</v>
      </c>
      <c r="D11201">
        <v>11250</v>
      </c>
      <c r="E11201">
        <v>0</v>
      </c>
      <c r="F11201">
        <v>450000</v>
      </c>
      <c r="H11201" t="s">
        <v>303</v>
      </c>
      <c r="I11201">
        <v>10</v>
      </c>
      <c r="J11201" t="s">
        <v>363</v>
      </c>
      <c r="K11201">
        <v>0</v>
      </c>
      <c r="L11201" t="s">
        <v>279</v>
      </c>
      <c r="M11201" t="s">
        <v>306</v>
      </c>
      <c r="N11201">
        <v>-798</v>
      </c>
      <c r="O11201" t="s">
        <v>285</v>
      </c>
      <c r="P11201" t="s">
        <v>307</v>
      </c>
      <c r="Q11201" t="s">
        <v>282</v>
      </c>
      <c r="R11201" t="s">
        <v>285</v>
      </c>
      <c r="S11201" t="s">
        <v>329</v>
      </c>
      <c r="T11201" t="s">
        <v>294</v>
      </c>
      <c r="U11201" t="s">
        <v>300</v>
      </c>
      <c r="V11201">
        <v>-1</v>
      </c>
      <c r="W11201" t="s">
        <v>285</v>
      </c>
      <c r="X11201">
        <v>0</v>
      </c>
      <c r="Y11201" t="s">
        <v>285</v>
      </c>
      <c r="Z11201" t="s">
        <v>331</v>
      </c>
    </row>
    <row r="11202" spans="1:26" x14ac:dyDescent="0.3">
      <c r="A11202">
        <v>1402734</v>
      </c>
      <c r="B11202">
        <v>416811</v>
      </c>
      <c r="C11202" t="s">
        <v>290</v>
      </c>
      <c r="E11202">
        <v>0</v>
      </c>
      <c r="F11202">
        <v>0</v>
      </c>
      <c r="H11202" t="s">
        <v>332</v>
      </c>
      <c r="I11202">
        <v>15</v>
      </c>
      <c r="J11202" t="s">
        <v>278</v>
      </c>
      <c r="K11202">
        <v>1</v>
      </c>
      <c r="L11202" t="s">
        <v>285</v>
      </c>
      <c r="M11202" t="s">
        <v>313</v>
      </c>
      <c r="N11202">
        <v>-206</v>
      </c>
      <c r="O11202" t="s">
        <v>285</v>
      </c>
      <c r="P11202" t="s">
        <v>279</v>
      </c>
      <c r="Q11202" t="s">
        <v>282</v>
      </c>
      <c r="R11202" t="s">
        <v>285</v>
      </c>
      <c r="S11202" t="s">
        <v>285</v>
      </c>
      <c r="T11202" t="s">
        <v>285</v>
      </c>
      <c r="U11202" t="s">
        <v>300</v>
      </c>
      <c r="V11202">
        <v>-1</v>
      </c>
      <c r="W11202" t="s">
        <v>285</v>
      </c>
      <c r="Y11202" t="s">
        <v>285</v>
      </c>
      <c r="Z11202" t="s">
        <v>293</v>
      </c>
    </row>
    <row r="11203" spans="1:26" x14ac:dyDescent="0.3">
      <c r="A11203">
        <v>1043769</v>
      </c>
      <c r="B11203">
        <v>308105</v>
      </c>
      <c r="C11203" t="s">
        <v>290</v>
      </c>
      <c r="E11203">
        <v>0</v>
      </c>
      <c r="F11203">
        <v>0</v>
      </c>
      <c r="H11203" t="s">
        <v>314</v>
      </c>
      <c r="I11203">
        <v>11</v>
      </c>
      <c r="J11203" t="s">
        <v>278</v>
      </c>
      <c r="K11203">
        <v>1</v>
      </c>
      <c r="L11203" t="s">
        <v>285</v>
      </c>
      <c r="M11203" t="s">
        <v>313</v>
      </c>
      <c r="N11203">
        <v>-146</v>
      </c>
      <c r="O11203" t="s">
        <v>285</v>
      </c>
      <c r="P11203" t="s">
        <v>279</v>
      </c>
      <c r="Q11203" t="s">
        <v>282</v>
      </c>
      <c r="R11203" t="s">
        <v>285</v>
      </c>
      <c r="S11203" t="s">
        <v>285</v>
      </c>
      <c r="T11203" t="s">
        <v>285</v>
      </c>
      <c r="U11203" t="s">
        <v>300</v>
      </c>
      <c r="V11203">
        <v>-1</v>
      </c>
      <c r="W11203" t="s">
        <v>285</v>
      </c>
      <c r="Y11203" t="s">
        <v>285</v>
      </c>
      <c r="Z11203" t="s">
        <v>293</v>
      </c>
    </row>
    <row r="11204" spans="1:26" x14ac:dyDescent="0.3">
      <c r="A11204">
        <v>1413301</v>
      </c>
      <c r="B11204">
        <v>178612</v>
      </c>
      <c r="C11204" t="s">
        <v>290</v>
      </c>
      <c r="D11204">
        <v>33986.654999999999</v>
      </c>
      <c r="E11204">
        <v>1125000</v>
      </c>
      <c r="F11204">
        <v>1288350</v>
      </c>
      <c r="G11204">
        <v>1125000</v>
      </c>
      <c r="H11204" t="s">
        <v>291</v>
      </c>
      <c r="I11204">
        <v>9</v>
      </c>
      <c r="J11204" t="s">
        <v>278</v>
      </c>
      <c r="K11204">
        <v>1</v>
      </c>
      <c r="L11204" t="s">
        <v>285</v>
      </c>
      <c r="M11204" t="s">
        <v>280</v>
      </c>
      <c r="N11204">
        <v>-235</v>
      </c>
      <c r="O11204" t="s">
        <v>281</v>
      </c>
      <c r="P11204" t="s">
        <v>279</v>
      </c>
      <c r="Q11204" t="s">
        <v>282</v>
      </c>
      <c r="R11204" t="s">
        <v>285</v>
      </c>
      <c r="S11204" t="s">
        <v>293</v>
      </c>
      <c r="T11204" t="s">
        <v>294</v>
      </c>
      <c r="U11204" t="s">
        <v>300</v>
      </c>
      <c r="V11204">
        <v>-1</v>
      </c>
      <c r="W11204" t="s">
        <v>285</v>
      </c>
      <c r="X11204">
        <v>60</v>
      </c>
      <c r="Y11204" t="s">
        <v>296</v>
      </c>
      <c r="Z11204" t="s">
        <v>297</v>
      </c>
    </row>
    <row r="11205" spans="1:26" x14ac:dyDescent="0.3">
      <c r="A11205">
        <v>2334599</v>
      </c>
      <c r="B11205">
        <v>241168</v>
      </c>
      <c r="C11205" t="s">
        <v>276</v>
      </c>
      <c r="D11205">
        <v>8362.4850000000006</v>
      </c>
      <c r="E11205">
        <v>52762.5</v>
      </c>
      <c r="F11205">
        <v>41337</v>
      </c>
      <c r="G11205">
        <v>52762.5</v>
      </c>
      <c r="H11205" t="s">
        <v>277</v>
      </c>
      <c r="I11205">
        <v>10</v>
      </c>
      <c r="J11205" t="s">
        <v>278</v>
      </c>
      <c r="K11205">
        <v>1</v>
      </c>
      <c r="L11205" t="s">
        <v>279</v>
      </c>
      <c r="M11205" t="s">
        <v>280</v>
      </c>
      <c r="N11205">
        <v>-977</v>
      </c>
      <c r="O11205" t="s">
        <v>361</v>
      </c>
      <c r="P11205" t="s">
        <v>279</v>
      </c>
      <c r="Q11205" t="s">
        <v>316</v>
      </c>
      <c r="R11205" t="s">
        <v>283</v>
      </c>
      <c r="S11205" t="s">
        <v>284</v>
      </c>
      <c r="T11205" t="s">
        <v>285</v>
      </c>
      <c r="U11205" t="s">
        <v>286</v>
      </c>
      <c r="V11205">
        <v>28</v>
      </c>
      <c r="W11205" t="s">
        <v>287</v>
      </c>
      <c r="X11205">
        <v>6</v>
      </c>
      <c r="Y11205" t="s">
        <v>301</v>
      </c>
      <c r="Z11205" t="s">
        <v>289</v>
      </c>
    </row>
    <row r="11206" spans="1:26" x14ac:dyDescent="0.3">
      <c r="A11206">
        <v>1236887</v>
      </c>
      <c r="B11206">
        <v>355821</v>
      </c>
      <c r="C11206" t="s">
        <v>276</v>
      </c>
      <c r="D11206">
        <v>5311.71</v>
      </c>
      <c r="E11206">
        <v>29205</v>
      </c>
      <c r="F11206">
        <v>26050.5</v>
      </c>
      <c r="G11206">
        <v>29205</v>
      </c>
      <c r="H11206" t="s">
        <v>291</v>
      </c>
      <c r="I11206">
        <v>14</v>
      </c>
      <c r="J11206" t="s">
        <v>278</v>
      </c>
      <c r="K11206">
        <v>1</v>
      </c>
      <c r="L11206" t="s">
        <v>279</v>
      </c>
      <c r="M11206" t="s">
        <v>280</v>
      </c>
      <c r="N11206">
        <v>-2153</v>
      </c>
      <c r="O11206" t="s">
        <v>281</v>
      </c>
      <c r="P11206" t="s">
        <v>279</v>
      </c>
      <c r="Q11206" t="s">
        <v>316</v>
      </c>
      <c r="R11206" t="s">
        <v>283</v>
      </c>
      <c r="S11206" t="s">
        <v>284</v>
      </c>
      <c r="T11206" t="s">
        <v>285</v>
      </c>
      <c r="U11206" t="s">
        <v>286</v>
      </c>
      <c r="V11206">
        <v>25</v>
      </c>
      <c r="W11206" t="s">
        <v>287</v>
      </c>
      <c r="X11206">
        <v>6</v>
      </c>
      <c r="Y11206" t="s">
        <v>301</v>
      </c>
      <c r="Z11206" t="s">
        <v>289</v>
      </c>
    </row>
    <row r="11207" spans="1:26" x14ac:dyDescent="0.3">
      <c r="A11207">
        <v>1080929</v>
      </c>
      <c r="B11207">
        <v>135991</v>
      </c>
      <c r="C11207" t="s">
        <v>276</v>
      </c>
      <c r="D11207">
        <v>7409.07</v>
      </c>
      <c r="E11207">
        <v>57690</v>
      </c>
      <c r="F11207">
        <v>60930</v>
      </c>
      <c r="G11207">
        <v>57690</v>
      </c>
      <c r="H11207" t="s">
        <v>314</v>
      </c>
      <c r="I11207">
        <v>8</v>
      </c>
      <c r="J11207" t="s">
        <v>278</v>
      </c>
      <c r="K11207">
        <v>1</v>
      </c>
      <c r="L11207" t="s">
        <v>279</v>
      </c>
      <c r="M11207" t="s">
        <v>280</v>
      </c>
      <c r="N11207">
        <v>-1610</v>
      </c>
      <c r="O11207" t="s">
        <v>281</v>
      </c>
      <c r="P11207" t="s">
        <v>279</v>
      </c>
      <c r="Q11207" t="s">
        <v>282</v>
      </c>
      <c r="R11207" t="s">
        <v>327</v>
      </c>
      <c r="S11207" t="s">
        <v>284</v>
      </c>
      <c r="T11207" t="s">
        <v>285</v>
      </c>
      <c r="U11207" t="s">
        <v>286</v>
      </c>
      <c r="V11207">
        <v>25</v>
      </c>
      <c r="W11207" t="s">
        <v>287</v>
      </c>
      <c r="X11207">
        <v>12</v>
      </c>
      <c r="Y11207" t="s">
        <v>301</v>
      </c>
      <c r="Z11207" t="s">
        <v>289</v>
      </c>
    </row>
    <row r="11208" spans="1:26" x14ac:dyDescent="0.3">
      <c r="A11208">
        <v>2576914</v>
      </c>
      <c r="B11208">
        <v>141128</v>
      </c>
      <c r="C11208" t="s">
        <v>276</v>
      </c>
      <c r="D11208">
        <v>36918.18</v>
      </c>
      <c r="E11208">
        <v>340011</v>
      </c>
      <c r="F11208">
        <v>307908</v>
      </c>
      <c r="G11208">
        <v>340011</v>
      </c>
      <c r="H11208" t="s">
        <v>315</v>
      </c>
      <c r="I11208">
        <v>17</v>
      </c>
      <c r="J11208" t="s">
        <v>278</v>
      </c>
      <c r="K11208">
        <v>1</v>
      </c>
      <c r="L11208" t="s">
        <v>279</v>
      </c>
      <c r="M11208" t="s">
        <v>306</v>
      </c>
      <c r="N11208">
        <v>-1609</v>
      </c>
      <c r="O11208" t="s">
        <v>281</v>
      </c>
      <c r="P11208" t="s">
        <v>307</v>
      </c>
      <c r="Q11208" t="s">
        <v>333</v>
      </c>
      <c r="R11208" t="s">
        <v>334</v>
      </c>
      <c r="S11208" t="s">
        <v>284</v>
      </c>
      <c r="T11208" t="s">
        <v>285</v>
      </c>
      <c r="U11208" t="s">
        <v>324</v>
      </c>
      <c r="V11208">
        <v>60</v>
      </c>
      <c r="W11208" t="s">
        <v>318</v>
      </c>
      <c r="X11208">
        <v>12</v>
      </c>
      <c r="Y11208" t="s">
        <v>301</v>
      </c>
      <c r="Z11208" t="s">
        <v>322</v>
      </c>
    </row>
    <row r="11209" spans="1:26" x14ac:dyDescent="0.3">
      <c r="A11209">
        <v>1905576</v>
      </c>
      <c r="B11209">
        <v>213961</v>
      </c>
      <c r="C11209" t="s">
        <v>276</v>
      </c>
      <c r="D11209">
        <v>19571.715</v>
      </c>
      <c r="E11209">
        <v>108540</v>
      </c>
      <c r="F11209">
        <v>102523.5</v>
      </c>
      <c r="G11209">
        <v>108540</v>
      </c>
      <c r="H11209" t="s">
        <v>303</v>
      </c>
      <c r="I11209">
        <v>11</v>
      </c>
      <c r="J11209" t="s">
        <v>278</v>
      </c>
      <c r="K11209">
        <v>1</v>
      </c>
      <c r="L11209" t="s">
        <v>279</v>
      </c>
      <c r="M11209" t="s">
        <v>280</v>
      </c>
      <c r="N11209">
        <v>-1634</v>
      </c>
      <c r="O11209" t="s">
        <v>281</v>
      </c>
      <c r="P11209" t="s">
        <v>279</v>
      </c>
      <c r="Q11209" t="s">
        <v>282</v>
      </c>
      <c r="R11209" t="s">
        <v>317</v>
      </c>
      <c r="S11209" t="s">
        <v>284</v>
      </c>
      <c r="T11209" t="s">
        <v>285</v>
      </c>
      <c r="U11209" t="s">
        <v>321</v>
      </c>
      <c r="V11209">
        <v>180</v>
      </c>
      <c r="W11209" t="s">
        <v>318</v>
      </c>
      <c r="X11209">
        <v>6</v>
      </c>
      <c r="Y11209" t="s">
        <v>288</v>
      </c>
      <c r="Z11209" t="s">
        <v>322</v>
      </c>
    </row>
    <row r="11210" spans="1:26" x14ac:dyDescent="0.3">
      <c r="A11210">
        <v>1402432</v>
      </c>
      <c r="B11210">
        <v>219463</v>
      </c>
      <c r="C11210" t="s">
        <v>290</v>
      </c>
      <c r="D11210">
        <v>20646.900000000001</v>
      </c>
      <c r="E11210">
        <v>225000</v>
      </c>
      <c r="F11210">
        <v>247275</v>
      </c>
      <c r="G11210">
        <v>225000</v>
      </c>
      <c r="H11210" t="s">
        <v>277</v>
      </c>
      <c r="I11210">
        <v>14</v>
      </c>
      <c r="J11210" t="s">
        <v>278</v>
      </c>
      <c r="K11210">
        <v>1</v>
      </c>
      <c r="L11210" t="s">
        <v>285</v>
      </c>
      <c r="M11210" t="s">
        <v>306</v>
      </c>
      <c r="N11210">
        <v>-1754</v>
      </c>
      <c r="O11210" t="s">
        <v>281</v>
      </c>
      <c r="P11210" t="s">
        <v>307</v>
      </c>
      <c r="Q11210" t="s">
        <v>282</v>
      </c>
      <c r="R11210" t="s">
        <v>285</v>
      </c>
      <c r="S11210" t="s">
        <v>293</v>
      </c>
      <c r="T11210" t="s">
        <v>294</v>
      </c>
      <c r="U11210" t="s">
        <v>300</v>
      </c>
      <c r="V11210">
        <v>0</v>
      </c>
      <c r="W11210" t="s">
        <v>285</v>
      </c>
      <c r="X11210">
        <v>18</v>
      </c>
      <c r="Y11210" t="s">
        <v>301</v>
      </c>
      <c r="Z11210" t="s">
        <v>302</v>
      </c>
    </row>
    <row r="11211" spans="1:26" x14ac:dyDescent="0.3">
      <c r="A11211">
        <v>1965595</v>
      </c>
      <c r="B11211">
        <v>122077</v>
      </c>
      <c r="C11211" t="s">
        <v>290</v>
      </c>
      <c r="D11211">
        <v>12573.315000000001</v>
      </c>
      <c r="E11211">
        <v>216000</v>
      </c>
      <c r="F11211">
        <v>330048</v>
      </c>
      <c r="G11211">
        <v>216000</v>
      </c>
      <c r="H11211" t="s">
        <v>314</v>
      </c>
      <c r="I11211">
        <v>12</v>
      </c>
      <c r="J11211" t="s">
        <v>278</v>
      </c>
      <c r="K11211">
        <v>1</v>
      </c>
      <c r="L11211" t="s">
        <v>285</v>
      </c>
      <c r="M11211" t="s">
        <v>306</v>
      </c>
      <c r="N11211">
        <v>-333</v>
      </c>
      <c r="O11211" t="s">
        <v>281</v>
      </c>
      <c r="P11211" t="s">
        <v>307</v>
      </c>
      <c r="Q11211" t="s">
        <v>282</v>
      </c>
      <c r="R11211" t="s">
        <v>285</v>
      </c>
      <c r="S11211" t="s">
        <v>293</v>
      </c>
      <c r="T11211" t="s">
        <v>294</v>
      </c>
      <c r="U11211" t="s">
        <v>300</v>
      </c>
      <c r="V11211">
        <v>0</v>
      </c>
      <c r="W11211" t="s">
        <v>285</v>
      </c>
      <c r="X11211">
        <v>48</v>
      </c>
      <c r="Y11211" t="s">
        <v>288</v>
      </c>
      <c r="Z11211" t="s">
        <v>304</v>
      </c>
    </row>
    <row r="11212" spans="1:26" x14ac:dyDescent="0.3">
      <c r="A11212">
        <v>2650579</v>
      </c>
      <c r="B11212">
        <v>411285</v>
      </c>
      <c r="C11212" t="s">
        <v>290</v>
      </c>
      <c r="E11212">
        <v>0</v>
      </c>
      <c r="F11212">
        <v>0</v>
      </c>
      <c r="H11212" t="s">
        <v>314</v>
      </c>
      <c r="I11212">
        <v>10</v>
      </c>
      <c r="J11212" t="s">
        <v>278</v>
      </c>
      <c r="K11212">
        <v>1</v>
      </c>
      <c r="L11212" t="s">
        <v>285</v>
      </c>
      <c r="M11212" t="s">
        <v>313</v>
      </c>
      <c r="N11212">
        <v>-38</v>
      </c>
      <c r="O11212" t="s">
        <v>285</v>
      </c>
      <c r="P11212" t="s">
        <v>279</v>
      </c>
      <c r="Q11212" t="s">
        <v>282</v>
      </c>
      <c r="R11212" t="s">
        <v>285</v>
      </c>
      <c r="S11212" t="s">
        <v>285</v>
      </c>
      <c r="T11212" t="s">
        <v>285</v>
      </c>
      <c r="U11212" t="s">
        <v>300</v>
      </c>
      <c r="V11212">
        <v>-1</v>
      </c>
      <c r="W11212" t="s">
        <v>285</v>
      </c>
      <c r="Y11212" t="s">
        <v>285</v>
      </c>
      <c r="Z11212" t="s">
        <v>293</v>
      </c>
    </row>
    <row r="11213" spans="1:26" x14ac:dyDescent="0.3">
      <c r="A11213">
        <v>2693964</v>
      </c>
      <c r="B11213">
        <v>350663</v>
      </c>
      <c r="C11213" t="s">
        <v>290</v>
      </c>
      <c r="E11213">
        <v>0</v>
      </c>
      <c r="F11213">
        <v>0</v>
      </c>
      <c r="H11213" t="s">
        <v>332</v>
      </c>
      <c r="I11213">
        <v>8</v>
      </c>
      <c r="J11213" t="s">
        <v>278</v>
      </c>
      <c r="K11213">
        <v>1</v>
      </c>
      <c r="L11213" t="s">
        <v>285</v>
      </c>
      <c r="M11213" t="s">
        <v>313</v>
      </c>
      <c r="N11213">
        <v>-180</v>
      </c>
      <c r="O11213" t="s">
        <v>285</v>
      </c>
      <c r="P11213" t="s">
        <v>279</v>
      </c>
      <c r="Q11213" t="s">
        <v>282</v>
      </c>
      <c r="R11213" t="s">
        <v>285</v>
      </c>
      <c r="S11213" t="s">
        <v>285</v>
      </c>
      <c r="T11213" t="s">
        <v>285</v>
      </c>
      <c r="U11213" t="s">
        <v>300</v>
      </c>
      <c r="V11213">
        <v>-1</v>
      </c>
      <c r="W11213" t="s">
        <v>285</v>
      </c>
      <c r="Y11213" t="s">
        <v>285</v>
      </c>
      <c r="Z11213" t="s">
        <v>293</v>
      </c>
    </row>
    <row r="11214" spans="1:26" x14ac:dyDescent="0.3">
      <c r="A11214">
        <v>2808507</v>
      </c>
      <c r="B11214">
        <v>420299</v>
      </c>
      <c r="C11214" t="s">
        <v>290</v>
      </c>
      <c r="E11214">
        <v>0</v>
      </c>
      <c r="F11214">
        <v>0</v>
      </c>
      <c r="H11214" t="s">
        <v>291</v>
      </c>
      <c r="I11214">
        <v>12</v>
      </c>
      <c r="J11214" t="s">
        <v>278</v>
      </c>
      <c r="K11214">
        <v>1</v>
      </c>
      <c r="L11214" t="s">
        <v>285</v>
      </c>
      <c r="M11214" t="s">
        <v>313</v>
      </c>
      <c r="N11214">
        <v>-519</v>
      </c>
      <c r="O11214" t="s">
        <v>285</v>
      </c>
      <c r="P11214" t="s">
        <v>279</v>
      </c>
      <c r="Q11214" t="s">
        <v>282</v>
      </c>
      <c r="R11214" t="s">
        <v>285</v>
      </c>
      <c r="S11214" t="s">
        <v>285</v>
      </c>
      <c r="T11214" t="s">
        <v>285</v>
      </c>
      <c r="U11214" t="s">
        <v>300</v>
      </c>
      <c r="V11214">
        <v>-1</v>
      </c>
      <c r="W11214" t="s">
        <v>285</v>
      </c>
      <c r="Y11214" t="s">
        <v>285</v>
      </c>
      <c r="Z11214" t="s">
        <v>293</v>
      </c>
    </row>
    <row r="11215" spans="1:26" x14ac:dyDescent="0.3">
      <c r="A11215">
        <v>2092107</v>
      </c>
      <c r="B11215">
        <v>190447</v>
      </c>
      <c r="C11215" t="s">
        <v>290</v>
      </c>
      <c r="E11215">
        <v>0</v>
      </c>
      <c r="F11215">
        <v>0</v>
      </c>
      <c r="H11215" t="s">
        <v>332</v>
      </c>
      <c r="I11215">
        <v>14</v>
      </c>
      <c r="J11215" t="s">
        <v>278</v>
      </c>
      <c r="K11215">
        <v>1</v>
      </c>
      <c r="L11215" t="s">
        <v>285</v>
      </c>
      <c r="M11215" t="s">
        <v>313</v>
      </c>
      <c r="N11215">
        <v>-93</v>
      </c>
      <c r="O11215" t="s">
        <v>285</v>
      </c>
      <c r="P11215" t="s">
        <v>279</v>
      </c>
      <c r="Q11215" t="s">
        <v>282</v>
      </c>
      <c r="R11215" t="s">
        <v>285</v>
      </c>
      <c r="S11215" t="s">
        <v>285</v>
      </c>
      <c r="T11215" t="s">
        <v>285</v>
      </c>
      <c r="U11215" t="s">
        <v>300</v>
      </c>
      <c r="V11215">
        <v>-1</v>
      </c>
      <c r="W11215" t="s">
        <v>285</v>
      </c>
      <c r="Y11215" t="s">
        <v>285</v>
      </c>
      <c r="Z11215" t="s">
        <v>293</v>
      </c>
    </row>
    <row r="11216" spans="1:26" x14ac:dyDescent="0.3">
      <c r="A11216">
        <v>2115645</v>
      </c>
      <c r="B11216">
        <v>217057</v>
      </c>
      <c r="C11216" t="s">
        <v>290</v>
      </c>
      <c r="D11216">
        <v>42212.34</v>
      </c>
      <c r="E11216">
        <v>630000</v>
      </c>
      <c r="F11216">
        <v>721948.5</v>
      </c>
      <c r="G11216">
        <v>630000</v>
      </c>
      <c r="H11216" t="s">
        <v>298</v>
      </c>
      <c r="I11216">
        <v>15</v>
      </c>
      <c r="J11216" t="s">
        <v>278</v>
      </c>
      <c r="K11216">
        <v>1</v>
      </c>
      <c r="L11216" t="s">
        <v>285</v>
      </c>
      <c r="M11216" t="s">
        <v>280</v>
      </c>
      <c r="N11216">
        <v>-827</v>
      </c>
      <c r="O11216" t="s">
        <v>281</v>
      </c>
      <c r="P11216" t="s">
        <v>279</v>
      </c>
      <c r="Q11216" t="s">
        <v>333</v>
      </c>
      <c r="R11216" t="s">
        <v>285</v>
      </c>
      <c r="S11216" t="s">
        <v>293</v>
      </c>
      <c r="T11216" t="s">
        <v>294</v>
      </c>
      <c r="U11216" t="s">
        <v>300</v>
      </c>
      <c r="V11216">
        <v>-1</v>
      </c>
      <c r="W11216" t="s">
        <v>285</v>
      </c>
      <c r="X11216">
        <v>24</v>
      </c>
      <c r="Y11216" t="s">
        <v>288</v>
      </c>
      <c r="Z11216" t="s">
        <v>304</v>
      </c>
    </row>
    <row r="11217" spans="1:26" x14ac:dyDescent="0.3">
      <c r="A11217">
        <v>1824721</v>
      </c>
      <c r="B11217">
        <v>178646</v>
      </c>
      <c r="C11217" t="s">
        <v>290</v>
      </c>
      <c r="D11217">
        <v>9120.9150000000009</v>
      </c>
      <c r="E11217">
        <v>90000</v>
      </c>
      <c r="F11217">
        <v>113755.5</v>
      </c>
      <c r="G11217">
        <v>90000</v>
      </c>
      <c r="H11217" t="s">
        <v>332</v>
      </c>
      <c r="I11217">
        <v>10</v>
      </c>
      <c r="J11217" t="s">
        <v>278</v>
      </c>
      <c r="K11217">
        <v>1</v>
      </c>
      <c r="L11217" t="s">
        <v>285</v>
      </c>
      <c r="M11217" t="s">
        <v>280</v>
      </c>
      <c r="N11217">
        <v>-772</v>
      </c>
      <c r="O11217" t="s">
        <v>281</v>
      </c>
      <c r="P11217" t="s">
        <v>279</v>
      </c>
      <c r="Q11217" t="s">
        <v>282</v>
      </c>
      <c r="R11217" t="s">
        <v>285</v>
      </c>
      <c r="S11217" t="s">
        <v>293</v>
      </c>
      <c r="T11217" t="s">
        <v>294</v>
      </c>
      <c r="U11217" t="s">
        <v>300</v>
      </c>
      <c r="V11217">
        <v>-1</v>
      </c>
      <c r="W11217" t="s">
        <v>285</v>
      </c>
      <c r="X11217">
        <v>18</v>
      </c>
      <c r="Y11217" t="s">
        <v>288</v>
      </c>
      <c r="Z11217" t="s">
        <v>304</v>
      </c>
    </row>
    <row r="11218" spans="1:26" x14ac:dyDescent="0.3">
      <c r="A11218">
        <v>1569574</v>
      </c>
      <c r="B11218">
        <v>257866</v>
      </c>
      <c r="C11218" t="s">
        <v>290</v>
      </c>
      <c r="D11218">
        <v>45336.78</v>
      </c>
      <c r="E11218">
        <v>765000</v>
      </c>
      <c r="F11218">
        <v>870021</v>
      </c>
      <c r="G11218">
        <v>765000</v>
      </c>
      <c r="H11218" t="s">
        <v>291</v>
      </c>
      <c r="I11218">
        <v>7</v>
      </c>
      <c r="J11218" t="s">
        <v>278</v>
      </c>
      <c r="K11218">
        <v>1</v>
      </c>
      <c r="L11218" t="s">
        <v>285</v>
      </c>
      <c r="M11218" t="s">
        <v>280</v>
      </c>
      <c r="N11218">
        <v>-865</v>
      </c>
      <c r="O11218" t="s">
        <v>281</v>
      </c>
      <c r="P11218" t="s">
        <v>279</v>
      </c>
      <c r="Q11218" t="s">
        <v>282</v>
      </c>
      <c r="R11218" t="s">
        <v>285</v>
      </c>
      <c r="S11218" t="s">
        <v>293</v>
      </c>
      <c r="T11218" t="s">
        <v>294</v>
      </c>
      <c r="U11218" t="s">
        <v>300</v>
      </c>
      <c r="V11218">
        <v>-1</v>
      </c>
      <c r="W11218" t="s">
        <v>285</v>
      </c>
      <c r="X11218">
        <v>48</v>
      </c>
      <c r="Y11218" t="s">
        <v>301</v>
      </c>
      <c r="Z11218" t="s">
        <v>302</v>
      </c>
    </row>
    <row r="11219" spans="1:26" x14ac:dyDescent="0.3">
      <c r="A11219">
        <v>1602809</v>
      </c>
      <c r="B11219">
        <v>258150</v>
      </c>
      <c r="C11219" t="s">
        <v>290</v>
      </c>
      <c r="D11219">
        <v>62785.8</v>
      </c>
      <c r="E11219">
        <v>850500</v>
      </c>
      <c r="F11219">
        <v>899896.5</v>
      </c>
      <c r="G11219">
        <v>850500</v>
      </c>
      <c r="H11219" t="s">
        <v>303</v>
      </c>
      <c r="I11219">
        <v>11</v>
      </c>
      <c r="J11219" t="s">
        <v>278</v>
      </c>
      <c r="K11219">
        <v>1</v>
      </c>
      <c r="L11219" t="s">
        <v>285</v>
      </c>
      <c r="M11219" t="s">
        <v>280</v>
      </c>
      <c r="N11219">
        <v>-383</v>
      </c>
      <c r="O11219" t="s">
        <v>281</v>
      </c>
      <c r="P11219" t="s">
        <v>279</v>
      </c>
      <c r="Q11219" t="s">
        <v>282</v>
      </c>
      <c r="R11219" t="s">
        <v>285</v>
      </c>
      <c r="S11219" t="s">
        <v>293</v>
      </c>
      <c r="T11219" t="s">
        <v>294</v>
      </c>
      <c r="U11219" t="s">
        <v>300</v>
      </c>
      <c r="V11219">
        <v>-1</v>
      </c>
      <c r="W11219" t="s">
        <v>285</v>
      </c>
      <c r="X11219">
        <v>24</v>
      </c>
      <c r="Y11219" t="s">
        <v>301</v>
      </c>
      <c r="Z11219" t="s">
        <v>302</v>
      </c>
    </row>
    <row r="11220" spans="1:26" x14ac:dyDescent="0.3">
      <c r="A11220">
        <v>2388835</v>
      </c>
      <c r="B11220">
        <v>172037</v>
      </c>
      <c r="C11220" t="s">
        <v>290</v>
      </c>
      <c r="D11220">
        <v>64031.13</v>
      </c>
      <c r="E11220">
        <v>1035000</v>
      </c>
      <c r="F11220">
        <v>1095111</v>
      </c>
      <c r="G11220">
        <v>1035000</v>
      </c>
      <c r="H11220" t="s">
        <v>277</v>
      </c>
      <c r="I11220">
        <v>8</v>
      </c>
      <c r="J11220" t="s">
        <v>278</v>
      </c>
      <c r="K11220">
        <v>1</v>
      </c>
      <c r="L11220" t="s">
        <v>285</v>
      </c>
      <c r="M11220" t="s">
        <v>280</v>
      </c>
      <c r="N11220">
        <v>-726</v>
      </c>
      <c r="O11220" t="s">
        <v>281</v>
      </c>
      <c r="P11220" t="s">
        <v>279</v>
      </c>
      <c r="Q11220" t="s">
        <v>282</v>
      </c>
      <c r="R11220" t="s">
        <v>285</v>
      </c>
      <c r="S11220" t="s">
        <v>293</v>
      </c>
      <c r="T11220" t="s">
        <v>294</v>
      </c>
      <c r="U11220" t="s">
        <v>300</v>
      </c>
      <c r="V11220">
        <v>-1</v>
      </c>
      <c r="W11220" t="s">
        <v>285</v>
      </c>
      <c r="X11220">
        <v>24</v>
      </c>
      <c r="Y11220" t="s">
        <v>288</v>
      </c>
      <c r="Z11220" t="s">
        <v>304</v>
      </c>
    </row>
    <row r="11221" spans="1:26" x14ac:dyDescent="0.3">
      <c r="A11221">
        <v>1824724</v>
      </c>
      <c r="B11221">
        <v>378282</v>
      </c>
      <c r="C11221" t="s">
        <v>328</v>
      </c>
      <c r="D11221">
        <v>2250</v>
      </c>
      <c r="E11221">
        <v>45000</v>
      </c>
      <c r="F11221">
        <v>45000</v>
      </c>
      <c r="G11221">
        <v>45000</v>
      </c>
      <c r="H11221" t="s">
        <v>291</v>
      </c>
      <c r="I11221">
        <v>8</v>
      </c>
      <c r="J11221" t="s">
        <v>278</v>
      </c>
      <c r="K11221">
        <v>1</v>
      </c>
      <c r="L11221" t="s">
        <v>279</v>
      </c>
      <c r="M11221" t="s">
        <v>280</v>
      </c>
      <c r="N11221">
        <v>-322</v>
      </c>
      <c r="O11221" t="s">
        <v>285</v>
      </c>
      <c r="P11221" t="s">
        <v>279</v>
      </c>
      <c r="Q11221" t="s">
        <v>282</v>
      </c>
      <c r="R11221" t="s">
        <v>285</v>
      </c>
      <c r="S11221" t="s">
        <v>329</v>
      </c>
      <c r="T11221" t="s">
        <v>308</v>
      </c>
      <c r="U11221" t="s">
        <v>300</v>
      </c>
      <c r="V11221">
        <v>-1</v>
      </c>
      <c r="W11221" t="s">
        <v>285</v>
      </c>
      <c r="X11221">
        <v>0</v>
      </c>
      <c r="Y11221" t="s">
        <v>285</v>
      </c>
      <c r="Z11221" t="s">
        <v>340</v>
      </c>
    </row>
    <row r="11222" spans="1:26" x14ac:dyDescent="0.3">
      <c r="A11222">
        <v>1321495</v>
      </c>
      <c r="B11222">
        <v>221231</v>
      </c>
      <c r="C11222" t="s">
        <v>290</v>
      </c>
      <c r="D11222">
        <v>15509.25</v>
      </c>
      <c r="E11222">
        <v>315000</v>
      </c>
      <c r="F11222">
        <v>400239</v>
      </c>
      <c r="G11222">
        <v>315000</v>
      </c>
      <c r="H11222" t="s">
        <v>303</v>
      </c>
      <c r="I11222">
        <v>17</v>
      </c>
      <c r="J11222" t="s">
        <v>278</v>
      </c>
      <c r="K11222">
        <v>1</v>
      </c>
      <c r="L11222" t="s">
        <v>285</v>
      </c>
      <c r="M11222" t="s">
        <v>280</v>
      </c>
      <c r="N11222">
        <v>-402</v>
      </c>
      <c r="O11222" t="s">
        <v>281</v>
      </c>
      <c r="P11222" t="s">
        <v>279</v>
      </c>
      <c r="Q11222" t="s">
        <v>282</v>
      </c>
      <c r="R11222" t="s">
        <v>285</v>
      </c>
      <c r="S11222" t="s">
        <v>293</v>
      </c>
      <c r="T11222" t="s">
        <v>294</v>
      </c>
      <c r="U11222" t="s">
        <v>295</v>
      </c>
      <c r="V11222">
        <v>-1</v>
      </c>
      <c r="W11222" t="s">
        <v>285</v>
      </c>
      <c r="X11222">
        <v>60</v>
      </c>
      <c r="Y11222" t="s">
        <v>288</v>
      </c>
      <c r="Z11222" t="s">
        <v>304</v>
      </c>
    </row>
    <row r="11223" spans="1:26" x14ac:dyDescent="0.3">
      <c r="A11223">
        <v>1030141</v>
      </c>
      <c r="B11223">
        <v>302326</v>
      </c>
      <c r="C11223" t="s">
        <v>290</v>
      </c>
      <c r="D11223">
        <v>63020.61</v>
      </c>
      <c r="E11223">
        <v>900000</v>
      </c>
      <c r="F11223">
        <v>939204</v>
      </c>
      <c r="G11223">
        <v>900000</v>
      </c>
      <c r="H11223" t="s">
        <v>315</v>
      </c>
      <c r="I11223">
        <v>13</v>
      </c>
      <c r="J11223" t="s">
        <v>278</v>
      </c>
      <c r="K11223">
        <v>1</v>
      </c>
      <c r="L11223" t="s">
        <v>285</v>
      </c>
      <c r="M11223" t="s">
        <v>280</v>
      </c>
      <c r="N11223">
        <v>-298</v>
      </c>
      <c r="O11223" t="s">
        <v>281</v>
      </c>
      <c r="P11223" t="s">
        <v>279</v>
      </c>
      <c r="Q11223" t="s">
        <v>282</v>
      </c>
      <c r="R11223" t="s">
        <v>285</v>
      </c>
      <c r="S11223" t="s">
        <v>293</v>
      </c>
      <c r="T11223" t="s">
        <v>294</v>
      </c>
      <c r="U11223" t="s">
        <v>300</v>
      </c>
      <c r="V11223">
        <v>-1</v>
      </c>
      <c r="W11223" t="s">
        <v>285</v>
      </c>
      <c r="X11223">
        <v>18</v>
      </c>
      <c r="Y11223" t="s">
        <v>312</v>
      </c>
      <c r="Z11223" t="s">
        <v>297</v>
      </c>
    </row>
    <row r="11224" spans="1:26" x14ac:dyDescent="0.3">
      <c r="A11224">
        <v>1079609</v>
      </c>
      <c r="B11224">
        <v>380299</v>
      </c>
      <c r="C11224" t="s">
        <v>328</v>
      </c>
      <c r="D11224">
        <v>22500</v>
      </c>
      <c r="E11224">
        <v>0</v>
      </c>
      <c r="F11224">
        <v>450000</v>
      </c>
      <c r="H11224" t="s">
        <v>332</v>
      </c>
      <c r="I11224">
        <v>17</v>
      </c>
      <c r="J11224" t="s">
        <v>278</v>
      </c>
      <c r="K11224">
        <v>1</v>
      </c>
      <c r="L11224" t="s">
        <v>279</v>
      </c>
      <c r="M11224" t="s">
        <v>280</v>
      </c>
      <c r="N11224">
        <v>-700</v>
      </c>
      <c r="O11224" t="s">
        <v>285</v>
      </c>
      <c r="P11224" t="s">
        <v>279</v>
      </c>
      <c r="Q11224" t="s">
        <v>282</v>
      </c>
      <c r="R11224" t="s">
        <v>285</v>
      </c>
      <c r="S11224" t="s">
        <v>329</v>
      </c>
      <c r="T11224" t="s">
        <v>294</v>
      </c>
      <c r="U11224" t="s">
        <v>300</v>
      </c>
      <c r="V11224">
        <v>-1</v>
      </c>
      <c r="W11224" t="s">
        <v>285</v>
      </c>
      <c r="X11224">
        <v>0</v>
      </c>
      <c r="Y11224" t="s">
        <v>285</v>
      </c>
      <c r="Z11224" t="s">
        <v>331</v>
      </c>
    </row>
    <row r="11225" spans="1:26" x14ac:dyDescent="0.3">
      <c r="A11225">
        <v>2822749</v>
      </c>
      <c r="B11225">
        <v>300980</v>
      </c>
      <c r="C11225" t="s">
        <v>290</v>
      </c>
      <c r="E11225">
        <v>0</v>
      </c>
      <c r="F11225">
        <v>0</v>
      </c>
      <c r="H11225" t="s">
        <v>315</v>
      </c>
      <c r="I11225">
        <v>13</v>
      </c>
      <c r="J11225" t="s">
        <v>278</v>
      </c>
      <c r="K11225">
        <v>1</v>
      </c>
      <c r="L11225" t="s">
        <v>285</v>
      </c>
      <c r="M11225" t="s">
        <v>313</v>
      </c>
      <c r="N11225">
        <v>-534</v>
      </c>
      <c r="O11225" t="s">
        <v>285</v>
      </c>
      <c r="P11225" t="s">
        <v>279</v>
      </c>
      <c r="Q11225" t="s">
        <v>282</v>
      </c>
      <c r="R11225" t="s">
        <v>285</v>
      </c>
      <c r="S11225" t="s">
        <v>285</v>
      </c>
      <c r="T11225" t="s">
        <v>285</v>
      </c>
      <c r="U11225" t="s">
        <v>300</v>
      </c>
      <c r="V11225">
        <v>-1</v>
      </c>
      <c r="W11225" t="s">
        <v>285</v>
      </c>
      <c r="Y11225" t="s">
        <v>285</v>
      </c>
      <c r="Z11225" t="s">
        <v>293</v>
      </c>
    </row>
    <row r="11226" spans="1:26" x14ac:dyDescent="0.3">
      <c r="A11226">
        <v>2049009</v>
      </c>
      <c r="B11226">
        <v>311466</v>
      </c>
      <c r="C11226" t="s">
        <v>290</v>
      </c>
      <c r="D11226">
        <v>12452.49</v>
      </c>
      <c r="E11226">
        <v>202500</v>
      </c>
      <c r="F11226">
        <v>282690</v>
      </c>
      <c r="G11226">
        <v>202500</v>
      </c>
      <c r="H11226" t="s">
        <v>314</v>
      </c>
      <c r="I11226">
        <v>11</v>
      </c>
      <c r="J11226" t="s">
        <v>278</v>
      </c>
      <c r="K11226">
        <v>1</v>
      </c>
      <c r="L11226" t="s">
        <v>285</v>
      </c>
      <c r="M11226" t="s">
        <v>280</v>
      </c>
      <c r="N11226">
        <v>-187</v>
      </c>
      <c r="O11226" t="s">
        <v>281</v>
      </c>
      <c r="P11226" t="s">
        <v>279</v>
      </c>
      <c r="Q11226" t="s">
        <v>282</v>
      </c>
      <c r="R11226" t="s">
        <v>285</v>
      </c>
      <c r="S11226" t="s">
        <v>293</v>
      </c>
      <c r="T11226" t="s">
        <v>294</v>
      </c>
      <c r="U11226" t="s">
        <v>300</v>
      </c>
      <c r="V11226">
        <v>-1</v>
      </c>
      <c r="W11226" t="s">
        <v>285</v>
      </c>
      <c r="X11226">
        <v>36</v>
      </c>
      <c r="Y11226" t="s">
        <v>288</v>
      </c>
      <c r="Z11226" t="s">
        <v>304</v>
      </c>
    </row>
    <row r="11227" spans="1:26" x14ac:dyDescent="0.3">
      <c r="A11227">
        <v>1318238</v>
      </c>
      <c r="B11227">
        <v>336385</v>
      </c>
      <c r="C11227" t="s">
        <v>290</v>
      </c>
      <c r="E11227">
        <v>0</v>
      </c>
      <c r="F11227">
        <v>0</v>
      </c>
      <c r="H11227" t="s">
        <v>291</v>
      </c>
      <c r="I11227">
        <v>9</v>
      </c>
      <c r="J11227" t="s">
        <v>278</v>
      </c>
      <c r="K11227">
        <v>1</v>
      </c>
      <c r="L11227" t="s">
        <v>285</v>
      </c>
      <c r="M11227" t="s">
        <v>313</v>
      </c>
      <c r="N11227">
        <v>-40</v>
      </c>
      <c r="O11227" t="s">
        <v>285</v>
      </c>
      <c r="P11227" t="s">
        <v>279</v>
      </c>
      <c r="Q11227" t="s">
        <v>282</v>
      </c>
      <c r="R11227" t="s">
        <v>285</v>
      </c>
      <c r="S11227" t="s">
        <v>285</v>
      </c>
      <c r="T11227" t="s">
        <v>285</v>
      </c>
      <c r="U11227" t="s">
        <v>300</v>
      </c>
      <c r="V11227">
        <v>-1</v>
      </c>
      <c r="W11227" t="s">
        <v>285</v>
      </c>
      <c r="Y11227" t="s">
        <v>285</v>
      </c>
      <c r="Z11227" t="s">
        <v>293</v>
      </c>
    </row>
    <row r="11228" spans="1:26" x14ac:dyDescent="0.3">
      <c r="A11228">
        <v>1471991</v>
      </c>
      <c r="B11228">
        <v>421155</v>
      </c>
      <c r="C11228" t="s">
        <v>290</v>
      </c>
      <c r="E11228">
        <v>0</v>
      </c>
      <c r="F11228">
        <v>0</v>
      </c>
      <c r="H11228" t="s">
        <v>315</v>
      </c>
      <c r="I11228">
        <v>10</v>
      </c>
      <c r="J11228" t="s">
        <v>278</v>
      </c>
      <c r="K11228">
        <v>1</v>
      </c>
      <c r="L11228" t="s">
        <v>285</v>
      </c>
      <c r="M11228" t="s">
        <v>306</v>
      </c>
      <c r="N11228">
        <v>-228</v>
      </c>
      <c r="O11228" t="s">
        <v>285</v>
      </c>
      <c r="P11228" t="s">
        <v>307</v>
      </c>
      <c r="Q11228" t="s">
        <v>282</v>
      </c>
      <c r="R11228" t="s">
        <v>285</v>
      </c>
      <c r="S11228" t="s">
        <v>285</v>
      </c>
      <c r="T11228" t="s">
        <v>285</v>
      </c>
      <c r="U11228" t="s">
        <v>300</v>
      </c>
      <c r="V11228">
        <v>-1</v>
      </c>
      <c r="W11228" t="s">
        <v>285</v>
      </c>
      <c r="Y11228" t="s">
        <v>285</v>
      </c>
      <c r="Z11228" t="s">
        <v>293</v>
      </c>
    </row>
    <row r="11229" spans="1:26" x14ac:dyDescent="0.3">
      <c r="A11229">
        <v>1606539</v>
      </c>
      <c r="B11229">
        <v>283850</v>
      </c>
      <c r="C11229" t="s">
        <v>276</v>
      </c>
      <c r="D11229">
        <v>15439.905000000001</v>
      </c>
      <c r="E11229">
        <v>144855</v>
      </c>
      <c r="F11229">
        <v>136395</v>
      </c>
      <c r="G11229">
        <v>144855</v>
      </c>
      <c r="H11229" t="s">
        <v>277</v>
      </c>
      <c r="I11229">
        <v>17</v>
      </c>
      <c r="J11229" t="s">
        <v>278</v>
      </c>
      <c r="K11229">
        <v>1</v>
      </c>
      <c r="L11229" t="s">
        <v>279</v>
      </c>
      <c r="M11229" t="s">
        <v>280</v>
      </c>
      <c r="N11229">
        <v>-1817</v>
      </c>
      <c r="O11229" t="s">
        <v>281</v>
      </c>
      <c r="P11229" t="s">
        <v>279</v>
      </c>
      <c r="Q11229" t="s">
        <v>316</v>
      </c>
      <c r="R11229" t="s">
        <v>334</v>
      </c>
      <c r="S11229" t="s">
        <v>284</v>
      </c>
      <c r="T11229" t="s">
        <v>285</v>
      </c>
      <c r="U11229" t="s">
        <v>286</v>
      </c>
      <c r="V11229">
        <v>1200</v>
      </c>
      <c r="W11229" t="s">
        <v>318</v>
      </c>
      <c r="X11229">
        <v>12</v>
      </c>
      <c r="Y11229" t="s">
        <v>301</v>
      </c>
      <c r="Z11229" t="s">
        <v>322</v>
      </c>
    </row>
    <row r="11230" spans="1:26" x14ac:dyDescent="0.3">
      <c r="A11230">
        <v>2290345</v>
      </c>
      <c r="B11230">
        <v>307857</v>
      </c>
      <c r="C11230" t="s">
        <v>276</v>
      </c>
      <c r="D11230">
        <v>13074.165000000001</v>
      </c>
      <c r="E11230">
        <v>59251.5</v>
      </c>
      <c r="F11230">
        <v>49068</v>
      </c>
      <c r="G11230">
        <v>59251.5</v>
      </c>
      <c r="H11230" t="s">
        <v>277</v>
      </c>
      <c r="I11230">
        <v>11</v>
      </c>
      <c r="J11230" t="s">
        <v>278</v>
      </c>
      <c r="K11230">
        <v>1</v>
      </c>
      <c r="L11230" t="s">
        <v>279</v>
      </c>
      <c r="M11230" t="s">
        <v>280</v>
      </c>
      <c r="N11230">
        <v>-984</v>
      </c>
      <c r="O11230" t="s">
        <v>281</v>
      </c>
      <c r="P11230" t="s">
        <v>279</v>
      </c>
      <c r="Q11230" t="s">
        <v>316</v>
      </c>
      <c r="R11230" t="s">
        <v>283</v>
      </c>
      <c r="S11230" t="s">
        <v>284</v>
      </c>
      <c r="T11230" t="s">
        <v>285</v>
      </c>
      <c r="U11230" t="s">
        <v>286</v>
      </c>
      <c r="V11230">
        <v>25</v>
      </c>
      <c r="W11230" t="s">
        <v>287</v>
      </c>
      <c r="X11230">
        <v>4</v>
      </c>
      <c r="Y11230" t="s">
        <v>288</v>
      </c>
      <c r="Z11230" t="s">
        <v>339</v>
      </c>
    </row>
    <row r="11231" spans="1:26" x14ac:dyDescent="0.3">
      <c r="A11231">
        <v>2145075</v>
      </c>
      <c r="B11231">
        <v>416206</v>
      </c>
      <c r="C11231" t="s">
        <v>276</v>
      </c>
      <c r="E11231">
        <v>127561.5</v>
      </c>
      <c r="F11231">
        <v>127561.5</v>
      </c>
      <c r="G11231">
        <v>127561.5</v>
      </c>
      <c r="H11231" t="s">
        <v>298</v>
      </c>
      <c r="I11231">
        <v>6</v>
      </c>
      <c r="J11231" t="s">
        <v>278</v>
      </c>
      <c r="K11231">
        <v>1</v>
      </c>
      <c r="L11231" t="s">
        <v>279</v>
      </c>
      <c r="M11231" t="s">
        <v>337</v>
      </c>
      <c r="N11231">
        <v>-134</v>
      </c>
      <c r="O11231" t="s">
        <v>281</v>
      </c>
      <c r="P11231" t="s">
        <v>338</v>
      </c>
      <c r="Q11231" t="s">
        <v>282</v>
      </c>
      <c r="R11231" t="s">
        <v>327</v>
      </c>
      <c r="S11231" t="s">
        <v>285</v>
      </c>
      <c r="T11231" t="s">
        <v>285</v>
      </c>
      <c r="U11231" t="s">
        <v>286</v>
      </c>
      <c r="V11231">
        <v>32</v>
      </c>
      <c r="W11231" t="s">
        <v>287</v>
      </c>
      <c r="Y11231" t="s">
        <v>285</v>
      </c>
      <c r="Z11231" t="s">
        <v>289</v>
      </c>
    </row>
    <row r="11232" spans="1:26" x14ac:dyDescent="0.3">
      <c r="A11232">
        <v>1169120</v>
      </c>
      <c r="B11232">
        <v>414703</v>
      </c>
      <c r="C11232" t="s">
        <v>276</v>
      </c>
      <c r="D11232">
        <v>2138.1750000000002</v>
      </c>
      <c r="E11232">
        <v>15750</v>
      </c>
      <c r="F11232">
        <v>16470</v>
      </c>
      <c r="G11232">
        <v>15750</v>
      </c>
      <c r="H11232" t="s">
        <v>332</v>
      </c>
      <c r="I11232">
        <v>10</v>
      </c>
      <c r="J11232" t="s">
        <v>278</v>
      </c>
      <c r="K11232">
        <v>1</v>
      </c>
      <c r="L11232" t="s">
        <v>279</v>
      </c>
      <c r="M11232" t="s">
        <v>280</v>
      </c>
      <c r="N11232">
        <v>-1317</v>
      </c>
      <c r="O11232" t="s">
        <v>281</v>
      </c>
      <c r="P11232" t="s">
        <v>279</v>
      </c>
      <c r="Q11232" t="s">
        <v>282</v>
      </c>
      <c r="R11232" t="s">
        <v>345</v>
      </c>
      <c r="S11232" t="s">
        <v>284</v>
      </c>
      <c r="T11232" t="s">
        <v>285</v>
      </c>
      <c r="U11232" t="s">
        <v>321</v>
      </c>
      <c r="V11232">
        <v>31</v>
      </c>
      <c r="W11232" t="s">
        <v>287</v>
      </c>
      <c r="X11232">
        <v>10</v>
      </c>
      <c r="Y11232" t="s">
        <v>288</v>
      </c>
      <c r="Z11232" t="s">
        <v>289</v>
      </c>
    </row>
    <row r="11233" spans="1:26" x14ac:dyDescent="0.3">
      <c r="A11233">
        <v>2382479</v>
      </c>
      <c r="B11233">
        <v>190100</v>
      </c>
      <c r="C11233" t="s">
        <v>276</v>
      </c>
      <c r="D11233">
        <v>31348.080000000002</v>
      </c>
      <c r="E11233">
        <v>315054</v>
      </c>
      <c r="F11233">
        <v>335848.5</v>
      </c>
      <c r="G11233">
        <v>315054</v>
      </c>
      <c r="H11233" t="s">
        <v>291</v>
      </c>
      <c r="I11233">
        <v>15</v>
      </c>
      <c r="J11233" t="s">
        <v>278</v>
      </c>
      <c r="K11233">
        <v>1</v>
      </c>
      <c r="L11233" t="s">
        <v>279</v>
      </c>
      <c r="M11233" t="s">
        <v>280</v>
      </c>
      <c r="N11233">
        <v>-393</v>
      </c>
      <c r="O11233" t="s">
        <v>281</v>
      </c>
      <c r="P11233" t="s">
        <v>279</v>
      </c>
      <c r="Q11233" t="s">
        <v>316</v>
      </c>
      <c r="R11233" t="s">
        <v>345</v>
      </c>
      <c r="S11233" t="s">
        <v>284</v>
      </c>
      <c r="T11233" t="s">
        <v>285</v>
      </c>
      <c r="U11233" t="s">
        <v>321</v>
      </c>
      <c r="V11233">
        <v>100</v>
      </c>
      <c r="W11233" t="s">
        <v>346</v>
      </c>
      <c r="X11233">
        <v>12</v>
      </c>
      <c r="Y11233" t="s">
        <v>312</v>
      </c>
      <c r="Z11233" t="s">
        <v>343</v>
      </c>
    </row>
    <row r="11234" spans="1:26" x14ac:dyDescent="0.3">
      <c r="A11234">
        <v>1189122</v>
      </c>
      <c r="B11234">
        <v>196232</v>
      </c>
      <c r="C11234" t="s">
        <v>276</v>
      </c>
      <c r="D11234">
        <v>5722.9650000000001</v>
      </c>
      <c r="E11234">
        <v>26842.724999999999</v>
      </c>
      <c r="F11234">
        <v>21478.5</v>
      </c>
      <c r="G11234">
        <v>26842.724999999999</v>
      </c>
      <c r="H11234" t="s">
        <v>277</v>
      </c>
      <c r="I11234">
        <v>16</v>
      </c>
      <c r="J11234" t="s">
        <v>278</v>
      </c>
      <c r="K11234">
        <v>1</v>
      </c>
      <c r="L11234" t="s">
        <v>279</v>
      </c>
      <c r="M11234" t="s">
        <v>280</v>
      </c>
      <c r="N11234">
        <v>-663</v>
      </c>
      <c r="O11234" t="s">
        <v>281</v>
      </c>
      <c r="P11234" t="s">
        <v>279</v>
      </c>
      <c r="Q11234" t="s">
        <v>316</v>
      </c>
      <c r="R11234" t="s">
        <v>283</v>
      </c>
      <c r="S11234" t="s">
        <v>284</v>
      </c>
      <c r="T11234" t="s">
        <v>285</v>
      </c>
      <c r="U11234" t="s">
        <v>286</v>
      </c>
      <c r="V11234">
        <v>50</v>
      </c>
      <c r="W11234" t="s">
        <v>287</v>
      </c>
      <c r="X11234">
        <v>4</v>
      </c>
      <c r="Y11234" t="s">
        <v>288</v>
      </c>
      <c r="Z11234" t="s">
        <v>339</v>
      </c>
    </row>
    <row r="11235" spans="1:26" x14ac:dyDescent="0.3">
      <c r="A11235">
        <v>2049246</v>
      </c>
      <c r="B11235">
        <v>390956</v>
      </c>
      <c r="C11235" t="s">
        <v>276</v>
      </c>
      <c r="D11235">
        <v>5528.61</v>
      </c>
      <c r="E11235">
        <v>25380</v>
      </c>
      <c r="F11235">
        <v>26887.5</v>
      </c>
      <c r="G11235">
        <v>25380</v>
      </c>
      <c r="H11235" t="s">
        <v>315</v>
      </c>
      <c r="I11235">
        <v>15</v>
      </c>
      <c r="J11235" t="s">
        <v>278</v>
      </c>
      <c r="K11235">
        <v>1</v>
      </c>
      <c r="L11235" t="s">
        <v>279</v>
      </c>
      <c r="M11235" t="s">
        <v>280</v>
      </c>
      <c r="N11235">
        <v>-552</v>
      </c>
      <c r="O11235" t="s">
        <v>281</v>
      </c>
      <c r="P11235" t="s">
        <v>279</v>
      </c>
      <c r="Q11235" t="s">
        <v>282</v>
      </c>
      <c r="R11235" t="s">
        <v>283</v>
      </c>
      <c r="S11235" t="s">
        <v>284</v>
      </c>
      <c r="T11235" t="s">
        <v>285</v>
      </c>
      <c r="U11235" t="s">
        <v>324</v>
      </c>
      <c r="V11235">
        <v>50</v>
      </c>
      <c r="W11235" t="s">
        <v>287</v>
      </c>
      <c r="X11235">
        <v>6</v>
      </c>
      <c r="Y11235" t="s">
        <v>301</v>
      </c>
      <c r="Z11235" t="s">
        <v>322</v>
      </c>
    </row>
    <row r="11236" spans="1:26" x14ac:dyDescent="0.3">
      <c r="A11236">
        <v>1241471</v>
      </c>
      <c r="B11236">
        <v>354355</v>
      </c>
      <c r="C11236" t="s">
        <v>290</v>
      </c>
      <c r="E11236">
        <v>0</v>
      </c>
      <c r="F11236">
        <v>0</v>
      </c>
      <c r="H11236" t="s">
        <v>277</v>
      </c>
      <c r="I11236">
        <v>14</v>
      </c>
      <c r="J11236" t="s">
        <v>278</v>
      </c>
      <c r="K11236">
        <v>1</v>
      </c>
      <c r="L11236" t="s">
        <v>285</v>
      </c>
      <c r="M11236" t="s">
        <v>313</v>
      </c>
      <c r="N11236">
        <v>-600</v>
      </c>
      <c r="O11236" t="s">
        <v>285</v>
      </c>
      <c r="P11236" t="s">
        <v>279</v>
      </c>
      <c r="Q11236" t="s">
        <v>282</v>
      </c>
      <c r="R11236" t="s">
        <v>285</v>
      </c>
      <c r="S11236" t="s">
        <v>285</v>
      </c>
      <c r="T11236" t="s">
        <v>285</v>
      </c>
      <c r="U11236" t="s">
        <v>300</v>
      </c>
      <c r="V11236">
        <v>-1</v>
      </c>
      <c r="W11236" t="s">
        <v>285</v>
      </c>
      <c r="Y11236" t="s">
        <v>285</v>
      </c>
      <c r="Z11236" t="s">
        <v>293</v>
      </c>
    </row>
    <row r="11237" spans="1:26" x14ac:dyDescent="0.3">
      <c r="A11237">
        <v>1060174</v>
      </c>
      <c r="B11237">
        <v>313900</v>
      </c>
      <c r="C11237" t="s">
        <v>290</v>
      </c>
      <c r="E11237">
        <v>0</v>
      </c>
      <c r="F11237">
        <v>0</v>
      </c>
      <c r="H11237" t="s">
        <v>315</v>
      </c>
      <c r="I11237">
        <v>11</v>
      </c>
      <c r="J11237" t="s">
        <v>278</v>
      </c>
      <c r="K11237">
        <v>1</v>
      </c>
      <c r="L11237" t="s">
        <v>285</v>
      </c>
      <c r="M11237" t="s">
        <v>313</v>
      </c>
      <c r="N11237">
        <v>-199</v>
      </c>
      <c r="O11237" t="s">
        <v>285</v>
      </c>
      <c r="P11237" t="s">
        <v>279</v>
      </c>
      <c r="Q11237" t="s">
        <v>282</v>
      </c>
      <c r="R11237" t="s">
        <v>285</v>
      </c>
      <c r="S11237" t="s">
        <v>285</v>
      </c>
      <c r="T11237" t="s">
        <v>285</v>
      </c>
      <c r="U11237" t="s">
        <v>300</v>
      </c>
      <c r="V11237">
        <v>-1</v>
      </c>
      <c r="W11237" t="s">
        <v>285</v>
      </c>
      <c r="Y11237" t="s">
        <v>285</v>
      </c>
      <c r="Z11237" t="s">
        <v>293</v>
      </c>
    </row>
    <row r="11238" spans="1:26" x14ac:dyDescent="0.3">
      <c r="A11238">
        <v>1138861</v>
      </c>
      <c r="B11238">
        <v>389463</v>
      </c>
      <c r="C11238" t="s">
        <v>290</v>
      </c>
      <c r="E11238">
        <v>0</v>
      </c>
      <c r="F11238">
        <v>0</v>
      </c>
      <c r="H11238" t="s">
        <v>298</v>
      </c>
      <c r="I11238">
        <v>12</v>
      </c>
      <c r="J11238" t="s">
        <v>278</v>
      </c>
      <c r="K11238">
        <v>1</v>
      </c>
      <c r="L11238" t="s">
        <v>285</v>
      </c>
      <c r="M11238" t="s">
        <v>313</v>
      </c>
      <c r="N11238">
        <v>-171</v>
      </c>
      <c r="O11238" t="s">
        <v>285</v>
      </c>
      <c r="P11238" t="s">
        <v>279</v>
      </c>
      <c r="Q11238" t="s">
        <v>282</v>
      </c>
      <c r="R11238" t="s">
        <v>285</v>
      </c>
      <c r="S11238" t="s">
        <v>285</v>
      </c>
      <c r="T11238" t="s">
        <v>285</v>
      </c>
      <c r="U11238" t="s">
        <v>300</v>
      </c>
      <c r="V11238">
        <v>-1</v>
      </c>
      <c r="W11238" t="s">
        <v>285</v>
      </c>
      <c r="Y11238" t="s">
        <v>285</v>
      </c>
      <c r="Z11238" t="s">
        <v>293</v>
      </c>
    </row>
    <row r="11239" spans="1:26" x14ac:dyDescent="0.3">
      <c r="A11239">
        <v>1524298</v>
      </c>
      <c r="B11239">
        <v>248522</v>
      </c>
      <c r="C11239" t="s">
        <v>328</v>
      </c>
      <c r="E11239">
        <v>0</v>
      </c>
      <c r="F11239">
        <v>0</v>
      </c>
      <c r="H11239" t="s">
        <v>277</v>
      </c>
      <c r="I11239">
        <v>15</v>
      </c>
      <c r="J11239" t="s">
        <v>278</v>
      </c>
      <c r="K11239">
        <v>1</v>
      </c>
      <c r="L11239" t="s">
        <v>279</v>
      </c>
      <c r="M11239" t="s">
        <v>313</v>
      </c>
      <c r="N11239">
        <v>-355</v>
      </c>
      <c r="O11239" t="s">
        <v>285</v>
      </c>
      <c r="P11239" t="s">
        <v>279</v>
      </c>
      <c r="Q11239" t="s">
        <v>282</v>
      </c>
      <c r="R11239" t="s">
        <v>285</v>
      </c>
      <c r="S11239" t="s">
        <v>285</v>
      </c>
      <c r="T11239" t="s">
        <v>285</v>
      </c>
      <c r="U11239" t="s">
        <v>300</v>
      </c>
      <c r="V11239">
        <v>-1</v>
      </c>
      <c r="W11239" t="s">
        <v>285</v>
      </c>
      <c r="Y11239" t="s">
        <v>285</v>
      </c>
      <c r="Z11239" t="s">
        <v>340</v>
      </c>
    </row>
    <row r="11240" spans="1:26" x14ac:dyDescent="0.3">
      <c r="A11240">
        <v>1421166</v>
      </c>
      <c r="B11240">
        <v>437252</v>
      </c>
      <c r="C11240" t="s">
        <v>276</v>
      </c>
      <c r="D11240">
        <v>9791.01</v>
      </c>
      <c r="E11240">
        <v>90000</v>
      </c>
      <c r="F11240">
        <v>88128</v>
      </c>
      <c r="G11240">
        <v>90000</v>
      </c>
      <c r="H11240" t="s">
        <v>332</v>
      </c>
      <c r="I11240">
        <v>15</v>
      </c>
      <c r="J11240" t="s">
        <v>278</v>
      </c>
      <c r="K11240">
        <v>1</v>
      </c>
      <c r="L11240" t="s">
        <v>279</v>
      </c>
      <c r="M11240" t="s">
        <v>280</v>
      </c>
      <c r="N11240">
        <v>-766</v>
      </c>
      <c r="O11240" t="s">
        <v>281</v>
      </c>
      <c r="P11240" t="s">
        <v>279</v>
      </c>
      <c r="Q11240" t="s">
        <v>316</v>
      </c>
      <c r="R11240" t="s">
        <v>334</v>
      </c>
      <c r="S11240" t="s">
        <v>284</v>
      </c>
      <c r="T11240" t="s">
        <v>285</v>
      </c>
      <c r="U11240" t="s">
        <v>321</v>
      </c>
      <c r="V11240">
        <v>116</v>
      </c>
      <c r="W11240" t="s">
        <v>318</v>
      </c>
      <c r="X11240">
        <v>10</v>
      </c>
      <c r="Y11240" t="s">
        <v>312</v>
      </c>
      <c r="Z11240" t="s">
        <v>322</v>
      </c>
    </row>
    <row r="11241" spans="1:26" x14ac:dyDescent="0.3">
      <c r="A11241">
        <v>2650012</v>
      </c>
      <c r="B11241">
        <v>236250</v>
      </c>
      <c r="C11241" t="s">
        <v>290</v>
      </c>
      <c r="E11241">
        <v>0</v>
      </c>
      <c r="F11241">
        <v>0</v>
      </c>
      <c r="H11241" t="s">
        <v>291</v>
      </c>
      <c r="I11241">
        <v>12</v>
      </c>
      <c r="J11241" t="s">
        <v>278</v>
      </c>
      <c r="K11241">
        <v>1</v>
      </c>
      <c r="L11241" t="s">
        <v>285</v>
      </c>
      <c r="M11241" t="s">
        <v>313</v>
      </c>
      <c r="N11241">
        <v>-471</v>
      </c>
      <c r="O11241" t="s">
        <v>285</v>
      </c>
      <c r="P11241" t="s">
        <v>279</v>
      </c>
      <c r="Q11241" t="s">
        <v>282</v>
      </c>
      <c r="R11241" t="s">
        <v>285</v>
      </c>
      <c r="S11241" t="s">
        <v>285</v>
      </c>
      <c r="T11241" t="s">
        <v>285</v>
      </c>
      <c r="U11241" t="s">
        <v>300</v>
      </c>
      <c r="V11241">
        <v>-1</v>
      </c>
      <c r="W11241" t="s">
        <v>285</v>
      </c>
      <c r="Y11241" t="s">
        <v>285</v>
      </c>
      <c r="Z11241" t="s">
        <v>293</v>
      </c>
    </row>
    <row r="11242" spans="1:26" x14ac:dyDescent="0.3">
      <c r="A11242">
        <v>2397813</v>
      </c>
      <c r="B11242">
        <v>189952</v>
      </c>
      <c r="C11242" t="s">
        <v>290</v>
      </c>
      <c r="D11242">
        <v>51961.095000000001</v>
      </c>
      <c r="E11242">
        <v>450000</v>
      </c>
      <c r="F11242">
        <v>470790</v>
      </c>
      <c r="G11242">
        <v>450000</v>
      </c>
      <c r="H11242" t="s">
        <v>277</v>
      </c>
      <c r="I11242">
        <v>13</v>
      </c>
      <c r="J11242" t="s">
        <v>278</v>
      </c>
      <c r="K11242">
        <v>1</v>
      </c>
      <c r="L11242" t="s">
        <v>285</v>
      </c>
      <c r="M11242" t="s">
        <v>280</v>
      </c>
      <c r="N11242">
        <v>-833</v>
      </c>
      <c r="O11242" t="s">
        <v>281</v>
      </c>
      <c r="P11242" t="s">
        <v>279</v>
      </c>
      <c r="Q11242" t="s">
        <v>282</v>
      </c>
      <c r="R11242" t="s">
        <v>285</v>
      </c>
      <c r="S11242" t="s">
        <v>293</v>
      </c>
      <c r="T11242" t="s">
        <v>294</v>
      </c>
      <c r="U11242" t="s">
        <v>300</v>
      </c>
      <c r="V11242">
        <v>-1</v>
      </c>
      <c r="W11242" t="s">
        <v>285</v>
      </c>
      <c r="X11242">
        <v>12</v>
      </c>
      <c r="Y11242" t="s">
        <v>301</v>
      </c>
      <c r="Z11242" t="s">
        <v>302</v>
      </c>
    </row>
    <row r="11243" spans="1:26" x14ac:dyDescent="0.3">
      <c r="A11243">
        <v>1612358</v>
      </c>
      <c r="B11243">
        <v>125928</v>
      </c>
      <c r="C11243" t="s">
        <v>290</v>
      </c>
      <c r="D11243">
        <v>24155.55</v>
      </c>
      <c r="E11243">
        <v>135000</v>
      </c>
      <c r="F11243">
        <v>135000</v>
      </c>
      <c r="G11243">
        <v>135000</v>
      </c>
      <c r="H11243" t="s">
        <v>277</v>
      </c>
      <c r="I11243">
        <v>10</v>
      </c>
      <c r="J11243" t="s">
        <v>278</v>
      </c>
      <c r="K11243">
        <v>1</v>
      </c>
      <c r="L11243" t="s">
        <v>285</v>
      </c>
      <c r="M11243" t="s">
        <v>306</v>
      </c>
      <c r="N11243">
        <v>-166</v>
      </c>
      <c r="O11243" t="s">
        <v>281</v>
      </c>
      <c r="P11243" t="s">
        <v>307</v>
      </c>
      <c r="Q11243" t="s">
        <v>282</v>
      </c>
      <c r="R11243" t="s">
        <v>285</v>
      </c>
      <c r="S11243" t="s">
        <v>293</v>
      </c>
      <c r="T11243" t="s">
        <v>294</v>
      </c>
      <c r="U11243" t="s">
        <v>300</v>
      </c>
      <c r="V11243">
        <v>-1</v>
      </c>
      <c r="W11243" t="s">
        <v>285</v>
      </c>
      <c r="X11243">
        <v>6</v>
      </c>
      <c r="Y11243" t="s">
        <v>312</v>
      </c>
      <c r="Z11243" t="s">
        <v>297</v>
      </c>
    </row>
    <row r="11244" spans="1:26" x14ac:dyDescent="0.3">
      <c r="A11244">
        <v>1295486</v>
      </c>
      <c r="B11244">
        <v>248853</v>
      </c>
      <c r="C11244" t="s">
        <v>290</v>
      </c>
      <c r="D11244">
        <v>21928.5</v>
      </c>
      <c r="E11244">
        <v>225000</v>
      </c>
      <c r="F11244">
        <v>283131</v>
      </c>
      <c r="G11244">
        <v>225000</v>
      </c>
      <c r="H11244" t="s">
        <v>332</v>
      </c>
      <c r="I11244">
        <v>7</v>
      </c>
      <c r="J11244" t="s">
        <v>278</v>
      </c>
      <c r="K11244">
        <v>1</v>
      </c>
      <c r="L11244" t="s">
        <v>285</v>
      </c>
      <c r="M11244" t="s">
        <v>280</v>
      </c>
      <c r="N11244">
        <v>-1043</v>
      </c>
      <c r="O11244" t="s">
        <v>281</v>
      </c>
      <c r="P11244" t="s">
        <v>279</v>
      </c>
      <c r="Q11244" t="s">
        <v>282</v>
      </c>
      <c r="R11244" t="s">
        <v>285</v>
      </c>
      <c r="S11244" t="s">
        <v>293</v>
      </c>
      <c r="T11244" t="s">
        <v>294</v>
      </c>
      <c r="U11244" t="s">
        <v>300</v>
      </c>
      <c r="V11244">
        <v>-1</v>
      </c>
      <c r="W11244" t="s">
        <v>285</v>
      </c>
      <c r="X11244">
        <v>18</v>
      </c>
      <c r="Y11244" t="s">
        <v>288</v>
      </c>
      <c r="Z11244" t="s">
        <v>304</v>
      </c>
    </row>
    <row r="11245" spans="1:26" x14ac:dyDescent="0.3">
      <c r="A11245">
        <v>2782365</v>
      </c>
      <c r="B11245">
        <v>210313</v>
      </c>
      <c r="C11245" t="s">
        <v>290</v>
      </c>
      <c r="D11245">
        <v>37163.519999999997</v>
      </c>
      <c r="E11245">
        <v>1152000</v>
      </c>
      <c r="F11245">
        <v>1152000</v>
      </c>
      <c r="G11245">
        <v>1152000</v>
      </c>
      <c r="H11245" t="s">
        <v>315</v>
      </c>
      <c r="I11245">
        <v>8</v>
      </c>
      <c r="J11245" t="s">
        <v>278</v>
      </c>
      <c r="K11245">
        <v>1</v>
      </c>
      <c r="L11245" t="s">
        <v>285</v>
      </c>
      <c r="M11245" t="s">
        <v>306</v>
      </c>
      <c r="N11245">
        <v>-464</v>
      </c>
      <c r="O11245" t="s">
        <v>281</v>
      </c>
      <c r="P11245" t="s">
        <v>307</v>
      </c>
      <c r="Q11245" t="s">
        <v>282</v>
      </c>
      <c r="R11245" t="s">
        <v>285</v>
      </c>
      <c r="S11245" t="s">
        <v>293</v>
      </c>
      <c r="T11245" t="s">
        <v>294</v>
      </c>
      <c r="U11245" t="s">
        <v>300</v>
      </c>
      <c r="V11245">
        <v>-1</v>
      </c>
      <c r="W11245" t="s">
        <v>285</v>
      </c>
      <c r="X11245">
        <v>60</v>
      </c>
      <c r="Y11245" t="s">
        <v>312</v>
      </c>
      <c r="Z11245" t="s">
        <v>297</v>
      </c>
    </row>
    <row r="11246" spans="1:26" x14ac:dyDescent="0.3">
      <c r="A11246">
        <v>1989406</v>
      </c>
      <c r="B11246">
        <v>189372</v>
      </c>
      <c r="C11246" t="s">
        <v>290</v>
      </c>
      <c r="D11246">
        <v>10555.11</v>
      </c>
      <c r="E11246">
        <v>157500</v>
      </c>
      <c r="F11246">
        <v>178290</v>
      </c>
      <c r="G11246">
        <v>157500</v>
      </c>
      <c r="H11246" t="s">
        <v>298</v>
      </c>
      <c r="I11246">
        <v>15</v>
      </c>
      <c r="J11246" t="s">
        <v>278</v>
      </c>
      <c r="K11246">
        <v>1</v>
      </c>
      <c r="L11246" t="s">
        <v>285</v>
      </c>
      <c r="M11246" t="s">
        <v>280</v>
      </c>
      <c r="N11246">
        <v>-1753</v>
      </c>
      <c r="O11246" t="s">
        <v>281</v>
      </c>
      <c r="P11246" t="s">
        <v>279</v>
      </c>
      <c r="Q11246" t="s">
        <v>282</v>
      </c>
      <c r="R11246" t="s">
        <v>285</v>
      </c>
      <c r="S11246" t="s">
        <v>293</v>
      </c>
      <c r="T11246" t="s">
        <v>294</v>
      </c>
      <c r="U11246" t="s">
        <v>300</v>
      </c>
      <c r="V11246">
        <v>-1</v>
      </c>
      <c r="W11246" t="s">
        <v>285</v>
      </c>
      <c r="X11246">
        <v>24</v>
      </c>
      <c r="Y11246" t="s">
        <v>288</v>
      </c>
      <c r="Z11246" t="s">
        <v>304</v>
      </c>
    </row>
    <row r="11247" spans="1:26" x14ac:dyDescent="0.3">
      <c r="A11247">
        <v>1575272</v>
      </c>
      <c r="B11247">
        <v>402978</v>
      </c>
      <c r="C11247" t="s">
        <v>290</v>
      </c>
      <c r="D11247">
        <v>14875.514999999999</v>
      </c>
      <c r="E11247">
        <v>135000</v>
      </c>
      <c r="F11247">
        <v>143910</v>
      </c>
      <c r="G11247">
        <v>135000</v>
      </c>
      <c r="H11247" t="s">
        <v>303</v>
      </c>
      <c r="I11247">
        <v>7</v>
      </c>
      <c r="J11247" t="s">
        <v>278</v>
      </c>
      <c r="K11247">
        <v>1</v>
      </c>
      <c r="L11247" t="s">
        <v>285</v>
      </c>
      <c r="M11247" t="s">
        <v>280</v>
      </c>
      <c r="N11247">
        <v>-1305</v>
      </c>
      <c r="O11247" t="s">
        <v>281</v>
      </c>
      <c r="P11247" t="s">
        <v>279</v>
      </c>
      <c r="Q11247" t="s">
        <v>282</v>
      </c>
      <c r="R11247" t="s">
        <v>285</v>
      </c>
      <c r="S11247" t="s">
        <v>293</v>
      </c>
      <c r="T11247" t="s">
        <v>294</v>
      </c>
      <c r="U11247" t="s">
        <v>300</v>
      </c>
      <c r="V11247">
        <v>-1</v>
      </c>
      <c r="W11247" t="s">
        <v>285</v>
      </c>
      <c r="X11247">
        <v>12</v>
      </c>
      <c r="Y11247" t="s">
        <v>288</v>
      </c>
      <c r="Z11247" t="s">
        <v>304</v>
      </c>
    </row>
    <row r="11248" spans="1:26" x14ac:dyDescent="0.3">
      <c r="A11248">
        <v>2483607</v>
      </c>
      <c r="B11248">
        <v>149268</v>
      </c>
      <c r="C11248" t="s">
        <v>290</v>
      </c>
      <c r="D11248">
        <v>26109.9</v>
      </c>
      <c r="E11248">
        <v>540000</v>
      </c>
      <c r="F11248">
        <v>540000</v>
      </c>
      <c r="G11248">
        <v>540000</v>
      </c>
      <c r="H11248" t="s">
        <v>314</v>
      </c>
      <c r="I11248">
        <v>10</v>
      </c>
      <c r="J11248" t="s">
        <v>278</v>
      </c>
      <c r="K11248">
        <v>1</v>
      </c>
      <c r="L11248" t="s">
        <v>285</v>
      </c>
      <c r="M11248" t="s">
        <v>306</v>
      </c>
      <c r="N11248">
        <v>-43</v>
      </c>
      <c r="O11248" t="s">
        <v>281</v>
      </c>
      <c r="P11248" t="s">
        <v>307</v>
      </c>
      <c r="Q11248" t="s">
        <v>282</v>
      </c>
      <c r="R11248" t="s">
        <v>285</v>
      </c>
      <c r="S11248" t="s">
        <v>293</v>
      </c>
      <c r="T11248" t="s">
        <v>294</v>
      </c>
      <c r="U11248" t="s">
        <v>300</v>
      </c>
      <c r="V11248">
        <v>-1</v>
      </c>
      <c r="W11248" t="s">
        <v>285</v>
      </c>
      <c r="X11248">
        <v>36</v>
      </c>
      <c r="Y11248" t="s">
        <v>288</v>
      </c>
      <c r="Z11248" t="s">
        <v>304</v>
      </c>
    </row>
    <row r="11249" spans="1:26" x14ac:dyDescent="0.3">
      <c r="A11249">
        <v>1887088</v>
      </c>
      <c r="B11249">
        <v>156710</v>
      </c>
      <c r="C11249" t="s">
        <v>328</v>
      </c>
      <c r="D11249">
        <v>13500</v>
      </c>
      <c r="E11249">
        <v>270000</v>
      </c>
      <c r="F11249">
        <v>270000</v>
      </c>
      <c r="G11249">
        <v>270000</v>
      </c>
      <c r="H11249" t="s">
        <v>277</v>
      </c>
      <c r="I11249">
        <v>9</v>
      </c>
      <c r="J11249" t="s">
        <v>278</v>
      </c>
      <c r="K11249">
        <v>1</v>
      </c>
      <c r="L11249" t="s">
        <v>279</v>
      </c>
      <c r="M11249" t="s">
        <v>280</v>
      </c>
      <c r="N11249">
        <v>-506</v>
      </c>
      <c r="O11249" t="s">
        <v>285</v>
      </c>
      <c r="P11249" t="s">
        <v>279</v>
      </c>
      <c r="Q11249" t="s">
        <v>282</v>
      </c>
      <c r="R11249" t="s">
        <v>285</v>
      </c>
      <c r="S11249" t="s">
        <v>329</v>
      </c>
      <c r="T11249" t="s">
        <v>294</v>
      </c>
      <c r="U11249" t="s">
        <v>300</v>
      </c>
      <c r="V11249">
        <v>-1</v>
      </c>
      <c r="W11249" t="s">
        <v>285</v>
      </c>
      <c r="X11249">
        <v>0</v>
      </c>
      <c r="Y11249" t="s">
        <v>285</v>
      </c>
      <c r="Z11249" t="s">
        <v>331</v>
      </c>
    </row>
    <row r="11250" spans="1:26" x14ac:dyDescent="0.3">
      <c r="A11250">
        <v>2172146</v>
      </c>
      <c r="B11250">
        <v>226857</v>
      </c>
      <c r="C11250" t="s">
        <v>290</v>
      </c>
      <c r="E11250">
        <v>0</v>
      </c>
      <c r="F11250">
        <v>0</v>
      </c>
      <c r="H11250" t="s">
        <v>314</v>
      </c>
      <c r="I11250">
        <v>10</v>
      </c>
      <c r="J11250" t="s">
        <v>278</v>
      </c>
      <c r="K11250">
        <v>1</v>
      </c>
      <c r="L11250" t="s">
        <v>285</v>
      </c>
      <c r="M11250" t="s">
        <v>313</v>
      </c>
      <c r="N11250">
        <v>-29</v>
      </c>
      <c r="O11250" t="s">
        <v>285</v>
      </c>
      <c r="P11250" t="s">
        <v>279</v>
      </c>
      <c r="Q11250" t="s">
        <v>282</v>
      </c>
      <c r="R11250" t="s">
        <v>285</v>
      </c>
      <c r="S11250" t="s">
        <v>285</v>
      </c>
      <c r="T11250" t="s">
        <v>285</v>
      </c>
      <c r="U11250" t="s">
        <v>300</v>
      </c>
      <c r="V11250">
        <v>-1</v>
      </c>
      <c r="W11250" t="s">
        <v>285</v>
      </c>
      <c r="Y11250" t="s">
        <v>285</v>
      </c>
      <c r="Z11250" t="s">
        <v>293</v>
      </c>
    </row>
    <row r="11251" spans="1:26" x14ac:dyDescent="0.3">
      <c r="A11251">
        <v>2620422</v>
      </c>
      <c r="B11251">
        <v>193712</v>
      </c>
      <c r="C11251" t="s">
        <v>290</v>
      </c>
      <c r="E11251">
        <v>0</v>
      </c>
      <c r="F11251">
        <v>0</v>
      </c>
      <c r="H11251" t="s">
        <v>277</v>
      </c>
      <c r="I11251">
        <v>11</v>
      </c>
      <c r="J11251" t="s">
        <v>278</v>
      </c>
      <c r="K11251">
        <v>1</v>
      </c>
      <c r="L11251" t="s">
        <v>285</v>
      </c>
      <c r="M11251" t="s">
        <v>313</v>
      </c>
      <c r="N11251">
        <v>-237</v>
      </c>
      <c r="O11251" t="s">
        <v>285</v>
      </c>
      <c r="P11251" t="s">
        <v>279</v>
      </c>
      <c r="Q11251" t="s">
        <v>282</v>
      </c>
      <c r="R11251" t="s">
        <v>285</v>
      </c>
      <c r="S11251" t="s">
        <v>285</v>
      </c>
      <c r="T11251" t="s">
        <v>285</v>
      </c>
      <c r="U11251" t="s">
        <v>300</v>
      </c>
      <c r="V11251">
        <v>-1</v>
      </c>
      <c r="W11251" t="s">
        <v>285</v>
      </c>
      <c r="Y11251" t="s">
        <v>285</v>
      </c>
      <c r="Z11251" t="s">
        <v>293</v>
      </c>
    </row>
    <row r="11252" spans="1:26" x14ac:dyDescent="0.3">
      <c r="A11252">
        <v>2376956</v>
      </c>
      <c r="B11252">
        <v>188746</v>
      </c>
      <c r="C11252" t="s">
        <v>290</v>
      </c>
      <c r="D11252">
        <v>56457</v>
      </c>
      <c r="E11252">
        <v>1350000</v>
      </c>
      <c r="F11252">
        <v>1350000</v>
      </c>
      <c r="G11252">
        <v>1350000</v>
      </c>
      <c r="H11252" t="s">
        <v>314</v>
      </c>
      <c r="I11252">
        <v>14</v>
      </c>
      <c r="J11252" t="s">
        <v>278</v>
      </c>
      <c r="K11252">
        <v>1</v>
      </c>
      <c r="L11252" t="s">
        <v>305</v>
      </c>
      <c r="M11252" t="s">
        <v>306</v>
      </c>
      <c r="N11252">
        <v>-300</v>
      </c>
      <c r="O11252" t="s">
        <v>281</v>
      </c>
      <c r="P11252" t="s">
        <v>336</v>
      </c>
      <c r="Q11252" t="s">
        <v>282</v>
      </c>
      <c r="R11252" t="s">
        <v>285</v>
      </c>
      <c r="S11252" t="s">
        <v>293</v>
      </c>
      <c r="T11252" t="s">
        <v>308</v>
      </c>
      <c r="U11252" t="s">
        <v>300</v>
      </c>
      <c r="V11252">
        <v>-1</v>
      </c>
      <c r="W11252" t="s">
        <v>285</v>
      </c>
      <c r="X11252">
        <v>36</v>
      </c>
      <c r="Y11252" t="s">
        <v>312</v>
      </c>
      <c r="Z11252" t="s">
        <v>349</v>
      </c>
    </row>
    <row r="11253" spans="1:26" x14ac:dyDescent="0.3">
      <c r="A11253">
        <v>1097845</v>
      </c>
      <c r="B11253">
        <v>304429</v>
      </c>
      <c r="C11253" t="s">
        <v>328</v>
      </c>
      <c r="D11253">
        <v>25200</v>
      </c>
      <c r="E11253">
        <v>0</v>
      </c>
      <c r="F11253">
        <v>360000</v>
      </c>
      <c r="H11253" t="s">
        <v>303</v>
      </c>
      <c r="I11253">
        <v>9</v>
      </c>
      <c r="J11253" t="s">
        <v>363</v>
      </c>
      <c r="K11253">
        <v>1</v>
      </c>
      <c r="L11253" t="s">
        <v>279</v>
      </c>
      <c r="M11253" t="s">
        <v>306</v>
      </c>
      <c r="N11253">
        <v>-1646</v>
      </c>
      <c r="O11253" t="s">
        <v>285</v>
      </c>
      <c r="P11253" t="s">
        <v>336</v>
      </c>
      <c r="Q11253" t="s">
        <v>282</v>
      </c>
      <c r="R11253" t="s">
        <v>285</v>
      </c>
      <c r="S11253" t="s">
        <v>329</v>
      </c>
      <c r="T11253" t="s">
        <v>294</v>
      </c>
      <c r="U11253" t="s">
        <v>300</v>
      </c>
      <c r="V11253">
        <v>-1</v>
      </c>
      <c r="W11253" t="s">
        <v>285</v>
      </c>
      <c r="X11253">
        <v>0</v>
      </c>
      <c r="Y11253" t="s">
        <v>285</v>
      </c>
      <c r="Z11253" t="s">
        <v>331</v>
      </c>
    </row>
    <row r="11254" spans="1:26" x14ac:dyDescent="0.3">
      <c r="A11254">
        <v>2649801</v>
      </c>
      <c r="B11254">
        <v>228972</v>
      </c>
      <c r="C11254" t="s">
        <v>290</v>
      </c>
      <c r="E11254">
        <v>0</v>
      </c>
      <c r="F11254">
        <v>0</v>
      </c>
      <c r="H11254" t="s">
        <v>291</v>
      </c>
      <c r="I11254">
        <v>8</v>
      </c>
      <c r="J11254" t="s">
        <v>278</v>
      </c>
      <c r="K11254">
        <v>1</v>
      </c>
      <c r="L11254" t="s">
        <v>285</v>
      </c>
      <c r="M11254" t="s">
        <v>306</v>
      </c>
      <c r="N11254">
        <v>-304</v>
      </c>
      <c r="O11254" t="s">
        <v>285</v>
      </c>
      <c r="P11254" t="s">
        <v>307</v>
      </c>
      <c r="Q11254" t="s">
        <v>282</v>
      </c>
      <c r="R11254" t="s">
        <v>285</v>
      </c>
      <c r="S11254" t="s">
        <v>285</v>
      </c>
      <c r="T11254" t="s">
        <v>285</v>
      </c>
      <c r="U11254" t="s">
        <v>300</v>
      </c>
      <c r="V11254">
        <v>-1</v>
      </c>
      <c r="W11254" t="s">
        <v>285</v>
      </c>
      <c r="Y11254" t="s">
        <v>285</v>
      </c>
      <c r="Z11254" t="s">
        <v>293</v>
      </c>
    </row>
    <row r="11255" spans="1:26" x14ac:dyDescent="0.3">
      <c r="A11255">
        <v>1072001</v>
      </c>
      <c r="B11255">
        <v>106357</v>
      </c>
      <c r="C11255" t="s">
        <v>290</v>
      </c>
      <c r="D11255">
        <v>70462.395000000004</v>
      </c>
      <c r="E11255">
        <v>337500</v>
      </c>
      <c r="F11255">
        <v>346855.5</v>
      </c>
      <c r="G11255">
        <v>337500</v>
      </c>
      <c r="H11255" t="s">
        <v>303</v>
      </c>
      <c r="I11255">
        <v>10</v>
      </c>
      <c r="J11255" t="s">
        <v>278</v>
      </c>
      <c r="K11255">
        <v>1</v>
      </c>
      <c r="L11255" t="s">
        <v>310</v>
      </c>
      <c r="M11255" t="s">
        <v>306</v>
      </c>
      <c r="N11255">
        <v>-1624</v>
      </c>
      <c r="O11255" t="s">
        <v>281</v>
      </c>
      <c r="P11255" t="s">
        <v>307</v>
      </c>
      <c r="Q11255" t="s">
        <v>282</v>
      </c>
      <c r="R11255" t="s">
        <v>285</v>
      </c>
      <c r="S11255" t="s">
        <v>293</v>
      </c>
      <c r="T11255" t="s">
        <v>308</v>
      </c>
      <c r="U11255" t="s">
        <v>300</v>
      </c>
      <c r="V11255">
        <v>-1</v>
      </c>
      <c r="W11255" t="s">
        <v>285</v>
      </c>
      <c r="X11255">
        <v>6</v>
      </c>
      <c r="Y11255" t="s">
        <v>301</v>
      </c>
      <c r="Z11255" t="s">
        <v>309</v>
      </c>
    </row>
    <row r="11256" spans="1:26" x14ac:dyDescent="0.3">
      <c r="A11256">
        <v>1295498</v>
      </c>
      <c r="B11256">
        <v>278684</v>
      </c>
      <c r="C11256" t="s">
        <v>328</v>
      </c>
      <c r="D11256">
        <v>45000</v>
      </c>
      <c r="E11256">
        <v>0</v>
      </c>
      <c r="F11256">
        <v>900000</v>
      </c>
      <c r="H11256" t="s">
        <v>277</v>
      </c>
      <c r="I11256">
        <v>7</v>
      </c>
      <c r="J11256" t="s">
        <v>278</v>
      </c>
      <c r="K11256">
        <v>1</v>
      </c>
      <c r="L11256" t="s">
        <v>279</v>
      </c>
      <c r="M11256" t="s">
        <v>280</v>
      </c>
      <c r="N11256">
        <v>-475</v>
      </c>
      <c r="O11256" t="s">
        <v>285</v>
      </c>
      <c r="P11256" t="s">
        <v>279</v>
      </c>
      <c r="Q11256" t="s">
        <v>282</v>
      </c>
      <c r="R11256" t="s">
        <v>285</v>
      </c>
      <c r="S11256" t="s">
        <v>329</v>
      </c>
      <c r="T11256" t="s">
        <v>294</v>
      </c>
      <c r="U11256" t="s">
        <v>300</v>
      </c>
      <c r="V11256">
        <v>-1</v>
      </c>
      <c r="W11256" t="s">
        <v>285</v>
      </c>
      <c r="X11256">
        <v>0</v>
      </c>
      <c r="Y11256" t="s">
        <v>285</v>
      </c>
      <c r="Z11256" t="s">
        <v>331</v>
      </c>
    </row>
    <row r="11257" spans="1:26" x14ac:dyDescent="0.3">
      <c r="A11257">
        <v>2695493</v>
      </c>
      <c r="B11257">
        <v>180628</v>
      </c>
      <c r="C11257" t="s">
        <v>290</v>
      </c>
      <c r="E11257">
        <v>0</v>
      </c>
      <c r="F11257">
        <v>0</v>
      </c>
      <c r="H11257" t="s">
        <v>291</v>
      </c>
      <c r="I11257">
        <v>6</v>
      </c>
      <c r="J11257" t="s">
        <v>278</v>
      </c>
      <c r="K11257">
        <v>1</v>
      </c>
      <c r="L11257" t="s">
        <v>285</v>
      </c>
      <c r="M11257" t="s">
        <v>313</v>
      </c>
      <c r="N11257">
        <v>-26</v>
      </c>
      <c r="O11257" t="s">
        <v>285</v>
      </c>
      <c r="P11257" t="s">
        <v>279</v>
      </c>
      <c r="Q11257" t="s">
        <v>282</v>
      </c>
      <c r="R11257" t="s">
        <v>285</v>
      </c>
      <c r="S11257" t="s">
        <v>285</v>
      </c>
      <c r="T11257" t="s">
        <v>285</v>
      </c>
      <c r="U11257" t="s">
        <v>300</v>
      </c>
      <c r="V11257">
        <v>-1</v>
      </c>
      <c r="W11257" t="s">
        <v>285</v>
      </c>
      <c r="Y11257" t="s">
        <v>285</v>
      </c>
      <c r="Z11257" t="s">
        <v>293</v>
      </c>
    </row>
    <row r="11258" spans="1:26" x14ac:dyDescent="0.3">
      <c r="A11258">
        <v>1348549</v>
      </c>
      <c r="B11258">
        <v>263220</v>
      </c>
      <c r="C11258" t="s">
        <v>328</v>
      </c>
      <c r="D11258">
        <v>9000</v>
      </c>
      <c r="E11258">
        <v>180000</v>
      </c>
      <c r="F11258">
        <v>180000</v>
      </c>
      <c r="G11258">
        <v>180000</v>
      </c>
      <c r="H11258" t="s">
        <v>332</v>
      </c>
      <c r="I11258">
        <v>12</v>
      </c>
      <c r="J11258" t="s">
        <v>278</v>
      </c>
      <c r="K11258">
        <v>1</v>
      </c>
      <c r="L11258" t="s">
        <v>279</v>
      </c>
      <c r="M11258" t="s">
        <v>306</v>
      </c>
      <c r="N11258">
        <v>-614</v>
      </c>
      <c r="O11258" t="s">
        <v>285</v>
      </c>
      <c r="P11258" t="s">
        <v>307</v>
      </c>
      <c r="Q11258" t="s">
        <v>282</v>
      </c>
      <c r="R11258" t="s">
        <v>285</v>
      </c>
      <c r="S11258" t="s">
        <v>329</v>
      </c>
      <c r="T11258" t="s">
        <v>294</v>
      </c>
      <c r="U11258" t="s">
        <v>300</v>
      </c>
      <c r="V11258">
        <v>-1</v>
      </c>
      <c r="W11258" t="s">
        <v>285</v>
      </c>
      <c r="X11258">
        <v>0</v>
      </c>
      <c r="Y11258" t="s">
        <v>285</v>
      </c>
      <c r="Z11258" t="s">
        <v>331</v>
      </c>
    </row>
    <row r="11259" spans="1:26" x14ac:dyDescent="0.3">
      <c r="A11259">
        <v>1753376</v>
      </c>
      <c r="B11259">
        <v>210135</v>
      </c>
      <c r="C11259" t="s">
        <v>290</v>
      </c>
      <c r="E11259">
        <v>0</v>
      </c>
      <c r="F11259">
        <v>0</v>
      </c>
      <c r="H11259" t="s">
        <v>291</v>
      </c>
      <c r="I11259">
        <v>12</v>
      </c>
      <c r="J11259" t="s">
        <v>278</v>
      </c>
      <c r="K11259">
        <v>1</v>
      </c>
      <c r="L11259" t="s">
        <v>285</v>
      </c>
      <c r="M11259" t="s">
        <v>313</v>
      </c>
      <c r="N11259">
        <v>-102</v>
      </c>
      <c r="O11259" t="s">
        <v>285</v>
      </c>
      <c r="P11259" t="s">
        <v>279</v>
      </c>
      <c r="Q11259" t="s">
        <v>282</v>
      </c>
      <c r="R11259" t="s">
        <v>285</v>
      </c>
      <c r="S11259" t="s">
        <v>285</v>
      </c>
      <c r="T11259" t="s">
        <v>285</v>
      </c>
      <c r="U11259" t="s">
        <v>300</v>
      </c>
      <c r="V11259">
        <v>-1</v>
      </c>
      <c r="W11259" t="s">
        <v>285</v>
      </c>
      <c r="Y11259" t="s">
        <v>285</v>
      </c>
      <c r="Z11259" t="s">
        <v>293</v>
      </c>
    </row>
    <row r="11260" spans="1:26" x14ac:dyDescent="0.3">
      <c r="A11260">
        <v>2146103</v>
      </c>
      <c r="B11260">
        <v>166352</v>
      </c>
      <c r="C11260" t="s">
        <v>290</v>
      </c>
      <c r="D11260">
        <v>32543.55</v>
      </c>
      <c r="E11260">
        <v>765000</v>
      </c>
      <c r="F11260">
        <v>765000</v>
      </c>
      <c r="G11260">
        <v>765000</v>
      </c>
      <c r="H11260" t="s">
        <v>291</v>
      </c>
      <c r="I11260">
        <v>13</v>
      </c>
      <c r="J11260" t="s">
        <v>278</v>
      </c>
      <c r="K11260">
        <v>1</v>
      </c>
      <c r="L11260" t="s">
        <v>285</v>
      </c>
      <c r="M11260" t="s">
        <v>313</v>
      </c>
      <c r="N11260">
        <v>-107</v>
      </c>
      <c r="O11260" t="s">
        <v>281</v>
      </c>
      <c r="P11260" t="s">
        <v>279</v>
      </c>
      <c r="Q11260" t="s">
        <v>282</v>
      </c>
      <c r="R11260" t="s">
        <v>285</v>
      </c>
      <c r="S11260" t="s">
        <v>293</v>
      </c>
      <c r="T11260" t="s">
        <v>294</v>
      </c>
      <c r="U11260" t="s">
        <v>300</v>
      </c>
      <c r="V11260">
        <v>-1</v>
      </c>
      <c r="W11260" t="s">
        <v>285</v>
      </c>
      <c r="X11260">
        <v>36</v>
      </c>
      <c r="Y11260" t="s">
        <v>312</v>
      </c>
      <c r="Z11260" t="s">
        <v>297</v>
      </c>
    </row>
    <row r="11261" spans="1:26" x14ac:dyDescent="0.3">
      <c r="A11261">
        <v>1708827</v>
      </c>
      <c r="B11261">
        <v>252544</v>
      </c>
      <c r="C11261" t="s">
        <v>290</v>
      </c>
      <c r="E11261">
        <v>0</v>
      </c>
      <c r="F11261">
        <v>0</v>
      </c>
      <c r="H11261" t="s">
        <v>332</v>
      </c>
      <c r="I11261">
        <v>10</v>
      </c>
      <c r="J11261" t="s">
        <v>278</v>
      </c>
      <c r="K11261">
        <v>1</v>
      </c>
      <c r="L11261" t="s">
        <v>285</v>
      </c>
      <c r="M11261" t="s">
        <v>313</v>
      </c>
      <c r="N11261">
        <v>-519</v>
      </c>
      <c r="O11261" t="s">
        <v>285</v>
      </c>
      <c r="P11261" t="s">
        <v>279</v>
      </c>
      <c r="Q11261" t="s">
        <v>333</v>
      </c>
      <c r="R11261" t="s">
        <v>285</v>
      </c>
      <c r="S11261" t="s">
        <v>285</v>
      </c>
      <c r="T11261" t="s">
        <v>285</v>
      </c>
      <c r="U11261" t="s">
        <v>300</v>
      </c>
      <c r="V11261">
        <v>-1</v>
      </c>
      <c r="W11261" t="s">
        <v>285</v>
      </c>
      <c r="Y11261" t="s">
        <v>285</v>
      </c>
      <c r="Z11261" t="s">
        <v>293</v>
      </c>
    </row>
    <row r="11262" spans="1:26" x14ac:dyDescent="0.3">
      <c r="A11262">
        <v>2721021</v>
      </c>
      <c r="B11262">
        <v>334905</v>
      </c>
      <c r="C11262" t="s">
        <v>276</v>
      </c>
      <c r="D11262">
        <v>6563.7449999999999</v>
      </c>
      <c r="E11262">
        <v>31045.5</v>
      </c>
      <c r="F11262">
        <v>35158.5</v>
      </c>
      <c r="G11262">
        <v>31045.5</v>
      </c>
      <c r="H11262" t="s">
        <v>314</v>
      </c>
      <c r="I11262">
        <v>13</v>
      </c>
      <c r="J11262" t="s">
        <v>278</v>
      </c>
      <c r="K11262">
        <v>1</v>
      </c>
      <c r="L11262" t="s">
        <v>279</v>
      </c>
      <c r="M11262" t="s">
        <v>280</v>
      </c>
      <c r="N11262">
        <v>-494</v>
      </c>
      <c r="O11262" t="s">
        <v>281</v>
      </c>
      <c r="P11262" t="s">
        <v>279</v>
      </c>
      <c r="Q11262" t="s">
        <v>316</v>
      </c>
      <c r="R11262" t="s">
        <v>317</v>
      </c>
      <c r="S11262" t="s">
        <v>284</v>
      </c>
      <c r="T11262" t="s">
        <v>285</v>
      </c>
      <c r="U11262" t="s">
        <v>286</v>
      </c>
      <c r="V11262">
        <v>1500</v>
      </c>
      <c r="W11262" t="s">
        <v>318</v>
      </c>
      <c r="X11262">
        <v>6</v>
      </c>
      <c r="Y11262" t="s">
        <v>288</v>
      </c>
      <c r="Z11262" t="s">
        <v>322</v>
      </c>
    </row>
    <row r="11263" spans="1:26" x14ac:dyDescent="0.3">
      <c r="A11263">
        <v>2188232</v>
      </c>
      <c r="B11263">
        <v>326726</v>
      </c>
      <c r="C11263" t="s">
        <v>290</v>
      </c>
      <c r="D11263">
        <v>33098.76</v>
      </c>
      <c r="E11263">
        <v>1026000</v>
      </c>
      <c r="F11263">
        <v>1026000</v>
      </c>
      <c r="G11263">
        <v>1026000</v>
      </c>
      <c r="H11263" t="s">
        <v>332</v>
      </c>
      <c r="I11263">
        <v>8</v>
      </c>
      <c r="J11263" t="s">
        <v>278</v>
      </c>
      <c r="K11263">
        <v>1</v>
      </c>
      <c r="L11263" t="s">
        <v>285</v>
      </c>
      <c r="M11263" t="s">
        <v>306</v>
      </c>
      <c r="N11263">
        <v>-411</v>
      </c>
      <c r="O11263" t="s">
        <v>281</v>
      </c>
      <c r="P11263" t="s">
        <v>307</v>
      </c>
      <c r="Q11263" t="s">
        <v>282</v>
      </c>
      <c r="R11263" t="s">
        <v>285</v>
      </c>
      <c r="S11263" t="s">
        <v>293</v>
      </c>
      <c r="T11263" t="s">
        <v>294</v>
      </c>
      <c r="U11263" t="s">
        <v>300</v>
      </c>
      <c r="V11263">
        <v>-1</v>
      </c>
      <c r="W11263" t="s">
        <v>285</v>
      </c>
      <c r="X11263">
        <v>60</v>
      </c>
      <c r="Y11263" t="s">
        <v>312</v>
      </c>
      <c r="Z11263" t="s">
        <v>349</v>
      </c>
    </row>
    <row r="11264" spans="1:26" x14ac:dyDescent="0.3">
      <c r="A11264">
        <v>2437813</v>
      </c>
      <c r="B11264">
        <v>377579</v>
      </c>
      <c r="C11264" t="s">
        <v>328</v>
      </c>
      <c r="D11264">
        <v>4500</v>
      </c>
      <c r="E11264">
        <v>315000</v>
      </c>
      <c r="F11264">
        <v>90000</v>
      </c>
      <c r="G11264">
        <v>315000</v>
      </c>
      <c r="H11264" t="s">
        <v>332</v>
      </c>
      <c r="I11264">
        <v>8</v>
      </c>
      <c r="J11264" t="s">
        <v>278</v>
      </c>
      <c r="K11264">
        <v>1</v>
      </c>
      <c r="L11264" t="s">
        <v>279</v>
      </c>
      <c r="M11264" t="s">
        <v>280</v>
      </c>
      <c r="N11264">
        <v>-359</v>
      </c>
      <c r="O11264" t="s">
        <v>285</v>
      </c>
      <c r="P11264" t="s">
        <v>279</v>
      </c>
      <c r="Q11264" t="s">
        <v>282</v>
      </c>
      <c r="R11264" t="s">
        <v>285</v>
      </c>
      <c r="S11264" t="s">
        <v>329</v>
      </c>
      <c r="T11264" t="s">
        <v>294</v>
      </c>
      <c r="U11264" t="s">
        <v>300</v>
      </c>
      <c r="V11264">
        <v>-1</v>
      </c>
      <c r="W11264" t="s">
        <v>285</v>
      </c>
      <c r="X11264">
        <v>0</v>
      </c>
      <c r="Y11264" t="s">
        <v>285</v>
      </c>
      <c r="Z11264" t="s">
        <v>331</v>
      </c>
    </row>
    <row r="11265" spans="1:26" x14ac:dyDescent="0.3">
      <c r="A11265">
        <v>1655503</v>
      </c>
      <c r="B11265">
        <v>373313</v>
      </c>
      <c r="C11265" t="s">
        <v>290</v>
      </c>
      <c r="E11265">
        <v>0</v>
      </c>
      <c r="F11265">
        <v>0</v>
      </c>
      <c r="H11265" t="s">
        <v>332</v>
      </c>
      <c r="I11265">
        <v>11</v>
      </c>
      <c r="J11265" t="s">
        <v>278</v>
      </c>
      <c r="K11265">
        <v>1</v>
      </c>
      <c r="L11265" t="s">
        <v>285</v>
      </c>
      <c r="M11265" t="s">
        <v>313</v>
      </c>
      <c r="N11265">
        <v>-51</v>
      </c>
      <c r="O11265" t="s">
        <v>285</v>
      </c>
      <c r="P11265" t="s">
        <v>279</v>
      </c>
      <c r="Q11265" t="s">
        <v>282</v>
      </c>
      <c r="R11265" t="s">
        <v>285</v>
      </c>
      <c r="S11265" t="s">
        <v>285</v>
      </c>
      <c r="T11265" t="s">
        <v>285</v>
      </c>
      <c r="U11265" t="s">
        <v>300</v>
      </c>
      <c r="V11265">
        <v>-1</v>
      </c>
      <c r="W11265" t="s">
        <v>285</v>
      </c>
      <c r="Y11265" t="s">
        <v>285</v>
      </c>
      <c r="Z11265" t="s">
        <v>293</v>
      </c>
    </row>
    <row r="11266" spans="1:26" x14ac:dyDescent="0.3">
      <c r="A11266">
        <v>1855137</v>
      </c>
      <c r="B11266">
        <v>144185</v>
      </c>
      <c r="C11266" t="s">
        <v>290</v>
      </c>
      <c r="E11266">
        <v>0</v>
      </c>
      <c r="F11266">
        <v>0</v>
      </c>
      <c r="H11266" t="s">
        <v>291</v>
      </c>
      <c r="I11266">
        <v>7</v>
      </c>
      <c r="J11266" t="s">
        <v>278</v>
      </c>
      <c r="K11266">
        <v>1</v>
      </c>
      <c r="L11266" t="s">
        <v>285</v>
      </c>
      <c r="M11266" t="s">
        <v>313</v>
      </c>
      <c r="N11266">
        <v>-341</v>
      </c>
      <c r="O11266" t="s">
        <v>285</v>
      </c>
      <c r="P11266" t="s">
        <v>279</v>
      </c>
      <c r="Q11266" t="s">
        <v>282</v>
      </c>
      <c r="R11266" t="s">
        <v>285</v>
      </c>
      <c r="S11266" t="s">
        <v>285</v>
      </c>
      <c r="T11266" t="s">
        <v>285</v>
      </c>
      <c r="U11266" t="s">
        <v>300</v>
      </c>
      <c r="V11266">
        <v>-1</v>
      </c>
      <c r="W11266" t="s">
        <v>285</v>
      </c>
      <c r="Y11266" t="s">
        <v>285</v>
      </c>
      <c r="Z11266" t="s">
        <v>293</v>
      </c>
    </row>
    <row r="11267" spans="1:26" x14ac:dyDescent="0.3">
      <c r="A11267">
        <v>1828363</v>
      </c>
      <c r="B11267">
        <v>430632</v>
      </c>
      <c r="C11267" t="s">
        <v>290</v>
      </c>
      <c r="D11267">
        <v>5693.085</v>
      </c>
      <c r="E11267">
        <v>45000</v>
      </c>
      <c r="F11267">
        <v>47970</v>
      </c>
      <c r="G11267">
        <v>45000</v>
      </c>
      <c r="H11267" t="s">
        <v>277</v>
      </c>
      <c r="I11267">
        <v>9</v>
      </c>
      <c r="J11267" t="s">
        <v>278</v>
      </c>
      <c r="K11267">
        <v>1</v>
      </c>
      <c r="L11267" t="s">
        <v>372</v>
      </c>
      <c r="M11267" t="s">
        <v>306</v>
      </c>
      <c r="N11267">
        <v>-522</v>
      </c>
      <c r="O11267" t="s">
        <v>281</v>
      </c>
      <c r="P11267" t="s">
        <v>307</v>
      </c>
      <c r="Q11267" t="s">
        <v>282</v>
      </c>
      <c r="R11267" t="s">
        <v>285</v>
      </c>
      <c r="S11267" t="s">
        <v>293</v>
      </c>
      <c r="T11267" t="s">
        <v>308</v>
      </c>
      <c r="U11267" t="s">
        <v>286</v>
      </c>
      <c r="V11267">
        <v>50</v>
      </c>
      <c r="W11267" t="s">
        <v>287</v>
      </c>
      <c r="X11267">
        <v>12</v>
      </c>
      <c r="Y11267" t="s">
        <v>301</v>
      </c>
      <c r="Z11267" t="s">
        <v>309</v>
      </c>
    </row>
    <row r="11268" spans="1:26" x14ac:dyDescent="0.3">
      <c r="A11268">
        <v>1150759</v>
      </c>
      <c r="B11268">
        <v>277002</v>
      </c>
      <c r="C11268" t="s">
        <v>328</v>
      </c>
      <c r="D11268">
        <v>2250</v>
      </c>
      <c r="E11268">
        <v>45000</v>
      </c>
      <c r="F11268">
        <v>45000</v>
      </c>
      <c r="G11268">
        <v>45000</v>
      </c>
      <c r="H11268" t="s">
        <v>315</v>
      </c>
      <c r="I11268">
        <v>14</v>
      </c>
      <c r="J11268" t="s">
        <v>278</v>
      </c>
      <c r="K11268">
        <v>1</v>
      </c>
      <c r="L11268" t="s">
        <v>279</v>
      </c>
      <c r="M11268" t="s">
        <v>280</v>
      </c>
      <c r="N11268">
        <v>-169</v>
      </c>
      <c r="O11268" t="s">
        <v>285</v>
      </c>
      <c r="P11268" t="s">
        <v>279</v>
      </c>
      <c r="Q11268" t="s">
        <v>282</v>
      </c>
      <c r="R11268" t="s">
        <v>285</v>
      </c>
      <c r="S11268" t="s">
        <v>329</v>
      </c>
      <c r="T11268" t="s">
        <v>308</v>
      </c>
      <c r="U11268" t="s">
        <v>321</v>
      </c>
      <c r="V11268">
        <v>50</v>
      </c>
      <c r="W11268" t="s">
        <v>350</v>
      </c>
      <c r="X11268">
        <v>0</v>
      </c>
      <c r="Y11268" t="s">
        <v>285</v>
      </c>
      <c r="Z11268" t="s">
        <v>340</v>
      </c>
    </row>
    <row r="11269" spans="1:26" x14ac:dyDescent="0.3">
      <c r="A11269">
        <v>2598949</v>
      </c>
      <c r="B11269">
        <v>439230</v>
      </c>
      <c r="C11269" t="s">
        <v>276</v>
      </c>
      <c r="D11269">
        <v>7057.53</v>
      </c>
      <c r="E11269">
        <v>89955</v>
      </c>
      <c r="F11269">
        <v>71964</v>
      </c>
      <c r="G11269">
        <v>89955</v>
      </c>
      <c r="H11269" t="s">
        <v>277</v>
      </c>
      <c r="I11269">
        <v>16</v>
      </c>
      <c r="J11269" t="s">
        <v>278</v>
      </c>
      <c r="K11269">
        <v>1</v>
      </c>
      <c r="L11269" t="s">
        <v>279</v>
      </c>
      <c r="M11269" t="s">
        <v>280</v>
      </c>
      <c r="N11269">
        <v>-643</v>
      </c>
      <c r="O11269" t="s">
        <v>285</v>
      </c>
      <c r="P11269" t="s">
        <v>279</v>
      </c>
      <c r="Q11269" t="s">
        <v>282</v>
      </c>
      <c r="R11269" t="s">
        <v>283</v>
      </c>
      <c r="S11269" t="s">
        <v>284</v>
      </c>
      <c r="T11269" t="s">
        <v>285</v>
      </c>
      <c r="U11269" t="s">
        <v>286</v>
      </c>
      <c r="V11269">
        <v>60</v>
      </c>
      <c r="W11269" t="s">
        <v>287</v>
      </c>
      <c r="X11269">
        <v>12</v>
      </c>
      <c r="Y11269" t="s">
        <v>288</v>
      </c>
      <c r="Z11269" t="s">
        <v>289</v>
      </c>
    </row>
    <row r="11270" spans="1:26" x14ac:dyDescent="0.3">
      <c r="A11270">
        <v>1756284</v>
      </c>
      <c r="B11270">
        <v>279234</v>
      </c>
      <c r="C11270" t="s">
        <v>290</v>
      </c>
      <c r="D11270">
        <v>45347.535000000003</v>
      </c>
      <c r="E11270">
        <v>1372500</v>
      </c>
      <c r="F11270">
        <v>1644255</v>
      </c>
      <c r="G11270">
        <v>1372500</v>
      </c>
      <c r="H11270" t="s">
        <v>298</v>
      </c>
      <c r="I11270">
        <v>11</v>
      </c>
      <c r="J11270" t="s">
        <v>278</v>
      </c>
      <c r="K11270">
        <v>1</v>
      </c>
      <c r="L11270" t="s">
        <v>305</v>
      </c>
      <c r="M11270" t="s">
        <v>306</v>
      </c>
      <c r="N11270">
        <v>-152</v>
      </c>
      <c r="O11270" t="s">
        <v>281</v>
      </c>
      <c r="P11270" t="s">
        <v>378</v>
      </c>
      <c r="Q11270" t="s">
        <v>282</v>
      </c>
      <c r="R11270" t="s">
        <v>285</v>
      </c>
      <c r="S11270" t="s">
        <v>293</v>
      </c>
      <c r="T11270" t="s">
        <v>308</v>
      </c>
      <c r="U11270" t="s">
        <v>300</v>
      </c>
      <c r="V11270">
        <v>-1</v>
      </c>
      <c r="W11270" t="s">
        <v>285</v>
      </c>
      <c r="X11270">
        <v>60</v>
      </c>
      <c r="Y11270" t="s">
        <v>312</v>
      </c>
      <c r="Z11270" t="s">
        <v>349</v>
      </c>
    </row>
    <row r="11271" spans="1:26" x14ac:dyDescent="0.3">
      <c r="A11271">
        <v>2724755</v>
      </c>
      <c r="B11271">
        <v>184446</v>
      </c>
      <c r="C11271" t="s">
        <v>290</v>
      </c>
      <c r="E11271">
        <v>0</v>
      </c>
      <c r="F11271">
        <v>0</v>
      </c>
      <c r="H11271" t="s">
        <v>332</v>
      </c>
      <c r="I11271">
        <v>12</v>
      </c>
      <c r="J11271" t="s">
        <v>278</v>
      </c>
      <c r="K11271">
        <v>1</v>
      </c>
      <c r="L11271" t="s">
        <v>285</v>
      </c>
      <c r="M11271" t="s">
        <v>313</v>
      </c>
      <c r="N11271">
        <v>-247</v>
      </c>
      <c r="O11271" t="s">
        <v>285</v>
      </c>
      <c r="P11271" t="s">
        <v>279</v>
      </c>
      <c r="Q11271" t="s">
        <v>282</v>
      </c>
      <c r="R11271" t="s">
        <v>285</v>
      </c>
      <c r="S11271" t="s">
        <v>285</v>
      </c>
      <c r="T11271" t="s">
        <v>285</v>
      </c>
      <c r="U11271" t="s">
        <v>300</v>
      </c>
      <c r="V11271">
        <v>-1</v>
      </c>
      <c r="W11271" t="s">
        <v>285</v>
      </c>
      <c r="Y11271" t="s">
        <v>285</v>
      </c>
      <c r="Z11271" t="s">
        <v>293</v>
      </c>
    </row>
    <row r="11272" spans="1:26" x14ac:dyDescent="0.3">
      <c r="A11272">
        <v>2755772</v>
      </c>
      <c r="B11272">
        <v>332568</v>
      </c>
      <c r="C11272" t="s">
        <v>276</v>
      </c>
      <c r="D11272">
        <v>6805.89</v>
      </c>
      <c r="E11272">
        <v>103050</v>
      </c>
      <c r="F11272">
        <v>58324.5</v>
      </c>
      <c r="G11272">
        <v>103050</v>
      </c>
      <c r="H11272" t="s">
        <v>298</v>
      </c>
      <c r="I11272">
        <v>13</v>
      </c>
      <c r="J11272" t="s">
        <v>278</v>
      </c>
      <c r="K11272">
        <v>1</v>
      </c>
      <c r="L11272" t="s">
        <v>279</v>
      </c>
      <c r="M11272" t="s">
        <v>280</v>
      </c>
      <c r="N11272">
        <v>-108</v>
      </c>
      <c r="O11272" t="s">
        <v>281</v>
      </c>
      <c r="P11272" t="s">
        <v>279</v>
      </c>
      <c r="Q11272" t="s">
        <v>282</v>
      </c>
      <c r="R11272" t="s">
        <v>317</v>
      </c>
      <c r="S11272" t="s">
        <v>284</v>
      </c>
      <c r="T11272" t="s">
        <v>285</v>
      </c>
      <c r="U11272" t="s">
        <v>321</v>
      </c>
      <c r="V11272">
        <v>93</v>
      </c>
      <c r="W11272" t="s">
        <v>318</v>
      </c>
      <c r="X11272">
        <v>10</v>
      </c>
      <c r="Y11272" t="s">
        <v>288</v>
      </c>
      <c r="Z11272" t="s">
        <v>322</v>
      </c>
    </row>
    <row r="11273" spans="1:26" x14ac:dyDescent="0.3">
      <c r="A11273">
        <v>2221134</v>
      </c>
      <c r="B11273">
        <v>345630</v>
      </c>
      <c r="C11273" t="s">
        <v>276</v>
      </c>
      <c r="D11273">
        <v>21547.125</v>
      </c>
      <c r="E11273">
        <v>212602.5</v>
      </c>
      <c r="F11273">
        <v>230845.5</v>
      </c>
      <c r="G11273">
        <v>212602.5</v>
      </c>
      <c r="H11273" t="s">
        <v>315</v>
      </c>
      <c r="I11273">
        <v>16</v>
      </c>
      <c r="J11273" t="s">
        <v>278</v>
      </c>
      <c r="K11273">
        <v>1</v>
      </c>
      <c r="L11273" t="s">
        <v>279</v>
      </c>
      <c r="M11273" t="s">
        <v>280</v>
      </c>
      <c r="N11273">
        <v>-796</v>
      </c>
      <c r="O11273" t="s">
        <v>285</v>
      </c>
      <c r="P11273" t="s">
        <v>279</v>
      </c>
      <c r="Q11273" t="s">
        <v>316</v>
      </c>
      <c r="R11273" t="s">
        <v>320</v>
      </c>
      <c r="S11273" t="s">
        <v>284</v>
      </c>
      <c r="T11273" t="s">
        <v>285</v>
      </c>
      <c r="U11273" t="s">
        <v>321</v>
      </c>
      <c r="V11273">
        <v>102</v>
      </c>
      <c r="W11273" t="s">
        <v>355</v>
      </c>
      <c r="X11273">
        <v>12</v>
      </c>
      <c r="Y11273" t="s">
        <v>312</v>
      </c>
      <c r="Z11273" t="s">
        <v>343</v>
      </c>
    </row>
    <row r="11274" spans="1:26" x14ac:dyDescent="0.3">
      <c r="A11274">
        <v>2517894</v>
      </c>
      <c r="B11274">
        <v>201848</v>
      </c>
      <c r="C11274" t="s">
        <v>276</v>
      </c>
      <c r="D11274">
        <v>21115.17</v>
      </c>
      <c r="E11274">
        <v>112090.5</v>
      </c>
      <c r="F11274">
        <v>118008</v>
      </c>
      <c r="G11274">
        <v>112090.5</v>
      </c>
      <c r="H11274" t="s">
        <v>303</v>
      </c>
      <c r="I11274">
        <v>11</v>
      </c>
      <c r="J11274" t="s">
        <v>278</v>
      </c>
      <c r="K11274">
        <v>1</v>
      </c>
      <c r="L11274" t="s">
        <v>279</v>
      </c>
      <c r="M11274" t="s">
        <v>280</v>
      </c>
      <c r="N11274">
        <v>-182</v>
      </c>
      <c r="O11274" t="s">
        <v>281</v>
      </c>
      <c r="P11274" t="s">
        <v>279</v>
      </c>
      <c r="Q11274" t="s">
        <v>333</v>
      </c>
      <c r="R11274" t="s">
        <v>364</v>
      </c>
      <c r="S11274" t="s">
        <v>284</v>
      </c>
      <c r="T11274" t="s">
        <v>285</v>
      </c>
      <c r="U11274" t="s">
        <v>321</v>
      </c>
      <c r="V11274">
        <v>102</v>
      </c>
      <c r="W11274" t="s">
        <v>355</v>
      </c>
      <c r="X11274">
        <v>6</v>
      </c>
      <c r="Y11274" t="s">
        <v>312</v>
      </c>
      <c r="Z11274" t="s">
        <v>343</v>
      </c>
    </row>
    <row r="11275" spans="1:26" x14ac:dyDescent="0.3">
      <c r="A11275">
        <v>2054249</v>
      </c>
      <c r="B11275">
        <v>205353</v>
      </c>
      <c r="C11275" t="s">
        <v>290</v>
      </c>
      <c r="D11275">
        <v>31544.37</v>
      </c>
      <c r="E11275">
        <v>675000</v>
      </c>
      <c r="F11275">
        <v>744498</v>
      </c>
      <c r="G11275">
        <v>675000</v>
      </c>
      <c r="H11275" t="s">
        <v>277</v>
      </c>
      <c r="I11275">
        <v>9</v>
      </c>
      <c r="J11275" t="s">
        <v>278</v>
      </c>
      <c r="K11275">
        <v>1</v>
      </c>
      <c r="L11275" t="s">
        <v>285</v>
      </c>
      <c r="M11275" t="s">
        <v>280</v>
      </c>
      <c r="N11275">
        <v>-823</v>
      </c>
      <c r="O11275" t="s">
        <v>281</v>
      </c>
      <c r="P11275" t="s">
        <v>279</v>
      </c>
      <c r="Q11275" t="s">
        <v>282</v>
      </c>
      <c r="R11275" t="s">
        <v>285</v>
      </c>
      <c r="S11275" t="s">
        <v>293</v>
      </c>
      <c r="T11275" t="s">
        <v>294</v>
      </c>
      <c r="U11275" t="s">
        <v>324</v>
      </c>
      <c r="V11275">
        <v>130</v>
      </c>
      <c r="W11275" t="s">
        <v>318</v>
      </c>
      <c r="X11275">
        <v>36</v>
      </c>
      <c r="Y11275" t="s">
        <v>312</v>
      </c>
      <c r="Z11275" t="s">
        <v>297</v>
      </c>
    </row>
    <row r="11276" spans="1:26" x14ac:dyDescent="0.3">
      <c r="A11276">
        <v>2813517</v>
      </c>
      <c r="B11276">
        <v>241821</v>
      </c>
      <c r="C11276" t="s">
        <v>276</v>
      </c>
      <c r="D11276">
        <v>15576.84</v>
      </c>
      <c r="E11276">
        <v>107010</v>
      </c>
      <c r="F11276">
        <v>84235.5</v>
      </c>
      <c r="G11276">
        <v>107010</v>
      </c>
      <c r="H11276" t="s">
        <v>277</v>
      </c>
      <c r="I11276">
        <v>13</v>
      </c>
      <c r="J11276" t="s">
        <v>278</v>
      </c>
      <c r="K11276">
        <v>1</v>
      </c>
      <c r="L11276" t="s">
        <v>279</v>
      </c>
      <c r="M11276" t="s">
        <v>280</v>
      </c>
      <c r="N11276">
        <v>-738</v>
      </c>
      <c r="O11276" t="s">
        <v>281</v>
      </c>
      <c r="P11276" t="s">
        <v>279</v>
      </c>
      <c r="Q11276" t="s">
        <v>316</v>
      </c>
      <c r="R11276" t="s">
        <v>320</v>
      </c>
      <c r="S11276" t="s">
        <v>284</v>
      </c>
      <c r="T11276" t="s">
        <v>285</v>
      </c>
      <c r="U11276" t="s">
        <v>286</v>
      </c>
      <c r="V11276">
        <v>100</v>
      </c>
      <c r="W11276" t="s">
        <v>318</v>
      </c>
      <c r="X11276">
        <v>6</v>
      </c>
      <c r="Y11276" t="s">
        <v>288</v>
      </c>
      <c r="Z11276" t="s">
        <v>322</v>
      </c>
    </row>
    <row r="11277" spans="1:26" x14ac:dyDescent="0.3">
      <c r="A11277">
        <v>1251374</v>
      </c>
      <c r="B11277">
        <v>157389</v>
      </c>
      <c r="C11277" t="s">
        <v>276</v>
      </c>
      <c r="D11277">
        <v>12905.235000000001</v>
      </c>
      <c r="E11277">
        <v>100665</v>
      </c>
      <c r="F11277">
        <v>100665</v>
      </c>
      <c r="G11277">
        <v>100665</v>
      </c>
      <c r="H11277" t="s">
        <v>332</v>
      </c>
      <c r="I11277">
        <v>13</v>
      </c>
      <c r="J11277" t="s">
        <v>278</v>
      </c>
      <c r="K11277">
        <v>1</v>
      </c>
      <c r="L11277" t="s">
        <v>279</v>
      </c>
      <c r="M11277" t="s">
        <v>280</v>
      </c>
      <c r="N11277">
        <v>-1150</v>
      </c>
      <c r="O11277" t="s">
        <v>361</v>
      </c>
      <c r="P11277" t="s">
        <v>279</v>
      </c>
      <c r="Q11277" t="s">
        <v>333</v>
      </c>
      <c r="R11277" t="s">
        <v>317</v>
      </c>
      <c r="S11277" t="s">
        <v>284</v>
      </c>
      <c r="T11277" t="s">
        <v>285</v>
      </c>
      <c r="U11277" t="s">
        <v>286</v>
      </c>
      <c r="V11277">
        <v>100</v>
      </c>
      <c r="W11277" t="s">
        <v>318</v>
      </c>
      <c r="X11277">
        <v>10</v>
      </c>
      <c r="Y11277" t="s">
        <v>301</v>
      </c>
      <c r="Z11277" t="s">
        <v>322</v>
      </c>
    </row>
    <row r="11278" spans="1:26" x14ac:dyDescent="0.3">
      <c r="A11278">
        <v>1532070</v>
      </c>
      <c r="B11278">
        <v>334387</v>
      </c>
      <c r="C11278" t="s">
        <v>276</v>
      </c>
      <c r="D11278">
        <v>7092.09</v>
      </c>
      <c r="E11278">
        <v>42097.5</v>
      </c>
      <c r="F11278">
        <v>39888</v>
      </c>
      <c r="G11278">
        <v>42097.5</v>
      </c>
      <c r="H11278" t="s">
        <v>303</v>
      </c>
      <c r="I11278">
        <v>16</v>
      </c>
      <c r="J11278" t="s">
        <v>278</v>
      </c>
      <c r="K11278">
        <v>1</v>
      </c>
      <c r="L11278" t="s">
        <v>279</v>
      </c>
      <c r="M11278" t="s">
        <v>280</v>
      </c>
      <c r="N11278">
        <v>-1242</v>
      </c>
      <c r="O11278" t="s">
        <v>285</v>
      </c>
      <c r="P11278" t="s">
        <v>279</v>
      </c>
      <c r="Q11278" t="s">
        <v>333</v>
      </c>
      <c r="R11278" t="s">
        <v>320</v>
      </c>
      <c r="S11278" t="s">
        <v>284</v>
      </c>
      <c r="T11278" t="s">
        <v>285</v>
      </c>
      <c r="U11278" t="s">
        <v>321</v>
      </c>
      <c r="V11278">
        <v>54</v>
      </c>
      <c r="W11278" t="s">
        <v>355</v>
      </c>
      <c r="X11278">
        <v>6</v>
      </c>
      <c r="Y11278" t="s">
        <v>312</v>
      </c>
      <c r="Z11278" t="s">
        <v>343</v>
      </c>
    </row>
    <row r="11279" spans="1:26" x14ac:dyDescent="0.3">
      <c r="A11279">
        <v>1660670</v>
      </c>
      <c r="B11279">
        <v>209933</v>
      </c>
      <c r="C11279" t="s">
        <v>276</v>
      </c>
      <c r="D11279">
        <v>4424.9399999999996</v>
      </c>
      <c r="E11279">
        <v>30672</v>
      </c>
      <c r="F11279">
        <v>27900</v>
      </c>
      <c r="G11279">
        <v>30672</v>
      </c>
      <c r="H11279" t="s">
        <v>332</v>
      </c>
      <c r="I11279">
        <v>15</v>
      </c>
      <c r="J11279" t="s">
        <v>278</v>
      </c>
      <c r="K11279">
        <v>1</v>
      </c>
      <c r="L11279" t="s">
        <v>279</v>
      </c>
      <c r="M11279" t="s">
        <v>280</v>
      </c>
      <c r="N11279">
        <v>-2333</v>
      </c>
      <c r="O11279" t="s">
        <v>281</v>
      </c>
      <c r="P11279" t="s">
        <v>279</v>
      </c>
      <c r="Q11279" t="s">
        <v>316</v>
      </c>
      <c r="R11279" t="s">
        <v>327</v>
      </c>
      <c r="S11279" t="s">
        <v>284</v>
      </c>
      <c r="T11279" t="s">
        <v>285</v>
      </c>
      <c r="U11279" t="s">
        <v>286</v>
      </c>
      <c r="V11279">
        <v>91</v>
      </c>
      <c r="W11279" t="s">
        <v>287</v>
      </c>
      <c r="X11279">
        <v>8</v>
      </c>
      <c r="Y11279" t="s">
        <v>301</v>
      </c>
      <c r="Z11279" t="s">
        <v>289</v>
      </c>
    </row>
    <row r="11280" spans="1:26" x14ac:dyDescent="0.3">
      <c r="A11280">
        <v>1801379</v>
      </c>
      <c r="B11280">
        <v>425074</v>
      </c>
      <c r="C11280" t="s">
        <v>276</v>
      </c>
      <c r="D11280">
        <v>10009.215</v>
      </c>
      <c r="E11280">
        <v>86346</v>
      </c>
      <c r="F11280">
        <v>86346</v>
      </c>
      <c r="G11280">
        <v>86346</v>
      </c>
      <c r="H11280" t="s">
        <v>314</v>
      </c>
      <c r="I11280">
        <v>12</v>
      </c>
      <c r="J11280" t="s">
        <v>278</v>
      </c>
      <c r="K11280">
        <v>1</v>
      </c>
      <c r="L11280" t="s">
        <v>279</v>
      </c>
      <c r="M11280" t="s">
        <v>280</v>
      </c>
      <c r="N11280">
        <v>-444</v>
      </c>
      <c r="O11280" t="s">
        <v>281</v>
      </c>
      <c r="P11280" t="s">
        <v>279</v>
      </c>
      <c r="Q11280" t="s">
        <v>333</v>
      </c>
      <c r="R11280" t="s">
        <v>283</v>
      </c>
      <c r="S11280" t="s">
        <v>284</v>
      </c>
      <c r="T11280" t="s">
        <v>285</v>
      </c>
      <c r="U11280" t="s">
        <v>286</v>
      </c>
      <c r="V11280">
        <v>45</v>
      </c>
      <c r="W11280" t="s">
        <v>287</v>
      </c>
      <c r="X11280">
        <v>12</v>
      </c>
      <c r="Y11280" t="s">
        <v>301</v>
      </c>
      <c r="Z11280" t="s">
        <v>289</v>
      </c>
    </row>
    <row r="11281" spans="1:26" x14ac:dyDescent="0.3">
      <c r="A11281">
        <v>1704400</v>
      </c>
      <c r="B11281">
        <v>258406</v>
      </c>
      <c r="C11281" t="s">
        <v>276</v>
      </c>
      <c r="E11281">
        <v>73557</v>
      </c>
      <c r="F11281">
        <v>73557</v>
      </c>
      <c r="G11281">
        <v>73557</v>
      </c>
      <c r="H11281" t="s">
        <v>315</v>
      </c>
      <c r="I11281">
        <v>11</v>
      </c>
      <c r="J11281" t="s">
        <v>278</v>
      </c>
      <c r="K11281">
        <v>1</v>
      </c>
      <c r="L11281" t="s">
        <v>279</v>
      </c>
      <c r="M11281" t="s">
        <v>337</v>
      </c>
      <c r="N11281">
        <v>-169</v>
      </c>
      <c r="O11281" t="s">
        <v>281</v>
      </c>
      <c r="P11281" t="s">
        <v>338</v>
      </c>
      <c r="Q11281" t="s">
        <v>333</v>
      </c>
      <c r="R11281" t="s">
        <v>283</v>
      </c>
      <c r="S11281" t="s">
        <v>285</v>
      </c>
      <c r="T11281" t="s">
        <v>285</v>
      </c>
      <c r="U11281" t="s">
        <v>286</v>
      </c>
      <c r="V11281">
        <v>45</v>
      </c>
      <c r="W11281" t="s">
        <v>287</v>
      </c>
      <c r="Y11281" t="s">
        <v>285</v>
      </c>
      <c r="Z11281" t="s">
        <v>289</v>
      </c>
    </row>
    <row r="11282" spans="1:26" x14ac:dyDescent="0.3">
      <c r="A11282">
        <v>2128546</v>
      </c>
      <c r="B11282">
        <v>166462</v>
      </c>
      <c r="C11282" t="s">
        <v>276</v>
      </c>
      <c r="E11282">
        <v>63850.5</v>
      </c>
      <c r="F11282">
        <v>63850.5</v>
      </c>
      <c r="G11282">
        <v>63850.5</v>
      </c>
      <c r="H11282" t="s">
        <v>332</v>
      </c>
      <c r="I11282">
        <v>15</v>
      </c>
      <c r="J11282" t="s">
        <v>278</v>
      </c>
      <c r="K11282">
        <v>1</v>
      </c>
      <c r="L11282" t="s">
        <v>279</v>
      </c>
      <c r="M11282" t="s">
        <v>306</v>
      </c>
      <c r="N11282">
        <v>-1513</v>
      </c>
      <c r="O11282" t="s">
        <v>281</v>
      </c>
      <c r="P11282" t="s">
        <v>336</v>
      </c>
      <c r="Q11282" t="s">
        <v>282</v>
      </c>
      <c r="R11282" t="s">
        <v>334</v>
      </c>
      <c r="S11282" t="s">
        <v>285</v>
      </c>
      <c r="T11282" t="s">
        <v>285</v>
      </c>
      <c r="U11282" t="s">
        <v>286</v>
      </c>
      <c r="V11282">
        <v>86</v>
      </c>
      <c r="W11282" t="s">
        <v>287</v>
      </c>
      <c r="Y11282" t="s">
        <v>285</v>
      </c>
      <c r="Z11282" t="s">
        <v>289</v>
      </c>
    </row>
    <row r="11283" spans="1:26" x14ac:dyDescent="0.3">
      <c r="A11283">
        <v>1795246</v>
      </c>
      <c r="B11283">
        <v>225936</v>
      </c>
      <c r="C11283" t="s">
        <v>276</v>
      </c>
      <c r="E11283">
        <v>17050.5</v>
      </c>
      <c r="F11283">
        <v>17050.5</v>
      </c>
      <c r="G11283">
        <v>17050.5</v>
      </c>
      <c r="H11283" t="s">
        <v>314</v>
      </c>
      <c r="I11283">
        <v>12</v>
      </c>
      <c r="J11283" t="s">
        <v>278</v>
      </c>
      <c r="K11283">
        <v>1</v>
      </c>
      <c r="L11283" t="s">
        <v>279</v>
      </c>
      <c r="M11283" t="s">
        <v>337</v>
      </c>
      <c r="N11283">
        <v>-445</v>
      </c>
      <c r="O11283" t="s">
        <v>281</v>
      </c>
      <c r="P11283" t="s">
        <v>338</v>
      </c>
      <c r="Q11283" t="s">
        <v>333</v>
      </c>
      <c r="R11283" t="s">
        <v>283</v>
      </c>
      <c r="S11283" t="s">
        <v>285</v>
      </c>
      <c r="T11283" t="s">
        <v>285</v>
      </c>
      <c r="U11283" t="s">
        <v>286</v>
      </c>
      <c r="V11283">
        <v>37</v>
      </c>
      <c r="W11283" t="s">
        <v>287</v>
      </c>
      <c r="Y11283" t="s">
        <v>285</v>
      </c>
      <c r="Z11283" t="s">
        <v>289</v>
      </c>
    </row>
    <row r="11284" spans="1:26" x14ac:dyDescent="0.3">
      <c r="A11284">
        <v>1970929</v>
      </c>
      <c r="B11284">
        <v>330547</v>
      </c>
      <c r="C11284" t="s">
        <v>276</v>
      </c>
      <c r="E11284">
        <v>59415.75</v>
      </c>
      <c r="F11284">
        <v>59415.75</v>
      </c>
      <c r="G11284">
        <v>59415.75</v>
      </c>
      <c r="H11284" t="s">
        <v>315</v>
      </c>
      <c r="I11284">
        <v>12</v>
      </c>
      <c r="J11284" t="s">
        <v>278</v>
      </c>
      <c r="K11284">
        <v>1</v>
      </c>
      <c r="L11284" t="s">
        <v>279</v>
      </c>
      <c r="M11284" t="s">
        <v>337</v>
      </c>
      <c r="N11284">
        <v>-595</v>
      </c>
      <c r="O11284" t="s">
        <v>281</v>
      </c>
      <c r="P11284" t="s">
        <v>338</v>
      </c>
      <c r="Q11284" t="s">
        <v>282</v>
      </c>
      <c r="R11284" t="s">
        <v>283</v>
      </c>
      <c r="S11284" t="s">
        <v>285</v>
      </c>
      <c r="T11284" t="s">
        <v>285</v>
      </c>
      <c r="U11284" t="s">
        <v>286</v>
      </c>
      <c r="V11284">
        <v>37</v>
      </c>
      <c r="W11284" t="s">
        <v>287</v>
      </c>
      <c r="Y11284" t="s">
        <v>285</v>
      </c>
      <c r="Z11284" t="s">
        <v>289</v>
      </c>
    </row>
    <row r="11285" spans="1:26" x14ac:dyDescent="0.3">
      <c r="A11285">
        <v>2493369</v>
      </c>
      <c r="B11285">
        <v>440200</v>
      </c>
      <c r="C11285" t="s">
        <v>276</v>
      </c>
      <c r="E11285">
        <v>57780</v>
      </c>
      <c r="F11285">
        <v>57780</v>
      </c>
      <c r="G11285">
        <v>57780</v>
      </c>
      <c r="H11285" t="s">
        <v>277</v>
      </c>
      <c r="I11285">
        <v>11</v>
      </c>
      <c r="J11285" t="s">
        <v>278</v>
      </c>
      <c r="K11285">
        <v>1</v>
      </c>
      <c r="L11285" t="s">
        <v>279</v>
      </c>
      <c r="M11285" t="s">
        <v>337</v>
      </c>
      <c r="N11285">
        <v>-1078</v>
      </c>
      <c r="O11285" t="s">
        <v>281</v>
      </c>
      <c r="P11285" t="s">
        <v>338</v>
      </c>
      <c r="Q11285" t="s">
        <v>282</v>
      </c>
      <c r="R11285" t="s">
        <v>283</v>
      </c>
      <c r="S11285" t="s">
        <v>285</v>
      </c>
      <c r="T11285" t="s">
        <v>285</v>
      </c>
      <c r="U11285" t="s">
        <v>286</v>
      </c>
      <c r="V11285">
        <v>37</v>
      </c>
      <c r="W11285" t="s">
        <v>287</v>
      </c>
      <c r="Y11285" t="s">
        <v>285</v>
      </c>
      <c r="Z11285" t="s">
        <v>289</v>
      </c>
    </row>
    <row r="11286" spans="1:26" x14ac:dyDescent="0.3">
      <c r="A11286">
        <v>2045595</v>
      </c>
      <c r="B11286">
        <v>315786</v>
      </c>
      <c r="C11286" t="s">
        <v>276</v>
      </c>
      <c r="D11286">
        <v>9500.31</v>
      </c>
      <c r="E11286">
        <v>121500</v>
      </c>
      <c r="F11286">
        <v>116685</v>
      </c>
      <c r="G11286">
        <v>121500</v>
      </c>
      <c r="H11286" t="s">
        <v>277</v>
      </c>
      <c r="I11286">
        <v>12</v>
      </c>
      <c r="J11286" t="s">
        <v>278</v>
      </c>
      <c r="K11286">
        <v>1</v>
      </c>
      <c r="L11286" t="s">
        <v>279</v>
      </c>
      <c r="M11286" t="s">
        <v>280</v>
      </c>
      <c r="N11286">
        <v>-944</v>
      </c>
      <c r="O11286" t="s">
        <v>281</v>
      </c>
      <c r="P11286" t="s">
        <v>279</v>
      </c>
      <c r="Q11286" t="s">
        <v>316</v>
      </c>
      <c r="R11286" t="s">
        <v>283</v>
      </c>
      <c r="S11286" t="s">
        <v>284</v>
      </c>
      <c r="T11286" t="s">
        <v>285</v>
      </c>
      <c r="U11286" t="s">
        <v>286</v>
      </c>
      <c r="V11286">
        <v>-1</v>
      </c>
      <c r="W11286" t="s">
        <v>287</v>
      </c>
      <c r="X11286">
        <v>24</v>
      </c>
      <c r="Y11286" t="s">
        <v>301</v>
      </c>
      <c r="Z11286" t="s">
        <v>289</v>
      </c>
    </row>
    <row r="11287" spans="1:26" x14ac:dyDescent="0.3">
      <c r="A11287">
        <v>2282880</v>
      </c>
      <c r="B11287">
        <v>174545</v>
      </c>
      <c r="C11287" t="s">
        <v>290</v>
      </c>
      <c r="D11287">
        <v>16639.875</v>
      </c>
      <c r="E11287">
        <v>202500</v>
      </c>
      <c r="F11287">
        <v>222547.5</v>
      </c>
      <c r="G11287">
        <v>202500</v>
      </c>
      <c r="H11287" t="s">
        <v>314</v>
      </c>
      <c r="I11287">
        <v>10</v>
      </c>
      <c r="J11287" t="s">
        <v>278</v>
      </c>
      <c r="K11287">
        <v>1</v>
      </c>
      <c r="L11287" t="s">
        <v>285</v>
      </c>
      <c r="M11287" t="s">
        <v>280</v>
      </c>
      <c r="N11287">
        <v>-879</v>
      </c>
      <c r="O11287" t="s">
        <v>285</v>
      </c>
      <c r="P11287" t="s">
        <v>279</v>
      </c>
      <c r="Q11287" t="s">
        <v>282</v>
      </c>
      <c r="R11287" t="s">
        <v>285</v>
      </c>
      <c r="S11287" t="s">
        <v>293</v>
      </c>
      <c r="T11287" t="s">
        <v>294</v>
      </c>
      <c r="U11287" t="s">
        <v>300</v>
      </c>
      <c r="V11287">
        <v>-1</v>
      </c>
      <c r="W11287" t="s">
        <v>285</v>
      </c>
      <c r="X11287">
        <v>18</v>
      </c>
      <c r="Y11287" t="s">
        <v>288</v>
      </c>
      <c r="Z11287" t="s">
        <v>304</v>
      </c>
    </row>
    <row r="11288" spans="1:26" x14ac:dyDescent="0.3">
      <c r="A11288">
        <v>2719901</v>
      </c>
      <c r="B11288">
        <v>220548</v>
      </c>
      <c r="C11288" t="s">
        <v>290</v>
      </c>
      <c r="D11288">
        <v>19151.46</v>
      </c>
      <c r="E11288">
        <v>225000</v>
      </c>
      <c r="F11288">
        <v>247275</v>
      </c>
      <c r="G11288">
        <v>225000</v>
      </c>
      <c r="H11288" t="s">
        <v>298</v>
      </c>
      <c r="I11288">
        <v>19</v>
      </c>
      <c r="J11288" t="s">
        <v>278</v>
      </c>
      <c r="K11288">
        <v>1</v>
      </c>
      <c r="L11288" t="s">
        <v>285</v>
      </c>
      <c r="M11288" t="s">
        <v>280</v>
      </c>
      <c r="N11288">
        <v>-952</v>
      </c>
      <c r="O11288" t="s">
        <v>281</v>
      </c>
      <c r="P11288" t="s">
        <v>279</v>
      </c>
      <c r="Q11288" t="s">
        <v>333</v>
      </c>
      <c r="R11288" t="s">
        <v>285</v>
      </c>
      <c r="S11288" t="s">
        <v>293</v>
      </c>
      <c r="T11288" t="s">
        <v>294</v>
      </c>
      <c r="U11288" t="s">
        <v>300</v>
      </c>
      <c r="V11288">
        <v>-1</v>
      </c>
      <c r="W11288" t="s">
        <v>285</v>
      </c>
      <c r="X11288">
        <v>18</v>
      </c>
      <c r="Y11288" t="s">
        <v>288</v>
      </c>
      <c r="Z11288" t="s">
        <v>304</v>
      </c>
    </row>
    <row r="11289" spans="1:26" x14ac:dyDescent="0.3">
      <c r="A11289">
        <v>2185351</v>
      </c>
      <c r="B11289">
        <v>111314</v>
      </c>
      <c r="C11289" t="s">
        <v>290</v>
      </c>
      <c r="E11289">
        <v>0</v>
      </c>
      <c r="F11289">
        <v>0</v>
      </c>
      <c r="H11289" t="s">
        <v>314</v>
      </c>
      <c r="I11289">
        <v>10</v>
      </c>
      <c r="J11289" t="s">
        <v>278</v>
      </c>
      <c r="K11289">
        <v>1</v>
      </c>
      <c r="L11289" t="s">
        <v>285</v>
      </c>
      <c r="M11289" t="s">
        <v>313</v>
      </c>
      <c r="N11289">
        <v>-349</v>
      </c>
      <c r="O11289" t="s">
        <v>285</v>
      </c>
      <c r="P11289" t="s">
        <v>279</v>
      </c>
      <c r="Q11289" t="s">
        <v>282</v>
      </c>
      <c r="R11289" t="s">
        <v>285</v>
      </c>
      <c r="S11289" t="s">
        <v>285</v>
      </c>
      <c r="T11289" t="s">
        <v>285</v>
      </c>
      <c r="U11289" t="s">
        <v>300</v>
      </c>
      <c r="V11289">
        <v>-1</v>
      </c>
      <c r="W11289" t="s">
        <v>285</v>
      </c>
      <c r="Y11289" t="s">
        <v>285</v>
      </c>
      <c r="Z11289" t="s">
        <v>293</v>
      </c>
    </row>
    <row r="11290" spans="1:26" x14ac:dyDescent="0.3">
      <c r="A11290">
        <v>2442290</v>
      </c>
      <c r="B11290">
        <v>381880</v>
      </c>
      <c r="C11290" t="s">
        <v>290</v>
      </c>
      <c r="E11290">
        <v>0</v>
      </c>
      <c r="F11290">
        <v>0</v>
      </c>
      <c r="H11290" t="s">
        <v>303</v>
      </c>
      <c r="I11290">
        <v>11</v>
      </c>
      <c r="J11290" t="s">
        <v>278</v>
      </c>
      <c r="K11290">
        <v>1</v>
      </c>
      <c r="L11290" t="s">
        <v>285</v>
      </c>
      <c r="M11290" t="s">
        <v>313</v>
      </c>
      <c r="N11290">
        <v>-51</v>
      </c>
      <c r="O11290" t="s">
        <v>285</v>
      </c>
      <c r="P11290" t="s">
        <v>279</v>
      </c>
      <c r="Q11290" t="s">
        <v>282</v>
      </c>
      <c r="R11290" t="s">
        <v>285</v>
      </c>
      <c r="S11290" t="s">
        <v>285</v>
      </c>
      <c r="T11290" t="s">
        <v>285</v>
      </c>
      <c r="U11290" t="s">
        <v>300</v>
      </c>
      <c r="V11290">
        <v>-1</v>
      </c>
      <c r="W11290" t="s">
        <v>285</v>
      </c>
      <c r="Y11290" t="s">
        <v>285</v>
      </c>
      <c r="Z11290" t="s">
        <v>293</v>
      </c>
    </row>
    <row r="11291" spans="1:26" x14ac:dyDescent="0.3">
      <c r="A11291">
        <v>2802288</v>
      </c>
      <c r="B11291">
        <v>157532</v>
      </c>
      <c r="C11291" t="s">
        <v>290</v>
      </c>
      <c r="D11291">
        <v>30765.645</v>
      </c>
      <c r="E11291">
        <v>679500</v>
      </c>
      <c r="F11291">
        <v>787131</v>
      </c>
      <c r="G11291">
        <v>679500</v>
      </c>
      <c r="H11291" t="s">
        <v>303</v>
      </c>
      <c r="I11291">
        <v>14</v>
      </c>
      <c r="J11291" t="s">
        <v>278</v>
      </c>
      <c r="K11291">
        <v>1</v>
      </c>
      <c r="L11291" t="s">
        <v>285</v>
      </c>
      <c r="M11291" t="s">
        <v>306</v>
      </c>
      <c r="N11291">
        <v>-179</v>
      </c>
      <c r="O11291" t="s">
        <v>281</v>
      </c>
      <c r="P11291" t="s">
        <v>307</v>
      </c>
      <c r="Q11291" t="s">
        <v>282</v>
      </c>
      <c r="R11291" t="s">
        <v>285</v>
      </c>
      <c r="S11291" t="s">
        <v>293</v>
      </c>
      <c r="T11291" t="s">
        <v>294</v>
      </c>
      <c r="U11291" t="s">
        <v>300</v>
      </c>
      <c r="V11291">
        <v>-1</v>
      </c>
      <c r="W11291" t="s">
        <v>285</v>
      </c>
      <c r="X11291">
        <v>48</v>
      </c>
      <c r="Y11291" t="s">
        <v>288</v>
      </c>
      <c r="Z11291" t="s">
        <v>304</v>
      </c>
    </row>
    <row r="11292" spans="1:26" x14ac:dyDescent="0.3">
      <c r="A11292">
        <v>1006940</v>
      </c>
      <c r="B11292">
        <v>309731</v>
      </c>
      <c r="C11292" t="s">
        <v>276</v>
      </c>
      <c r="D11292">
        <v>14607.945</v>
      </c>
      <c r="E11292">
        <v>156402</v>
      </c>
      <c r="F11292">
        <v>156402</v>
      </c>
      <c r="G11292">
        <v>156402</v>
      </c>
      <c r="H11292" t="s">
        <v>314</v>
      </c>
      <c r="I11292">
        <v>17</v>
      </c>
      <c r="J11292" t="s">
        <v>278</v>
      </c>
      <c r="K11292">
        <v>1</v>
      </c>
      <c r="L11292" t="s">
        <v>279</v>
      </c>
      <c r="M11292" t="s">
        <v>280</v>
      </c>
      <c r="N11292">
        <v>-1371</v>
      </c>
      <c r="O11292" t="s">
        <v>281</v>
      </c>
      <c r="P11292" t="s">
        <v>279</v>
      </c>
      <c r="Q11292" t="s">
        <v>282</v>
      </c>
      <c r="R11292" t="s">
        <v>335</v>
      </c>
      <c r="S11292" t="s">
        <v>284</v>
      </c>
      <c r="T11292" t="s">
        <v>285</v>
      </c>
      <c r="U11292" t="s">
        <v>321</v>
      </c>
      <c r="V11292">
        <v>1000</v>
      </c>
      <c r="W11292" t="s">
        <v>318</v>
      </c>
      <c r="X11292">
        <v>12</v>
      </c>
      <c r="Y11292" t="s">
        <v>312</v>
      </c>
      <c r="Z11292" t="s">
        <v>322</v>
      </c>
    </row>
    <row r="11293" spans="1:26" x14ac:dyDescent="0.3">
      <c r="A11293">
        <v>1238120</v>
      </c>
      <c r="B11293">
        <v>190564</v>
      </c>
      <c r="C11293" t="s">
        <v>276</v>
      </c>
      <c r="D11293">
        <v>4968.72</v>
      </c>
      <c r="E11293">
        <v>30528</v>
      </c>
      <c r="F11293">
        <v>29664</v>
      </c>
      <c r="G11293">
        <v>30528</v>
      </c>
      <c r="H11293" t="s">
        <v>314</v>
      </c>
      <c r="I11293">
        <v>16</v>
      </c>
      <c r="J11293" t="s">
        <v>278</v>
      </c>
      <c r="K11293">
        <v>1</v>
      </c>
      <c r="L11293" t="s">
        <v>279</v>
      </c>
      <c r="M11293" t="s">
        <v>280</v>
      </c>
      <c r="N11293">
        <v>-1791</v>
      </c>
      <c r="O11293" t="s">
        <v>281</v>
      </c>
      <c r="P11293" t="s">
        <v>279</v>
      </c>
      <c r="Q11293" t="s">
        <v>282</v>
      </c>
      <c r="R11293" t="s">
        <v>317</v>
      </c>
      <c r="S11293" t="s">
        <v>284</v>
      </c>
      <c r="T11293" t="s">
        <v>285</v>
      </c>
      <c r="U11293" t="s">
        <v>321</v>
      </c>
      <c r="V11293">
        <v>1000</v>
      </c>
      <c r="W11293" t="s">
        <v>318</v>
      </c>
      <c r="X11293">
        <v>8</v>
      </c>
      <c r="Y11293" t="s">
        <v>301</v>
      </c>
      <c r="Z11293" t="s">
        <v>322</v>
      </c>
    </row>
    <row r="11294" spans="1:26" x14ac:dyDescent="0.3">
      <c r="A11294">
        <v>2181657</v>
      </c>
      <c r="B11294">
        <v>165626</v>
      </c>
      <c r="C11294" t="s">
        <v>276</v>
      </c>
      <c r="D11294">
        <v>4443.3</v>
      </c>
      <c r="E11294">
        <v>38497.5</v>
      </c>
      <c r="F11294">
        <v>38074.5</v>
      </c>
      <c r="G11294">
        <v>38497.5</v>
      </c>
      <c r="H11294" t="s">
        <v>314</v>
      </c>
      <c r="I11294">
        <v>12</v>
      </c>
      <c r="J11294" t="s">
        <v>278</v>
      </c>
      <c r="K11294">
        <v>1</v>
      </c>
      <c r="L11294" t="s">
        <v>279</v>
      </c>
      <c r="M11294" t="s">
        <v>280</v>
      </c>
      <c r="N11294">
        <v>-2425</v>
      </c>
      <c r="O11294" t="s">
        <v>281</v>
      </c>
      <c r="P11294" t="s">
        <v>279</v>
      </c>
      <c r="Q11294" t="s">
        <v>282</v>
      </c>
      <c r="R11294" t="s">
        <v>283</v>
      </c>
      <c r="S11294" t="s">
        <v>284</v>
      </c>
      <c r="T11294" t="s">
        <v>285</v>
      </c>
      <c r="U11294" t="s">
        <v>286</v>
      </c>
      <c r="V11294">
        <v>24</v>
      </c>
      <c r="W11294" t="s">
        <v>287</v>
      </c>
      <c r="X11294">
        <v>12</v>
      </c>
      <c r="Y11294" t="s">
        <v>312</v>
      </c>
      <c r="Z11294" t="s">
        <v>289</v>
      </c>
    </row>
    <row r="11295" spans="1:26" x14ac:dyDescent="0.3">
      <c r="A11295">
        <v>2704694</v>
      </c>
      <c r="B11295">
        <v>139216</v>
      </c>
      <c r="C11295" t="s">
        <v>276</v>
      </c>
      <c r="D11295">
        <v>4262.7150000000001</v>
      </c>
      <c r="E11295">
        <v>36270</v>
      </c>
      <c r="F11295">
        <v>31954.5</v>
      </c>
      <c r="G11295">
        <v>36270</v>
      </c>
      <c r="H11295" t="s">
        <v>298</v>
      </c>
      <c r="I11295">
        <v>17</v>
      </c>
      <c r="J11295" t="s">
        <v>278</v>
      </c>
      <c r="K11295">
        <v>1</v>
      </c>
      <c r="L11295" t="s">
        <v>279</v>
      </c>
      <c r="M11295" t="s">
        <v>280</v>
      </c>
      <c r="N11295">
        <v>-2680</v>
      </c>
      <c r="O11295" t="s">
        <v>281</v>
      </c>
      <c r="P11295" t="s">
        <v>279</v>
      </c>
      <c r="Q11295" t="s">
        <v>316</v>
      </c>
      <c r="R11295" t="s">
        <v>283</v>
      </c>
      <c r="S11295" t="s">
        <v>284</v>
      </c>
      <c r="T11295" t="s">
        <v>285</v>
      </c>
      <c r="U11295" t="s">
        <v>286</v>
      </c>
      <c r="V11295">
        <v>24</v>
      </c>
      <c r="W11295" t="s">
        <v>287</v>
      </c>
      <c r="X11295">
        <v>10</v>
      </c>
      <c r="Y11295" t="s">
        <v>312</v>
      </c>
      <c r="Z11295" t="s">
        <v>289</v>
      </c>
    </row>
    <row r="11296" spans="1:26" x14ac:dyDescent="0.3">
      <c r="A11296">
        <v>2765752</v>
      </c>
      <c r="B11296">
        <v>178930</v>
      </c>
      <c r="C11296" t="s">
        <v>276</v>
      </c>
      <c r="D11296">
        <v>20855.43</v>
      </c>
      <c r="E11296">
        <v>208575</v>
      </c>
      <c r="F11296">
        <v>187717.5</v>
      </c>
      <c r="G11296">
        <v>208575</v>
      </c>
      <c r="H11296" t="s">
        <v>303</v>
      </c>
      <c r="I11296">
        <v>17</v>
      </c>
      <c r="J11296" t="s">
        <v>278</v>
      </c>
      <c r="K11296">
        <v>1</v>
      </c>
      <c r="L11296" t="s">
        <v>279</v>
      </c>
      <c r="M11296" t="s">
        <v>280</v>
      </c>
      <c r="N11296">
        <v>-1232</v>
      </c>
      <c r="O11296" t="s">
        <v>281</v>
      </c>
      <c r="P11296" t="s">
        <v>279</v>
      </c>
      <c r="Q11296" t="s">
        <v>282</v>
      </c>
      <c r="R11296" t="s">
        <v>386</v>
      </c>
      <c r="S11296" t="s">
        <v>284</v>
      </c>
      <c r="T11296" t="s">
        <v>285</v>
      </c>
      <c r="U11296" t="s">
        <v>321</v>
      </c>
      <c r="V11296">
        <v>17</v>
      </c>
      <c r="W11296" t="s">
        <v>325</v>
      </c>
      <c r="X11296">
        <v>10</v>
      </c>
      <c r="Y11296" t="s">
        <v>312</v>
      </c>
      <c r="Z11296" t="s">
        <v>343</v>
      </c>
    </row>
    <row r="11297" spans="1:26" x14ac:dyDescent="0.3">
      <c r="A11297">
        <v>2598466</v>
      </c>
      <c r="B11297">
        <v>376093</v>
      </c>
      <c r="C11297" t="s">
        <v>290</v>
      </c>
      <c r="D11297">
        <v>27088.65</v>
      </c>
      <c r="E11297">
        <v>319500</v>
      </c>
      <c r="F11297">
        <v>400423.5</v>
      </c>
      <c r="G11297">
        <v>319500</v>
      </c>
      <c r="H11297" t="s">
        <v>303</v>
      </c>
      <c r="I11297">
        <v>12</v>
      </c>
      <c r="J11297" t="s">
        <v>278</v>
      </c>
      <c r="K11297">
        <v>1</v>
      </c>
      <c r="L11297" t="s">
        <v>341</v>
      </c>
      <c r="M11297" t="s">
        <v>280</v>
      </c>
      <c r="N11297">
        <v>-624</v>
      </c>
      <c r="O11297" t="s">
        <v>281</v>
      </c>
      <c r="P11297" t="s">
        <v>279</v>
      </c>
      <c r="Q11297" t="s">
        <v>282</v>
      </c>
      <c r="R11297" t="s">
        <v>285</v>
      </c>
      <c r="S11297" t="s">
        <v>293</v>
      </c>
      <c r="T11297" t="s">
        <v>308</v>
      </c>
      <c r="U11297" t="s">
        <v>300</v>
      </c>
      <c r="V11297">
        <v>-1</v>
      </c>
      <c r="W11297" t="s">
        <v>285</v>
      </c>
      <c r="X11297">
        <v>36</v>
      </c>
      <c r="Y11297" t="s">
        <v>301</v>
      </c>
      <c r="Z11297" t="s">
        <v>309</v>
      </c>
    </row>
    <row r="11298" spans="1:26" x14ac:dyDescent="0.3">
      <c r="A11298">
        <v>2316468</v>
      </c>
      <c r="B11298">
        <v>430379</v>
      </c>
      <c r="C11298" t="s">
        <v>290</v>
      </c>
      <c r="D11298">
        <v>31544.37</v>
      </c>
      <c r="E11298">
        <v>675000</v>
      </c>
      <c r="F11298">
        <v>744498</v>
      </c>
      <c r="G11298">
        <v>675000</v>
      </c>
      <c r="H11298" t="s">
        <v>332</v>
      </c>
      <c r="I11298">
        <v>8</v>
      </c>
      <c r="J11298" t="s">
        <v>278</v>
      </c>
      <c r="K11298">
        <v>1</v>
      </c>
      <c r="L11298" t="s">
        <v>285</v>
      </c>
      <c r="M11298" t="s">
        <v>306</v>
      </c>
      <c r="N11298">
        <v>-956</v>
      </c>
      <c r="O11298" t="s">
        <v>281</v>
      </c>
      <c r="P11298" t="s">
        <v>357</v>
      </c>
      <c r="Q11298" t="s">
        <v>316</v>
      </c>
      <c r="R11298" t="s">
        <v>285</v>
      </c>
      <c r="S11298" t="s">
        <v>293</v>
      </c>
      <c r="T11298" t="s">
        <v>308</v>
      </c>
      <c r="U11298" t="s">
        <v>300</v>
      </c>
      <c r="V11298">
        <v>-1</v>
      </c>
      <c r="W11298" t="s">
        <v>285</v>
      </c>
      <c r="X11298">
        <v>36</v>
      </c>
      <c r="Y11298" t="s">
        <v>312</v>
      </c>
      <c r="Z11298" t="s">
        <v>349</v>
      </c>
    </row>
    <row r="11299" spans="1:26" x14ac:dyDescent="0.3">
      <c r="A11299">
        <v>2606568</v>
      </c>
      <c r="B11299">
        <v>127350</v>
      </c>
      <c r="C11299" t="s">
        <v>290</v>
      </c>
      <c r="E11299">
        <v>0</v>
      </c>
      <c r="F11299">
        <v>0</v>
      </c>
      <c r="H11299" t="s">
        <v>291</v>
      </c>
      <c r="I11299">
        <v>10</v>
      </c>
      <c r="J11299" t="s">
        <v>278</v>
      </c>
      <c r="K11299">
        <v>1</v>
      </c>
      <c r="L11299" t="s">
        <v>285</v>
      </c>
      <c r="M11299" t="s">
        <v>313</v>
      </c>
      <c r="N11299">
        <v>-358</v>
      </c>
      <c r="O11299" t="s">
        <v>285</v>
      </c>
      <c r="P11299" t="s">
        <v>279</v>
      </c>
      <c r="Q11299" t="s">
        <v>282</v>
      </c>
      <c r="R11299" t="s">
        <v>285</v>
      </c>
      <c r="S11299" t="s">
        <v>285</v>
      </c>
      <c r="T11299" t="s">
        <v>285</v>
      </c>
      <c r="U11299" t="s">
        <v>300</v>
      </c>
      <c r="V11299">
        <v>-1</v>
      </c>
      <c r="W11299" t="s">
        <v>285</v>
      </c>
      <c r="Y11299" t="s">
        <v>285</v>
      </c>
      <c r="Z11299" t="s">
        <v>293</v>
      </c>
    </row>
    <row r="11300" spans="1:26" x14ac:dyDescent="0.3">
      <c r="A11300">
        <v>1327904</v>
      </c>
      <c r="B11300">
        <v>107181</v>
      </c>
      <c r="C11300" t="s">
        <v>276</v>
      </c>
      <c r="D11300">
        <v>4628.7449999999999</v>
      </c>
      <c r="E11300">
        <v>44325</v>
      </c>
      <c r="F11300">
        <v>49590</v>
      </c>
      <c r="G11300">
        <v>44325</v>
      </c>
      <c r="H11300" t="s">
        <v>303</v>
      </c>
      <c r="I11300">
        <v>11</v>
      </c>
      <c r="J11300" t="s">
        <v>278</v>
      </c>
      <c r="K11300">
        <v>1</v>
      </c>
      <c r="L11300" t="s">
        <v>279</v>
      </c>
      <c r="M11300" t="s">
        <v>280</v>
      </c>
      <c r="N11300">
        <v>-372</v>
      </c>
      <c r="O11300" t="s">
        <v>281</v>
      </c>
      <c r="P11300" t="s">
        <v>279</v>
      </c>
      <c r="Q11300" t="s">
        <v>282</v>
      </c>
      <c r="R11300" t="s">
        <v>335</v>
      </c>
      <c r="S11300" t="s">
        <v>284</v>
      </c>
      <c r="T11300" t="s">
        <v>285</v>
      </c>
      <c r="U11300" t="s">
        <v>321</v>
      </c>
      <c r="V11300">
        <v>7</v>
      </c>
      <c r="W11300" t="s">
        <v>318</v>
      </c>
      <c r="X11300">
        <v>12</v>
      </c>
      <c r="Y11300" t="s">
        <v>312</v>
      </c>
      <c r="Z11300" t="s">
        <v>322</v>
      </c>
    </row>
    <row r="11301" spans="1:26" x14ac:dyDescent="0.3">
      <c r="A11301">
        <v>2535141</v>
      </c>
      <c r="B11301">
        <v>130821</v>
      </c>
      <c r="C11301" t="s">
        <v>276</v>
      </c>
      <c r="D11301">
        <v>8360.3250000000007</v>
      </c>
      <c r="E11301">
        <v>70510.5</v>
      </c>
      <c r="F11301">
        <v>69727.5</v>
      </c>
      <c r="G11301">
        <v>70510.5</v>
      </c>
      <c r="H11301" t="s">
        <v>314</v>
      </c>
      <c r="I11301">
        <v>18</v>
      </c>
      <c r="J11301" t="s">
        <v>278</v>
      </c>
      <c r="K11301">
        <v>1</v>
      </c>
      <c r="L11301" t="s">
        <v>279</v>
      </c>
      <c r="M11301" t="s">
        <v>306</v>
      </c>
      <c r="N11301">
        <v>-2026</v>
      </c>
      <c r="O11301" t="s">
        <v>281</v>
      </c>
      <c r="P11301" t="s">
        <v>336</v>
      </c>
      <c r="Q11301" t="s">
        <v>282</v>
      </c>
      <c r="R11301" t="s">
        <v>283</v>
      </c>
      <c r="S11301" t="s">
        <v>284</v>
      </c>
      <c r="T11301" t="s">
        <v>285</v>
      </c>
      <c r="U11301" t="s">
        <v>286</v>
      </c>
      <c r="V11301">
        <v>53</v>
      </c>
      <c r="W11301" t="s">
        <v>287</v>
      </c>
      <c r="X11301">
        <v>12</v>
      </c>
      <c r="Y11301" t="s">
        <v>301</v>
      </c>
      <c r="Z11301" t="s">
        <v>289</v>
      </c>
    </row>
    <row r="11302" spans="1:26" x14ac:dyDescent="0.3">
      <c r="A11302">
        <v>1498125</v>
      </c>
      <c r="B11302">
        <v>158988</v>
      </c>
      <c r="C11302" t="s">
        <v>328</v>
      </c>
      <c r="E11302">
        <v>0</v>
      </c>
      <c r="F11302">
        <v>0</v>
      </c>
      <c r="H11302" t="s">
        <v>303</v>
      </c>
      <c r="I11302">
        <v>13</v>
      </c>
      <c r="J11302" t="s">
        <v>278</v>
      </c>
      <c r="K11302">
        <v>1</v>
      </c>
      <c r="L11302" t="s">
        <v>279</v>
      </c>
      <c r="M11302" t="s">
        <v>313</v>
      </c>
      <c r="N11302">
        <v>-343</v>
      </c>
      <c r="O11302" t="s">
        <v>285</v>
      </c>
      <c r="P11302" t="s">
        <v>279</v>
      </c>
      <c r="Q11302" t="s">
        <v>282</v>
      </c>
      <c r="R11302" t="s">
        <v>285</v>
      </c>
      <c r="S11302" t="s">
        <v>285</v>
      </c>
      <c r="T11302" t="s">
        <v>285</v>
      </c>
      <c r="U11302" t="s">
        <v>300</v>
      </c>
      <c r="V11302">
        <v>-1</v>
      </c>
      <c r="W11302" t="s">
        <v>285</v>
      </c>
      <c r="Y11302" t="s">
        <v>285</v>
      </c>
      <c r="Z11302" t="s">
        <v>340</v>
      </c>
    </row>
    <row r="11303" spans="1:26" x14ac:dyDescent="0.3">
      <c r="A11303">
        <v>1318722</v>
      </c>
      <c r="B11303">
        <v>305205</v>
      </c>
      <c r="C11303" t="s">
        <v>290</v>
      </c>
      <c r="D11303">
        <v>14332.86</v>
      </c>
      <c r="E11303">
        <v>229500</v>
      </c>
      <c r="F11303">
        <v>254340</v>
      </c>
      <c r="G11303">
        <v>229500</v>
      </c>
      <c r="H11303" t="s">
        <v>298</v>
      </c>
      <c r="I11303">
        <v>10</v>
      </c>
      <c r="J11303" t="s">
        <v>278</v>
      </c>
      <c r="K11303">
        <v>1</v>
      </c>
      <c r="L11303" t="s">
        <v>285</v>
      </c>
      <c r="M11303" t="s">
        <v>306</v>
      </c>
      <c r="N11303">
        <v>-473</v>
      </c>
      <c r="O11303" t="s">
        <v>281</v>
      </c>
      <c r="P11303" t="s">
        <v>307</v>
      </c>
      <c r="Q11303" t="s">
        <v>282</v>
      </c>
      <c r="R11303" t="s">
        <v>285</v>
      </c>
      <c r="S11303" t="s">
        <v>293</v>
      </c>
      <c r="T11303" t="s">
        <v>294</v>
      </c>
      <c r="U11303" t="s">
        <v>300</v>
      </c>
      <c r="V11303">
        <v>-1</v>
      </c>
      <c r="W11303" t="s">
        <v>285</v>
      </c>
      <c r="X11303">
        <v>24</v>
      </c>
      <c r="Y11303" t="s">
        <v>312</v>
      </c>
      <c r="Z11303" t="s">
        <v>297</v>
      </c>
    </row>
    <row r="11304" spans="1:26" x14ac:dyDescent="0.3">
      <c r="A11304">
        <v>1534012</v>
      </c>
      <c r="B11304">
        <v>107860</v>
      </c>
      <c r="C11304" t="s">
        <v>290</v>
      </c>
      <c r="E11304">
        <v>0</v>
      </c>
      <c r="F11304">
        <v>0</v>
      </c>
      <c r="H11304" t="s">
        <v>303</v>
      </c>
      <c r="I11304">
        <v>12</v>
      </c>
      <c r="J11304" t="s">
        <v>278</v>
      </c>
      <c r="K11304">
        <v>1</v>
      </c>
      <c r="L11304" t="s">
        <v>285</v>
      </c>
      <c r="M11304" t="s">
        <v>313</v>
      </c>
      <c r="N11304">
        <v>-445</v>
      </c>
      <c r="O11304" t="s">
        <v>285</v>
      </c>
      <c r="P11304" t="s">
        <v>279</v>
      </c>
      <c r="Q11304" t="s">
        <v>282</v>
      </c>
      <c r="R11304" t="s">
        <v>285</v>
      </c>
      <c r="S11304" t="s">
        <v>285</v>
      </c>
      <c r="T11304" t="s">
        <v>285</v>
      </c>
      <c r="U11304" t="s">
        <v>300</v>
      </c>
      <c r="V11304">
        <v>-1</v>
      </c>
      <c r="W11304" t="s">
        <v>285</v>
      </c>
      <c r="Y11304" t="s">
        <v>285</v>
      </c>
      <c r="Z11304" t="s">
        <v>293</v>
      </c>
    </row>
    <row r="11305" spans="1:26" x14ac:dyDescent="0.3">
      <c r="A11305">
        <v>2577769</v>
      </c>
      <c r="B11305">
        <v>320395</v>
      </c>
      <c r="C11305" t="s">
        <v>290</v>
      </c>
      <c r="D11305">
        <v>13288.05</v>
      </c>
      <c r="E11305">
        <v>202500</v>
      </c>
      <c r="F11305">
        <v>202500</v>
      </c>
      <c r="G11305">
        <v>202500</v>
      </c>
      <c r="H11305" t="s">
        <v>332</v>
      </c>
      <c r="I11305">
        <v>16</v>
      </c>
      <c r="J11305" t="s">
        <v>278</v>
      </c>
      <c r="K11305">
        <v>1</v>
      </c>
      <c r="L11305" t="s">
        <v>285</v>
      </c>
      <c r="M11305" t="s">
        <v>306</v>
      </c>
      <c r="N11305">
        <v>-2596</v>
      </c>
      <c r="O11305" t="s">
        <v>285</v>
      </c>
      <c r="P11305" t="s">
        <v>357</v>
      </c>
      <c r="Q11305" t="s">
        <v>333</v>
      </c>
      <c r="R11305" t="s">
        <v>285</v>
      </c>
      <c r="S11305" t="s">
        <v>293</v>
      </c>
      <c r="T11305" t="s">
        <v>294</v>
      </c>
      <c r="U11305" t="s">
        <v>286</v>
      </c>
      <c r="V11305">
        <v>-1</v>
      </c>
      <c r="W11305" t="s">
        <v>318</v>
      </c>
      <c r="X11305">
        <v>24</v>
      </c>
      <c r="Y11305" t="s">
        <v>288</v>
      </c>
      <c r="Z11305" t="s">
        <v>362</v>
      </c>
    </row>
    <row r="11306" spans="1:26" x14ac:dyDescent="0.3">
      <c r="A11306">
        <v>1968706</v>
      </c>
      <c r="B11306">
        <v>120289</v>
      </c>
      <c r="C11306" t="s">
        <v>276</v>
      </c>
      <c r="D11306">
        <v>12589.02</v>
      </c>
      <c r="E11306">
        <v>105102</v>
      </c>
      <c r="F11306">
        <v>116199</v>
      </c>
      <c r="G11306">
        <v>105102</v>
      </c>
      <c r="H11306" t="s">
        <v>314</v>
      </c>
      <c r="I11306">
        <v>15</v>
      </c>
      <c r="J11306" t="s">
        <v>278</v>
      </c>
      <c r="K11306">
        <v>1</v>
      </c>
      <c r="L11306" t="s">
        <v>279</v>
      </c>
      <c r="M11306" t="s">
        <v>280</v>
      </c>
      <c r="N11306">
        <v>-413</v>
      </c>
      <c r="O11306" t="s">
        <v>281</v>
      </c>
      <c r="P11306" t="s">
        <v>279</v>
      </c>
      <c r="Q11306" t="s">
        <v>282</v>
      </c>
      <c r="R11306" t="s">
        <v>317</v>
      </c>
      <c r="S11306" t="s">
        <v>284</v>
      </c>
      <c r="T11306" t="s">
        <v>285</v>
      </c>
      <c r="U11306" t="s">
        <v>321</v>
      </c>
      <c r="V11306">
        <v>550</v>
      </c>
      <c r="W11306" t="s">
        <v>318</v>
      </c>
      <c r="X11306">
        <v>12</v>
      </c>
      <c r="Y11306" t="s">
        <v>301</v>
      </c>
      <c r="Z11306" t="s">
        <v>322</v>
      </c>
    </row>
    <row r="11307" spans="1:26" x14ac:dyDescent="0.3">
      <c r="A11307">
        <v>1204411</v>
      </c>
      <c r="B11307">
        <v>316052</v>
      </c>
      <c r="C11307" t="s">
        <v>276</v>
      </c>
      <c r="D11307">
        <v>7466.04</v>
      </c>
      <c r="E11307">
        <v>90000</v>
      </c>
      <c r="F11307">
        <v>87480</v>
      </c>
      <c r="G11307">
        <v>90000</v>
      </c>
      <c r="H11307" t="s">
        <v>291</v>
      </c>
      <c r="I11307">
        <v>13</v>
      </c>
      <c r="J11307" t="s">
        <v>278</v>
      </c>
      <c r="K11307">
        <v>1</v>
      </c>
      <c r="L11307" t="s">
        <v>279</v>
      </c>
      <c r="M11307" t="s">
        <v>306</v>
      </c>
      <c r="N11307">
        <v>-1831</v>
      </c>
      <c r="O11307" t="s">
        <v>281</v>
      </c>
      <c r="P11307" t="s">
        <v>336</v>
      </c>
      <c r="Q11307" t="s">
        <v>282</v>
      </c>
      <c r="R11307" t="s">
        <v>354</v>
      </c>
      <c r="S11307" t="s">
        <v>284</v>
      </c>
      <c r="T11307" t="s">
        <v>285</v>
      </c>
      <c r="U11307" t="s">
        <v>321</v>
      </c>
      <c r="V11307">
        <v>550</v>
      </c>
      <c r="W11307" t="s">
        <v>318</v>
      </c>
      <c r="X11307">
        <v>18</v>
      </c>
      <c r="Y11307" t="s">
        <v>301</v>
      </c>
      <c r="Z11307" t="s">
        <v>322</v>
      </c>
    </row>
    <row r="11308" spans="1:26" x14ac:dyDescent="0.3">
      <c r="A11308">
        <v>1739831</v>
      </c>
      <c r="B11308">
        <v>337474</v>
      </c>
      <c r="C11308" t="s">
        <v>276</v>
      </c>
      <c r="D11308">
        <v>12780.36</v>
      </c>
      <c r="E11308">
        <v>88771.5</v>
      </c>
      <c r="F11308">
        <v>64804.5</v>
      </c>
      <c r="G11308">
        <v>88771.5</v>
      </c>
      <c r="H11308" t="s">
        <v>291</v>
      </c>
      <c r="I11308">
        <v>13</v>
      </c>
      <c r="J11308" t="s">
        <v>278</v>
      </c>
      <c r="K11308">
        <v>1</v>
      </c>
      <c r="L11308" t="s">
        <v>279</v>
      </c>
      <c r="M11308" t="s">
        <v>280</v>
      </c>
      <c r="N11308">
        <v>-1687</v>
      </c>
      <c r="O11308" t="s">
        <v>281</v>
      </c>
      <c r="P11308" t="s">
        <v>279</v>
      </c>
      <c r="Q11308" t="s">
        <v>282</v>
      </c>
      <c r="R11308" t="s">
        <v>334</v>
      </c>
      <c r="S11308" t="s">
        <v>284</v>
      </c>
      <c r="T11308" t="s">
        <v>285</v>
      </c>
      <c r="U11308" t="s">
        <v>321</v>
      </c>
      <c r="V11308">
        <v>130</v>
      </c>
      <c r="W11308" t="s">
        <v>318</v>
      </c>
      <c r="X11308">
        <v>6</v>
      </c>
      <c r="Y11308" t="s">
        <v>301</v>
      </c>
      <c r="Z11308" t="s">
        <v>319</v>
      </c>
    </row>
    <row r="11309" spans="1:26" x14ac:dyDescent="0.3">
      <c r="A11309">
        <v>1422040</v>
      </c>
      <c r="B11309">
        <v>386045</v>
      </c>
      <c r="C11309" t="s">
        <v>328</v>
      </c>
      <c r="E11309">
        <v>0</v>
      </c>
      <c r="F11309">
        <v>0</v>
      </c>
      <c r="H11309" t="s">
        <v>315</v>
      </c>
      <c r="I11309">
        <v>14</v>
      </c>
      <c r="J11309" t="s">
        <v>278</v>
      </c>
      <c r="K11309">
        <v>1</v>
      </c>
      <c r="L11309" t="s">
        <v>279</v>
      </c>
      <c r="M11309" t="s">
        <v>313</v>
      </c>
      <c r="N11309">
        <v>-253</v>
      </c>
      <c r="O11309" t="s">
        <v>285</v>
      </c>
      <c r="P11309" t="s">
        <v>279</v>
      </c>
      <c r="Q11309" t="s">
        <v>282</v>
      </c>
      <c r="R11309" t="s">
        <v>285</v>
      </c>
      <c r="S11309" t="s">
        <v>285</v>
      </c>
      <c r="T11309" t="s">
        <v>285</v>
      </c>
      <c r="U11309" t="s">
        <v>300</v>
      </c>
      <c r="V11309">
        <v>-1</v>
      </c>
      <c r="W11309" t="s">
        <v>285</v>
      </c>
      <c r="Y11309" t="s">
        <v>285</v>
      </c>
      <c r="Z11309" t="s">
        <v>340</v>
      </c>
    </row>
    <row r="11310" spans="1:26" x14ac:dyDescent="0.3">
      <c r="A11310">
        <v>2545377</v>
      </c>
      <c r="B11310">
        <v>135129</v>
      </c>
      <c r="C11310" t="s">
        <v>290</v>
      </c>
      <c r="E11310">
        <v>0</v>
      </c>
      <c r="F11310">
        <v>0</v>
      </c>
      <c r="H11310" t="s">
        <v>332</v>
      </c>
      <c r="I11310">
        <v>15</v>
      </c>
      <c r="J11310" t="s">
        <v>278</v>
      </c>
      <c r="K11310">
        <v>1</v>
      </c>
      <c r="L11310" t="s">
        <v>285</v>
      </c>
      <c r="M11310" t="s">
        <v>313</v>
      </c>
      <c r="N11310">
        <v>-35</v>
      </c>
      <c r="O11310" t="s">
        <v>285</v>
      </c>
      <c r="P11310" t="s">
        <v>279</v>
      </c>
      <c r="Q11310" t="s">
        <v>282</v>
      </c>
      <c r="R11310" t="s">
        <v>285</v>
      </c>
      <c r="S11310" t="s">
        <v>285</v>
      </c>
      <c r="T11310" t="s">
        <v>285</v>
      </c>
      <c r="U11310" t="s">
        <v>300</v>
      </c>
      <c r="V11310">
        <v>-1</v>
      </c>
      <c r="W11310" t="s">
        <v>285</v>
      </c>
      <c r="Y11310" t="s">
        <v>285</v>
      </c>
      <c r="Z11310" t="s">
        <v>293</v>
      </c>
    </row>
    <row r="11311" spans="1:26" x14ac:dyDescent="0.3">
      <c r="A11311">
        <v>2422908</v>
      </c>
      <c r="B11311">
        <v>314966</v>
      </c>
      <c r="C11311" t="s">
        <v>328</v>
      </c>
      <c r="E11311">
        <v>0</v>
      </c>
      <c r="F11311">
        <v>0</v>
      </c>
      <c r="H11311" t="s">
        <v>303</v>
      </c>
      <c r="I11311">
        <v>12</v>
      </c>
      <c r="J11311" t="s">
        <v>278</v>
      </c>
      <c r="K11311">
        <v>1</v>
      </c>
      <c r="L11311" t="s">
        <v>279</v>
      </c>
      <c r="M11311" t="s">
        <v>313</v>
      </c>
      <c r="N11311">
        <v>-5</v>
      </c>
      <c r="O11311" t="s">
        <v>285</v>
      </c>
      <c r="P11311" t="s">
        <v>279</v>
      </c>
      <c r="Q11311" t="s">
        <v>282</v>
      </c>
      <c r="R11311" t="s">
        <v>285</v>
      </c>
      <c r="S11311" t="s">
        <v>285</v>
      </c>
      <c r="T11311" t="s">
        <v>285</v>
      </c>
      <c r="U11311" t="s">
        <v>300</v>
      </c>
      <c r="V11311">
        <v>-1</v>
      </c>
      <c r="W11311" t="s">
        <v>285</v>
      </c>
      <c r="Y11311" t="s">
        <v>285</v>
      </c>
      <c r="Z11311" t="s">
        <v>340</v>
      </c>
    </row>
    <row r="11312" spans="1:26" x14ac:dyDescent="0.3">
      <c r="A11312">
        <v>2086392</v>
      </c>
      <c r="B11312">
        <v>357390</v>
      </c>
      <c r="C11312" t="s">
        <v>290</v>
      </c>
      <c r="E11312">
        <v>0</v>
      </c>
      <c r="F11312">
        <v>0</v>
      </c>
      <c r="H11312" t="s">
        <v>291</v>
      </c>
      <c r="I11312">
        <v>11</v>
      </c>
      <c r="J11312" t="s">
        <v>278</v>
      </c>
      <c r="K11312">
        <v>1</v>
      </c>
      <c r="L11312" t="s">
        <v>285</v>
      </c>
      <c r="M11312" t="s">
        <v>313</v>
      </c>
      <c r="N11312">
        <v>-118</v>
      </c>
      <c r="O11312" t="s">
        <v>285</v>
      </c>
      <c r="P11312" t="s">
        <v>279</v>
      </c>
      <c r="Q11312" t="s">
        <v>282</v>
      </c>
      <c r="R11312" t="s">
        <v>285</v>
      </c>
      <c r="S11312" t="s">
        <v>285</v>
      </c>
      <c r="T11312" t="s">
        <v>285</v>
      </c>
      <c r="U11312" t="s">
        <v>300</v>
      </c>
      <c r="V11312">
        <v>-1</v>
      </c>
      <c r="W11312" t="s">
        <v>285</v>
      </c>
      <c r="Y11312" t="s">
        <v>285</v>
      </c>
      <c r="Z11312" t="s">
        <v>293</v>
      </c>
    </row>
    <row r="11313" spans="1:26" x14ac:dyDescent="0.3">
      <c r="A11313">
        <v>1904958</v>
      </c>
      <c r="B11313">
        <v>166667</v>
      </c>
      <c r="C11313" t="s">
        <v>290</v>
      </c>
      <c r="D11313">
        <v>11887.92</v>
      </c>
      <c r="E11313">
        <v>342000</v>
      </c>
      <c r="F11313">
        <v>432288</v>
      </c>
      <c r="G11313">
        <v>342000</v>
      </c>
      <c r="H11313" t="s">
        <v>303</v>
      </c>
      <c r="I11313">
        <v>10</v>
      </c>
      <c r="J11313" t="s">
        <v>278</v>
      </c>
      <c r="K11313">
        <v>1</v>
      </c>
      <c r="L11313" t="s">
        <v>305</v>
      </c>
      <c r="M11313" t="s">
        <v>306</v>
      </c>
      <c r="N11313">
        <v>-147</v>
      </c>
      <c r="O11313" t="s">
        <v>281</v>
      </c>
      <c r="P11313" t="s">
        <v>336</v>
      </c>
      <c r="Q11313" t="s">
        <v>282</v>
      </c>
      <c r="R11313" t="s">
        <v>285</v>
      </c>
      <c r="S11313" t="s">
        <v>293</v>
      </c>
      <c r="T11313" t="s">
        <v>308</v>
      </c>
      <c r="U11313" t="s">
        <v>300</v>
      </c>
      <c r="V11313">
        <v>-1</v>
      </c>
      <c r="W11313" t="s">
        <v>285</v>
      </c>
      <c r="X11313">
        <v>60</v>
      </c>
      <c r="Y11313" t="s">
        <v>312</v>
      </c>
      <c r="Z11313" t="s">
        <v>349</v>
      </c>
    </row>
    <row r="11314" spans="1:26" x14ac:dyDescent="0.3">
      <c r="A11314">
        <v>2355136</v>
      </c>
      <c r="B11314">
        <v>329366</v>
      </c>
      <c r="C11314" t="s">
        <v>328</v>
      </c>
      <c r="D11314">
        <v>2250</v>
      </c>
      <c r="E11314">
        <v>45000</v>
      </c>
      <c r="F11314">
        <v>45000</v>
      </c>
      <c r="G11314">
        <v>45000</v>
      </c>
      <c r="H11314" t="s">
        <v>298</v>
      </c>
      <c r="I11314">
        <v>16</v>
      </c>
      <c r="J11314" t="s">
        <v>278</v>
      </c>
      <c r="K11314">
        <v>1</v>
      </c>
      <c r="L11314" t="s">
        <v>279</v>
      </c>
      <c r="M11314" t="s">
        <v>280</v>
      </c>
      <c r="N11314">
        <v>-268</v>
      </c>
      <c r="O11314" t="s">
        <v>285</v>
      </c>
      <c r="P11314" t="s">
        <v>279</v>
      </c>
      <c r="Q11314" t="s">
        <v>282</v>
      </c>
      <c r="R11314" t="s">
        <v>285</v>
      </c>
      <c r="S11314" t="s">
        <v>329</v>
      </c>
      <c r="T11314" t="s">
        <v>308</v>
      </c>
      <c r="U11314" t="s">
        <v>330</v>
      </c>
      <c r="V11314">
        <v>5</v>
      </c>
      <c r="W11314" t="s">
        <v>285</v>
      </c>
      <c r="X11314">
        <v>0</v>
      </c>
      <c r="Y11314" t="s">
        <v>285</v>
      </c>
      <c r="Z11314" t="s">
        <v>340</v>
      </c>
    </row>
    <row r="11315" spans="1:26" x14ac:dyDescent="0.3">
      <c r="A11315">
        <v>2475034</v>
      </c>
      <c r="B11315">
        <v>320851</v>
      </c>
      <c r="C11315" t="s">
        <v>290</v>
      </c>
      <c r="E11315">
        <v>0</v>
      </c>
      <c r="F11315">
        <v>0</v>
      </c>
      <c r="H11315" t="s">
        <v>298</v>
      </c>
      <c r="I11315">
        <v>14</v>
      </c>
      <c r="J11315" t="s">
        <v>278</v>
      </c>
      <c r="K11315">
        <v>1</v>
      </c>
      <c r="L11315" t="s">
        <v>285</v>
      </c>
      <c r="M11315" t="s">
        <v>313</v>
      </c>
      <c r="N11315">
        <v>-220</v>
      </c>
      <c r="O11315" t="s">
        <v>285</v>
      </c>
      <c r="P11315" t="s">
        <v>279</v>
      </c>
      <c r="Q11315" t="s">
        <v>282</v>
      </c>
      <c r="R11315" t="s">
        <v>285</v>
      </c>
      <c r="S11315" t="s">
        <v>285</v>
      </c>
      <c r="T11315" t="s">
        <v>285</v>
      </c>
      <c r="U11315" t="s">
        <v>300</v>
      </c>
      <c r="V11315">
        <v>-1</v>
      </c>
      <c r="W11315" t="s">
        <v>285</v>
      </c>
      <c r="Y11315" t="s">
        <v>285</v>
      </c>
      <c r="Z11315" t="s">
        <v>293</v>
      </c>
    </row>
    <row r="11316" spans="1:26" x14ac:dyDescent="0.3">
      <c r="A11316">
        <v>1273149</v>
      </c>
      <c r="B11316">
        <v>362783</v>
      </c>
      <c r="C11316" t="s">
        <v>328</v>
      </c>
      <c r="E11316">
        <v>0</v>
      </c>
      <c r="F11316">
        <v>0</v>
      </c>
      <c r="H11316" t="s">
        <v>314</v>
      </c>
      <c r="I11316">
        <v>16</v>
      </c>
      <c r="J11316" t="s">
        <v>278</v>
      </c>
      <c r="K11316">
        <v>1</v>
      </c>
      <c r="L11316" t="s">
        <v>279</v>
      </c>
      <c r="M11316" t="s">
        <v>313</v>
      </c>
      <c r="N11316">
        <v>-132</v>
      </c>
      <c r="O11316" t="s">
        <v>285</v>
      </c>
      <c r="P11316" t="s">
        <v>279</v>
      </c>
      <c r="Q11316" t="s">
        <v>282</v>
      </c>
      <c r="R11316" t="s">
        <v>285</v>
      </c>
      <c r="S11316" t="s">
        <v>285</v>
      </c>
      <c r="T11316" t="s">
        <v>285</v>
      </c>
      <c r="U11316" t="s">
        <v>300</v>
      </c>
      <c r="V11316">
        <v>-1</v>
      </c>
      <c r="W11316" t="s">
        <v>285</v>
      </c>
      <c r="Y11316" t="s">
        <v>285</v>
      </c>
      <c r="Z11316" t="s">
        <v>340</v>
      </c>
    </row>
    <row r="11317" spans="1:26" x14ac:dyDescent="0.3">
      <c r="A11317">
        <v>2237400</v>
      </c>
      <c r="B11317">
        <v>261554</v>
      </c>
      <c r="C11317" t="s">
        <v>290</v>
      </c>
      <c r="E11317">
        <v>0</v>
      </c>
      <c r="F11317">
        <v>0</v>
      </c>
      <c r="H11317" t="s">
        <v>277</v>
      </c>
      <c r="I11317">
        <v>11</v>
      </c>
      <c r="J11317" t="s">
        <v>278</v>
      </c>
      <c r="K11317">
        <v>1</v>
      </c>
      <c r="L11317" t="s">
        <v>285</v>
      </c>
      <c r="M11317" t="s">
        <v>313</v>
      </c>
      <c r="N11317">
        <v>-294</v>
      </c>
      <c r="O11317" t="s">
        <v>285</v>
      </c>
      <c r="P11317" t="s">
        <v>279</v>
      </c>
      <c r="Q11317" t="s">
        <v>282</v>
      </c>
      <c r="R11317" t="s">
        <v>285</v>
      </c>
      <c r="S11317" t="s">
        <v>285</v>
      </c>
      <c r="T11317" t="s">
        <v>285</v>
      </c>
      <c r="U11317" t="s">
        <v>300</v>
      </c>
      <c r="V11317">
        <v>-1</v>
      </c>
      <c r="W11317" t="s">
        <v>285</v>
      </c>
      <c r="Y11317" t="s">
        <v>285</v>
      </c>
      <c r="Z11317" t="s">
        <v>293</v>
      </c>
    </row>
    <row r="11318" spans="1:26" x14ac:dyDescent="0.3">
      <c r="A11318">
        <v>2554352</v>
      </c>
      <c r="B11318">
        <v>333900</v>
      </c>
      <c r="C11318" t="s">
        <v>290</v>
      </c>
      <c r="E11318">
        <v>0</v>
      </c>
      <c r="F11318">
        <v>0</v>
      </c>
      <c r="H11318" t="s">
        <v>332</v>
      </c>
      <c r="I11318">
        <v>13</v>
      </c>
      <c r="J11318" t="s">
        <v>278</v>
      </c>
      <c r="K11318">
        <v>1</v>
      </c>
      <c r="L11318" t="s">
        <v>285</v>
      </c>
      <c r="M11318" t="s">
        <v>313</v>
      </c>
      <c r="N11318">
        <v>-327</v>
      </c>
      <c r="O11318" t="s">
        <v>285</v>
      </c>
      <c r="P11318" t="s">
        <v>279</v>
      </c>
      <c r="Q11318" t="s">
        <v>282</v>
      </c>
      <c r="R11318" t="s">
        <v>285</v>
      </c>
      <c r="S11318" t="s">
        <v>285</v>
      </c>
      <c r="T11318" t="s">
        <v>285</v>
      </c>
      <c r="U11318" t="s">
        <v>300</v>
      </c>
      <c r="V11318">
        <v>-1</v>
      </c>
      <c r="W11318" t="s">
        <v>285</v>
      </c>
      <c r="Y11318" t="s">
        <v>285</v>
      </c>
      <c r="Z11318" t="s">
        <v>293</v>
      </c>
    </row>
    <row r="11319" spans="1:26" x14ac:dyDescent="0.3">
      <c r="A11319">
        <v>2330726</v>
      </c>
      <c r="B11319">
        <v>173882</v>
      </c>
      <c r="C11319" t="s">
        <v>290</v>
      </c>
      <c r="E11319">
        <v>0</v>
      </c>
      <c r="F11319">
        <v>0</v>
      </c>
      <c r="H11319" t="s">
        <v>298</v>
      </c>
      <c r="I11319">
        <v>16</v>
      </c>
      <c r="J11319" t="s">
        <v>278</v>
      </c>
      <c r="K11319">
        <v>1</v>
      </c>
      <c r="L11319" t="s">
        <v>285</v>
      </c>
      <c r="M11319" t="s">
        <v>306</v>
      </c>
      <c r="N11319">
        <v>-277</v>
      </c>
      <c r="O11319" t="s">
        <v>285</v>
      </c>
      <c r="P11319" t="s">
        <v>347</v>
      </c>
      <c r="Q11319" t="s">
        <v>282</v>
      </c>
      <c r="R11319" t="s">
        <v>285</v>
      </c>
      <c r="S11319" t="s">
        <v>285</v>
      </c>
      <c r="T11319" t="s">
        <v>285</v>
      </c>
      <c r="U11319" t="s">
        <v>300</v>
      </c>
      <c r="V11319">
        <v>-1</v>
      </c>
      <c r="W11319" t="s">
        <v>285</v>
      </c>
      <c r="Y11319" t="s">
        <v>285</v>
      </c>
      <c r="Z11319" t="s">
        <v>293</v>
      </c>
    </row>
    <row r="11320" spans="1:26" x14ac:dyDescent="0.3">
      <c r="A11320">
        <v>2380978</v>
      </c>
      <c r="B11320">
        <v>420192</v>
      </c>
      <c r="C11320" t="s">
        <v>290</v>
      </c>
      <c r="D11320">
        <v>9950.1299999999992</v>
      </c>
      <c r="E11320">
        <v>135000</v>
      </c>
      <c r="F11320">
        <v>152820</v>
      </c>
      <c r="G11320">
        <v>135000</v>
      </c>
      <c r="H11320" t="s">
        <v>303</v>
      </c>
      <c r="I11320">
        <v>13</v>
      </c>
      <c r="J11320" t="s">
        <v>278</v>
      </c>
      <c r="K11320">
        <v>1</v>
      </c>
      <c r="L11320" t="s">
        <v>305</v>
      </c>
      <c r="M11320" t="s">
        <v>306</v>
      </c>
      <c r="N11320">
        <v>-358</v>
      </c>
      <c r="O11320" t="s">
        <v>281</v>
      </c>
      <c r="P11320" t="s">
        <v>336</v>
      </c>
      <c r="Q11320" t="s">
        <v>282</v>
      </c>
      <c r="R11320" t="s">
        <v>285</v>
      </c>
      <c r="S11320" t="s">
        <v>293</v>
      </c>
      <c r="T11320" t="s">
        <v>308</v>
      </c>
      <c r="U11320" t="s">
        <v>300</v>
      </c>
      <c r="V11320">
        <v>-1</v>
      </c>
      <c r="W11320" t="s">
        <v>285</v>
      </c>
      <c r="X11320">
        <v>24</v>
      </c>
      <c r="Y11320" t="s">
        <v>288</v>
      </c>
      <c r="Z11320" t="s">
        <v>362</v>
      </c>
    </row>
    <row r="11321" spans="1:26" x14ac:dyDescent="0.3">
      <c r="A11321">
        <v>1226648</v>
      </c>
      <c r="B11321">
        <v>242770</v>
      </c>
      <c r="C11321" t="s">
        <v>290</v>
      </c>
      <c r="D11321">
        <v>18025.47</v>
      </c>
      <c r="E11321">
        <v>454500</v>
      </c>
      <c r="F11321">
        <v>454500</v>
      </c>
      <c r="G11321">
        <v>454500</v>
      </c>
      <c r="H11321" t="s">
        <v>291</v>
      </c>
      <c r="I11321">
        <v>16</v>
      </c>
      <c r="J11321" t="s">
        <v>278</v>
      </c>
      <c r="K11321">
        <v>1</v>
      </c>
      <c r="L11321" t="s">
        <v>285</v>
      </c>
      <c r="M11321" t="s">
        <v>280</v>
      </c>
      <c r="N11321">
        <v>-287</v>
      </c>
      <c r="O11321" t="s">
        <v>281</v>
      </c>
      <c r="P11321" t="s">
        <v>279</v>
      </c>
      <c r="Q11321" t="s">
        <v>282</v>
      </c>
      <c r="R11321" t="s">
        <v>285</v>
      </c>
      <c r="S11321" t="s">
        <v>293</v>
      </c>
      <c r="T11321" t="s">
        <v>294</v>
      </c>
      <c r="U11321" t="s">
        <v>295</v>
      </c>
      <c r="V11321">
        <v>-1</v>
      </c>
      <c r="W11321" t="s">
        <v>285</v>
      </c>
      <c r="X11321">
        <v>36</v>
      </c>
      <c r="Y11321" t="s">
        <v>312</v>
      </c>
      <c r="Z11321" t="s">
        <v>297</v>
      </c>
    </row>
    <row r="11322" spans="1:26" x14ac:dyDescent="0.3">
      <c r="A11322">
        <v>1662928</v>
      </c>
      <c r="B11322">
        <v>394993</v>
      </c>
      <c r="C11322" t="s">
        <v>290</v>
      </c>
      <c r="E11322">
        <v>0</v>
      </c>
      <c r="F11322">
        <v>0</v>
      </c>
      <c r="H11322" t="s">
        <v>314</v>
      </c>
      <c r="I11322">
        <v>11</v>
      </c>
      <c r="J11322" t="s">
        <v>278</v>
      </c>
      <c r="K11322">
        <v>1</v>
      </c>
      <c r="L11322" t="s">
        <v>285</v>
      </c>
      <c r="M11322" t="s">
        <v>313</v>
      </c>
      <c r="N11322">
        <v>-296</v>
      </c>
      <c r="O11322" t="s">
        <v>285</v>
      </c>
      <c r="P11322" t="s">
        <v>279</v>
      </c>
      <c r="Q11322" t="s">
        <v>282</v>
      </c>
      <c r="R11322" t="s">
        <v>285</v>
      </c>
      <c r="S11322" t="s">
        <v>285</v>
      </c>
      <c r="T11322" t="s">
        <v>285</v>
      </c>
      <c r="U11322" t="s">
        <v>330</v>
      </c>
      <c r="V11322">
        <v>180</v>
      </c>
      <c r="W11322" t="s">
        <v>285</v>
      </c>
      <c r="Y11322" t="s">
        <v>285</v>
      </c>
      <c r="Z11322" t="s">
        <v>293</v>
      </c>
    </row>
    <row r="11323" spans="1:26" x14ac:dyDescent="0.3">
      <c r="A11323">
        <v>1135739</v>
      </c>
      <c r="B11323">
        <v>126311</v>
      </c>
      <c r="C11323" t="s">
        <v>328</v>
      </c>
      <c r="D11323">
        <v>2250</v>
      </c>
      <c r="E11323">
        <v>45000</v>
      </c>
      <c r="F11323">
        <v>45000</v>
      </c>
      <c r="G11323">
        <v>45000</v>
      </c>
      <c r="H11323" t="s">
        <v>277</v>
      </c>
      <c r="I11323">
        <v>11</v>
      </c>
      <c r="J11323" t="s">
        <v>278</v>
      </c>
      <c r="K11323">
        <v>1</v>
      </c>
      <c r="L11323" t="s">
        <v>279</v>
      </c>
      <c r="M11323" t="s">
        <v>280</v>
      </c>
      <c r="N11323">
        <v>-188</v>
      </c>
      <c r="O11323" t="s">
        <v>285</v>
      </c>
      <c r="P11323" t="s">
        <v>279</v>
      </c>
      <c r="Q11323" t="s">
        <v>282</v>
      </c>
      <c r="R11323" t="s">
        <v>285</v>
      </c>
      <c r="S11323" t="s">
        <v>329</v>
      </c>
      <c r="T11323" t="s">
        <v>308</v>
      </c>
      <c r="U11323" t="s">
        <v>321</v>
      </c>
      <c r="V11323">
        <v>100</v>
      </c>
      <c r="W11323" t="s">
        <v>318</v>
      </c>
      <c r="X11323">
        <v>0</v>
      </c>
      <c r="Y11323" t="s">
        <v>285</v>
      </c>
      <c r="Z11323" t="s">
        <v>340</v>
      </c>
    </row>
    <row r="11324" spans="1:26" x14ac:dyDescent="0.3">
      <c r="A11324">
        <v>1549469</v>
      </c>
      <c r="B11324">
        <v>155441</v>
      </c>
      <c r="C11324" t="s">
        <v>276</v>
      </c>
      <c r="D11324">
        <v>6750.54</v>
      </c>
      <c r="E11324">
        <v>51705</v>
      </c>
      <c r="F11324">
        <v>56254.5</v>
      </c>
      <c r="G11324">
        <v>51705</v>
      </c>
      <c r="H11324" t="s">
        <v>332</v>
      </c>
      <c r="I11324">
        <v>11</v>
      </c>
      <c r="J11324" t="s">
        <v>278</v>
      </c>
      <c r="K11324">
        <v>1</v>
      </c>
      <c r="L11324" t="s">
        <v>279</v>
      </c>
      <c r="M11324" t="s">
        <v>280</v>
      </c>
      <c r="N11324">
        <v>-454</v>
      </c>
      <c r="O11324" t="s">
        <v>281</v>
      </c>
      <c r="P11324" t="s">
        <v>279</v>
      </c>
      <c r="Q11324" t="s">
        <v>316</v>
      </c>
      <c r="R11324" t="s">
        <v>317</v>
      </c>
      <c r="S11324" t="s">
        <v>284</v>
      </c>
      <c r="T11324" t="s">
        <v>285</v>
      </c>
      <c r="U11324" t="s">
        <v>321</v>
      </c>
      <c r="V11324">
        <v>250</v>
      </c>
      <c r="W11324" t="s">
        <v>318</v>
      </c>
      <c r="X11324">
        <v>10</v>
      </c>
      <c r="Y11324" t="s">
        <v>288</v>
      </c>
      <c r="Z11324" t="s">
        <v>322</v>
      </c>
    </row>
    <row r="11325" spans="1:26" x14ac:dyDescent="0.3">
      <c r="A11325">
        <v>1513272</v>
      </c>
      <c r="B11325">
        <v>227984</v>
      </c>
      <c r="C11325" t="s">
        <v>328</v>
      </c>
      <c r="D11325">
        <v>2250</v>
      </c>
      <c r="E11325">
        <v>45000</v>
      </c>
      <c r="F11325">
        <v>45000</v>
      </c>
      <c r="G11325">
        <v>45000</v>
      </c>
      <c r="H11325" t="s">
        <v>332</v>
      </c>
      <c r="I11325">
        <v>12</v>
      </c>
      <c r="J11325" t="s">
        <v>278</v>
      </c>
      <c r="K11325">
        <v>1</v>
      </c>
      <c r="L11325" t="s">
        <v>279</v>
      </c>
      <c r="M11325" t="s">
        <v>280</v>
      </c>
      <c r="N11325">
        <v>-275</v>
      </c>
      <c r="O11325" t="s">
        <v>285</v>
      </c>
      <c r="P11325" t="s">
        <v>279</v>
      </c>
      <c r="Q11325" t="s">
        <v>282</v>
      </c>
      <c r="R11325" t="s">
        <v>285</v>
      </c>
      <c r="S11325" t="s">
        <v>329</v>
      </c>
      <c r="T11325" t="s">
        <v>308</v>
      </c>
      <c r="U11325" t="s">
        <v>321</v>
      </c>
      <c r="V11325">
        <v>50</v>
      </c>
      <c r="W11325" t="s">
        <v>350</v>
      </c>
      <c r="X11325">
        <v>0</v>
      </c>
      <c r="Y11325" t="s">
        <v>285</v>
      </c>
      <c r="Z11325" t="s">
        <v>340</v>
      </c>
    </row>
    <row r="11326" spans="1:26" x14ac:dyDescent="0.3">
      <c r="A11326">
        <v>1387925</v>
      </c>
      <c r="B11326">
        <v>271707</v>
      </c>
      <c r="C11326" t="s">
        <v>290</v>
      </c>
      <c r="E11326">
        <v>0</v>
      </c>
      <c r="F11326">
        <v>0</v>
      </c>
      <c r="H11326" t="s">
        <v>314</v>
      </c>
      <c r="I11326">
        <v>14</v>
      </c>
      <c r="J11326" t="s">
        <v>278</v>
      </c>
      <c r="K11326">
        <v>1</v>
      </c>
      <c r="L11326" t="s">
        <v>285</v>
      </c>
      <c r="M11326" t="s">
        <v>313</v>
      </c>
      <c r="N11326">
        <v>-162</v>
      </c>
      <c r="O11326" t="s">
        <v>285</v>
      </c>
      <c r="P11326" t="s">
        <v>279</v>
      </c>
      <c r="Q11326" t="s">
        <v>282</v>
      </c>
      <c r="R11326" t="s">
        <v>285</v>
      </c>
      <c r="S11326" t="s">
        <v>285</v>
      </c>
      <c r="T11326" t="s">
        <v>285</v>
      </c>
      <c r="U11326" t="s">
        <v>300</v>
      </c>
      <c r="V11326">
        <v>-1</v>
      </c>
      <c r="W11326" t="s">
        <v>285</v>
      </c>
      <c r="Y11326" t="s">
        <v>285</v>
      </c>
      <c r="Z11326" t="s">
        <v>293</v>
      </c>
    </row>
    <row r="11327" spans="1:26" x14ac:dyDescent="0.3">
      <c r="A11327">
        <v>2078621</v>
      </c>
      <c r="B11327">
        <v>261330</v>
      </c>
      <c r="C11327" t="s">
        <v>290</v>
      </c>
      <c r="E11327">
        <v>0</v>
      </c>
      <c r="F11327">
        <v>0</v>
      </c>
      <c r="H11327" t="s">
        <v>315</v>
      </c>
      <c r="I11327">
        <v>15</v>
      </c>
      <c r="J11327" t="s">
        <v>278</v>
      </c>
      <c r="K11327">
        <v>1</v>
      </c>
      <c r="L11327" t="s">
        <v>285</v>
      </c>
      <c r="M11327" t="s">
        <v>313</v>
      </c>
      <c r="N11327">
        <v>-306</v>
      </c>
      <c r="O11327" t="s">
        <v>285</v>
      </c>
      <c r="P11327" t="s">
        <v>279</v>
      </c>
      <c r="Q11327" t="s">
        <v>282</v>
      </c>
      <c r="R11327" t="s">
        <v>285</v>
      </c>
      <c r="S11327" t="s">
        <v>285</v>
      </c>
      <c r="T11327" t="s">
        <v>285</v>
      </c>
      <c r="U11327" t="s">
        <v>300</v>
      </c>
      <c r="V11327">
        <v>-1</v>
      </c>
      <c r="W11327" t="s">
        <v>285</v>
      </c>
      <c r="Y11327" t="s">
        <v>285</v>
      </c>
      <c r="Z11327" t="s">
        <v>293</v>
      </c>
    </row>
    <row r="11328" spans="1:26" x14ac:dyDescent="0.3">
      <c r="A11328">
        <v>1164251</v>
      </c>
      <c r="B11328">
        <v>137009</v>
      </c>
      <c r="C11328" t="s">
        <v>290</v>
      </c>
      <c r="E11328">
        <v>0</v>
      </c>
      <c r="F11328">
        <v>0</v>
      </c>
      <c r="H11328" t="s">
        <v>332</v>
      </c>
      <c r="I11328">
        <v>15</v>
      </c>
      <c r="J11328" t="s">
        <v>278</v>
      </c>
      <c r="K11328">
        <v>1</v>
      </c>
      <c r="L11328" t="s">
        <v>285</v>
      </c>
      <c r="M11328" t="s">
        <v>313</v>
      </c>
      <c r="N11328">
        <v>-201</v>
      </c>
      <c r="O11328" t="s">
        <v>285</v>
      </c>
      <c r="P11328" t="s">
        <v>279</v>
      </c>
      <c r="Q11328" t="s">
        <v>333</v>
      </c>
      <c r="R11328" t="s">
        <v>285</v>
      </c>
      <c r="S11328" t="s">
        <v>285</v>
      </c>
      <c r="T11328" t="s">
        <v>285</v>
      </c>
      <c r="U11328" t="s">
        <v>300</v>
      </c>
      <c r="V11328">
        <v>-1</v>
      </c>
      <c r="W11328" t="s">
        <v>285</v>
      </c>
      <c r="Y11328" t="s">
        <v>285</v>
      </c>
      <c r="Z11328" t="s">
        <v>293</v>
      </c>
    </row>
    <row r="11329" spans="1:26" x14ac:dyDescent="0.3">
      <c r="A11329">
        <v>2266406</v>
      </c>
      <c r="B11329">
        <v>330932</v>
      </c>
      <c r="C11329" t="s">
        <v>328</v>
      </c>
      <c r="E11329">
        <v>0</v>
      </c>
      <c r="F11329">
        <v>0</v>
      </c>
      <c r="H11329" t="s">
        <v>332</v>
      </c>
      <c r="I11329">
        <v>14</v>
      </c>
      <c r="J11329" t="s">
        <v>278</v>
      </c>
      <c r="K11329">
        <v>1</v>
      </c>
      <c r="L11329" t="s">
        <v>279</v>
      </c>
      <c r="M11329" t="s">
        <v>313</v>
      </c>
      <c r="N11329">
        <v>-146</v>
      </c>
      <c r="O11329" t="s">
        <v>285</v>
      </c>
      <c r="P11329" t="s">
        <v>279</v>
      </c>
      <c r="Q11329" t="s">
        <v>282</v>
      </c>
      <c r="R11329" t="s">
        <v>285</v>
      </c>
      <c r="S11329" t="s">
        <v>285</v>
      </c>
      <c r="T11329" t="s">
        <v>285</v>
      </c>
      <c r="U11329" t="s">
        <v>300</v>
      </c>
      <c r="V11329">
        <v>-1</v>
      </c>
      <c r="W11329" t="s">
        <v>285</v>
      </c>
      <c r="Y11329" t="s">
        <v>285</v>
      </c>
      <c r="Z11329" t="s">
        <v>340</v>
      </c>
    </row>
    <row r="11330" spans="1:26" x14ac:dyDescent="0.3">
      <c r="A11330">
        <v>1603404</v>
      </c>
      <c r="B11330">
        <v>401644</v>
      </c>
      <c r="C11330" t="s">
        <v>276</v>
      </c>
      <c r="D11330">
        <v>2666.16</v>
      </c>
      <c r="E11330">
        <v>29434.5</v>
      </c>
      <c r="F11330">
        <v>29434.5</v>
      </c>
      <c r="G11330">
        <v>29434.5</v>
      </c>
      <c r="H11330" t="s">
        <v>315</v>
      </c>
      <c r="I11330">
        <v>11</v>
      </c>
      <c r="J11330" t="s">
        <v>278</v>
      </c>
      <c r="K11330">
        <v>1</v>
      </c>
      <c r="L11330" t="s">
        <v>279</v>
      </c>
      <c r="M11330" t="s">
        <v>280</v>
      </c>
      <c r="N11330">
        <v>-410</v>
      </c>
      <c r="O11330" t="s">
        <v>281</v>
      </c>
      <c r="P11330" t="s">
        <v>279</v>
      </c>
      <c r="Q11330" t="s">
        <v>316</v>
      </c>
      <c r="R11330" t="s">
        <v>335</v>
      </c>
      <c r="S11330" t="s">
        <v>284</v>
      </c>
      <c r="T11330" t="s">
        <v>285</v>
      </c>
      <c r="U11330" t="s">
        <v>286</v>
      </c>
      <c r="V11330">
        <v>100</v>
      </c>
      <c r="W11330" t="s">
        <v>318</v>
      </c>
      <c r="X11330">
        <v>12</v>
      </c>
      <c r="Y11330" t="s">
        <v>296</v>
      </c>
      <c r="Z11330" t="s">
        <v>319</v>
      </c>
    </row>
    <row r="11331" spans="1:26" x14ac:dyDescent="0.3">
      <c r="A11331">
        <v>1999259</v>
      </c>
      <c r="B11331">
        <v>246113</v>
      </c>
      <c r="C11331" t="s">
        <v>276</v>
      </c>
      <c r="D11331">
        <v>6281.1450000000004</v>
      </c>
      <c r="E11331">
        <v>60867</v>
      </c>
      <c r="F11331">
        <v>67293</v>
      </c>
      <c r="G11331">
        <v>60867</v>
      </c>
      <c r="H11331" t="s">
        <v>291</v>
      </c>
      <c r="I11331">
        <v>14</v>
      </c>
      <c r="J11331" t="s">
        <v>278</v>
      </c>
      <c r="K11331">
        <v>1</v>
      </c>
      <c r="L11331" t="s">
        <v>279</v>
      </c>
      <c r="M11331" t="s">
        <v>280</v>
      </c>
      <c r="N11331">
        <v>-834</v>
      </c>
      <c r="O11331" t="s">
        <v>281</v>
      </c>
      <c r="P11331" t="s">
        <v>279</v>
      </c>
      <c r="Q11331" t="s">
        <v>316</v>
      </c>
      <c r="R11331" t="s">
        <v>327</v>
      </c>
      <c r="S11331" t="s">
        <v>284</v>
      </c>
      <c r="T11331" t="s">
        <v>285</v>
      </c>
      <c r="U11331" t="s">
        <v>286</v>
      </c>
      <c r="V11331">
        <v>300</v>
      </c>
      <c r="W11331" t="s">
        <v>318</v>
      </c>
      <c r="X11331">
        <v>12</v>
      </c>
      <c r="Y11331" t="s">
        <v>312</v>
      </c>
      <c r="Z11331" t="s">
        <v>322</v>
      </c>
    </row>
    <row r="11332" spans="1:26" x14ac:dyDescent="0.3">
      <c r="A11332">
        <v>2052437</v>
      </c>
      <c r="B11332">
        <v>225102</v>
      </c>
      <c r="C11332" t="s">
        <v>328</v>
      </c>
      <c r="D11332">
        <v>2250</v>
      </c>
      <c r="E11332">
        <v>45000</v>
      </c>
      <c r="F11332">
        <v>45000</v>
      </c>
      <c r="G11332">
        <v>45000</v>
      </c>
      <c r="H11332" t="s">
        <v>315</v>
      </c>
      <c r="I11332">
        <v>14</v>
      </c>
      <c r="J11332" t="s">
        <v>278</v>
      </c>
      <c r="K11332">
        <v>1</v>
      </c>
      <c r="L11332" t="s">
        <v>279</v>
      </c>
      <c r="M11332" t="s">
        <v>306</v>
      </c>
      <c r="N11332">
        <v>-318</v>
      </c>
      <c r="O11332" t="s">
        <v>285</v>
      </c>
      <c r="P11332" t="s">
        <v>307</v>
      </c>
      <c r="Q11332" t="s">
        <v>282</v>
      </c>
      <c r="R11332" t="s">
        <v>285</v>
      </c>
      <c r="S11332" t="s">
        <v>329</v>
      </c>
      <c r="T11332" t="s">
        <v>308</v>
      </c>
      <c r="U11332" t="s">
        <v>286</v>
      </c>
      <c r="V11332">
        <v>300</v>
      </c>
      <c r="W11332" t="s">
        <v>318</v>
      </c>
      <c r="X11332">
        <v>0</v>
      </c>
      <c r="Y11332" t="s">
        <v>285</v>
      </c>
      <c r="Z11332" t="s">
        <v>340</v>
      </c>
    </row>
    <row r="11333" spans="1:26" x14ac:dyDescent="0.3">
      <c r="A11333">
        <v>1158758</v>
      </c>
      <c r="B11333">
        <v>312738</v>
      </c>
      <c r="C11333" t="s">
        <v>276</v>
      </c>
      <c r="D11333">
        <v>4195.71</v>
      </c>
      <c r="E11333">
        <v>42750</v>
      </c>
      <c r="F11333">
        <v>47830.5</v>
      </c>
      <c r="G11333">
        <v>42750</v>
      </c>
      <c r="H11333" t="s">
        <v>314</v>
      </c>
      <c r="I11333">
        <v>10</v>
      </c>
      <c r="J11333" t="s">
        <v>278</v>
      </c>
      <c r="K11333">
        <v>1</v>
      </c>
      <c r="L11333" t="s">
        <v>279</v>
      </c>
      <c r="M11333" t="s">
        <v>280</v>
      </c>
      <c r="N11333">
        <v>-375</v>
      </c>
      <c r="O11333" t="s">
        <v>281</v>
      </c>
      <c r="P11333" t="s">
        <v>279</v>
      </c>
      <c r="Q11333" t="s">
        <v>316</v>
      </c>
      <c r="R11333" t="s">
        <v>323</v>
      </c>
      <c r="S11333" t="s">
        <v>284</v>
      </c>
      <c r="T11333" t="s">
        <v>285</v>
      </c>
      <c r="U11333" t="s">
        <v>286</v>
      </c>
      <c r="V11333">
        <v>300</v>
      </c>
      <c r="W11333" t="s">
        <v>318</v>
      </c>
      <c r="X11333">
        <v>12</v>
      </c>
      <c r="Y11333" t="s">
        <v>296</v>
      </c>
      <c r="Z11333" t="s">
        <v>319</v>
      </c>
    </row>
    <row r="11334" spans="1:26" x14ac:dyDescent="0.3">
      <c r="A11334">
        <v>1410825</v>
      </c>
      <c r="B11334">
        <v>274631</v>
      </c>
      <c r="C11334" t="s">
        <v>276</v>
      </c>
      <c r="D11334">
        <v>18730.935000000001</v>
      </c>
      <c r="E11334">
        <v>186723</v>
      </c>
      <c r="F11334">
        <v>206442</v>
      </c>
      <c r="G11334">
        <v>186723</v>
      </c>
      <c r="H11334" t="s">
        <v>303</v>
      </c>
      <c r="I11334">
        <v>14</v>
      </c>
      <c r="J11334" t="s">
        <v>278</v>
      </c>
      <c r="K11334">
        <v>1</v>
      </c>
      <c r="L11334" t="s">
        <v>279</v>
      </c>
      <c r="M11334" t="s">
        <v>280</v>
      </c>
      <c r="N11334">
        <v>-81</v>
      </c>
      <c r="O11334" t="s">
        <v>281</v>
      </c>
      <c r="P11334" t="s">
        <v>279</v>
      </c>
      <c r="Q11334" t="s">
        <v>282</v>
      </c>
      <c r="R11334" t="s">
        <v>317</v>
      </c>
      <c r="S11334" t="s">
        <v>284</v>
      </c>
      <c r="T11334" t="s">
        <v>285</v>
      </c>
      <c r="U11334" t="s">
        <v>286</v>
      </c>
      <c r="V11334">
        <v>300</v>
      </c>
      <c r="W11334" t="s">
        <v>318</v>
      </c>
      <c r="X11334">
        <v>12</v>
      </c>
      <c r="Y11334" t="s">
        <v>296</v>
      </c>
      <c r="Z11334" t="s">
        <v>319</v>
      </c>
    </row>
    <row r="11335" spans="1:26" x14ac:dyDescent="0.3">
      <c r="A11335">
        <v>1017125</v>
      </c>
      <c r="B11335">
        <v>226789</v>
      </c>
      <c r="C11335" t="s">
        <v>276</v>
      </c>
      <c r="D11335">
        <v>12630.105</v>
      </c>
      <c r="E11335">
        <v>48546</v>
      </c>
      <c r="F11335">
        <v>44905.5</v>
      </c>
      <c r="G11335">
        <v>48546</v>
      </c>
      <c r="H11335" t="s">
        <v>315</v>
      </c>
      <c r="I11335">
        <v>16</v>
      </c>
      <c r="J11335" t="s">
        <v>278</v>
      </c>
      <c r="K11335">
        <v>1</v>
      </c>
      <c r="L11335" t="s">
        <v>279</v>
      </c>
      <c r="M11335" t="s">
        <v>280</v>
      </c>
      <c r="N11335">
        <v>-771</v>
      </c>
      <c r="O11335" t="s">
        <v>281</v>
      </c>
      <c r="P11335" t="s">
        <v>279</v>
      </c>
      <c r="Q11335" t="s">
        <v>282</v>
      </c>
      <c r="R11335" t="s">
        <v>334</v>
      </c>
      <c r="S11335" t="s">
        <v>284</v>
      </c>
      <c r="T11335" t="s">
        <v>285</v>
      </c>
      <c r="U11335" t="s">
        <v>286</v>
      </c>
      <c r="V11335">
        <v>300</v>
      </c>
      <c r="W11335" t="s">
        <v>318</v>
      </c>
      <c r="X11335">
        <v>4</v>
      </c>
      <c r="Y11335" t="s">
        <v>301</v>
      </c>
      <c r="Z11335" t="s">
        <v>322</v>
      </c>
    </row>
    <row r="11336" spans="1:26" x14ac:dyDescent="0.3">
      <c r="A11336">
        <v>1574167</v>
      </c>
      <c r="B11336">
        <v>214092</v>
      </c>
      <c r="C11336" t="s">
        <v>276</v>
      </c>
      <c r="D11336">
        <v>61506.45</v>
      </c>
      <c r="E11336">
        <v>336307.5</v>
      </c>
      <c r="F11336">
        <v>347404.5</v>
      </c>
      <c r="G11336">
        <v>336307.5</v>
      </c>
      <c r="H11336" t="s">
        <v>303</v>
      </c>
      <c r="I11336">
        <v>15</v>
      </c>
      <c r="J11336" t="s">
        <v>278</v>
      </c>
      <c r="K11336">
        <v>1</v>
      </c>
      <c r="L11336" t="s">
        <v>279</v>
      </c>
      <c r="M11336" t="s">
        <v>280</v>
      </c>
      <c r="N11336">
        <v>-231</v>
      </c>
      <c r="O11336" t="s">
        <v>281</v>
      </c>
      <c r="P11336" t="s">
        <v>279</v>
      </c>
      <c r="Q11336" t="s">
        <v>282</v>
      </c>
      <c r="R11336" t="s">
        <v>335</v>
      </c>
      <c r="S11336" t="s">
        <v>284</v>
      </c>
      <c r="T11336" t="s">
        <v>285</v>
      </c>
      <c r="U11336" t="s">
        <v>286</v>
      </c>
      <c r="V11336">
        <v>300</v>
      </c>
      <c r="W11336" t="s">
        <v>318</v>
      </c>
      <c r="X11336">
        <v>6</v>
      </c>
      <c r="Y11336" t="s">
        <v>312</v>
      </c>
      <c r="Z11336" t="s">
        <v>322</v>
      </c>
    </row>
    <row r="11337" spans="1:26" x14ac:dyDescent="0.3">
      <c r="A11337">
        <v>2253164</v>
      </c>
      <c r="B11337">
        <v>453456</v>
      </c>
      <c r="C11337" t="s">
        <v>276</v>
      </c>
      <c r="D11337">
        <v>13637.7</v>
      </c>
      <c r="E11337">
        <v>135000</v>
      </c>
      <c r="F11337">
        <v>135000</v>
      </c>
      <c r="G11337">
        <v>135000</v>
      </c>
      <c r="H11337" t="s">
        <v>277</v>
      </c>
      <c r="I11337">
        <v>15</v>
      </c>
      <c r="J11337" t="s">
        <v>278</v>
      </c>
      <c r="K11337">
        <v>1</v>
      </c>
      <c r="L11337" t="s">
        <v>279</v>
      </c>
      <c r="M11337" t="s">
        <v>280</v>
      </c>
      <c r="N11337">
        <v>-643</v>
      </c>
      <c r="O11337" t="s">
        <v>281</v>
      </c>
      <c r="P11337" t="s">
        <v>279</v>
      </c>
      <c r="Q11337" t="s">
        <v>282</v>
      </c>
      <c r="R11337" t="s">
        <v>370</v>
      </c>
      <c r="S11337" t="s">
        <v>284</v>
      </c>
      <c r="T11337" t="s">
        <v>285</v>
      </c>
      <c r="U11337" t="s">
        <v>321</v>
      </c>
      <c r="V11337">
        <v>10</v>
      </c>
      <c r="W11337" t="s">
        <v>325</v>
      </c>
      <c r="X11337">
        <v>12</v>
      </c>
      <c r="Y11337" t="s">
        <v>288</v>
      </c>
      <c r="Z11337" t="s">
        <v>343</v>
      </c>
    </row>
    <row r="11338" spans="1:26" x14ac:dyDescent="0.3">
      <c r="A11338">
        <v>2210137</v>
      </c>
      <c r="B11338">
        <v>230357</v>
      </c>
      <c r="C11338" t="s">
        <v>276</v>
      </c>
      <c r="D11338">
        <v>7754.04</v>
      </c>
      <c r="E11338">
        <v>58977</v>
      </c>
      <c r="F11338">
        <v>66762</v>
      </c>
      <c r="G11338">
        <v>58977</v>
      </c>
      <c r="H11338" t="s">
        <v>298</v>
      </c>
      <c r="I11338">
        <v>11</v>
      </c>
      <c r="J11338" t="s">
        <v>278</v>
      </c>
      <c r="K11338">
        <v>1</v>
      </c>
      <c r="L11338" t="s">
        <v>279</v>
      </c>
      <c r="M11338" t="s">
        <v>280</v>
      </c>
      <c r="N11338">
        <v>-35</v>
      </c>
      <c r="O11338" t="s">
        <v>281</v>
      </c>
      <c r="P11338" t="s">
        <v>279</v>
      </c>
      <c r="Q11338" t="s">
        <v>282</v>
      </c>
      <c r="R11338" t="s">
        <v>317</v>
      </c>
      <c r="S11338" t="s">
        <v>284</v>
      </c>
      <c r="T11338" t="s">
        <v>285</v>
      </c>
      <c r="U11338" t="s">
        <v>324</v>
      </c>
      <c r="V11338">
        <v>60</v>
      </c>
      <c r="W11338" t="s">
        <v>285</v>
      </c>
      <c r="X11338">
        <v>10</v>
      </c>
      <c r="Y11338" t="s">
        <v>312</v>
      </c>
      <c r="Z11338" t="s">
        <v>322</v>
      </c>
    </row>
    <row r="11339" spans="1:26" x14ac:dyDescent="0.3">
      <c r="A11339">
        <v>1171678</v>
      </c>
      <c r="B11339">
        <v>241561</v>
      </c>
      <c r="C11339" t="s">
        <v>276</v>
      </c>
      <c r="D11339">
        <v>5952.42</v>
      </c>
      <c r="E11339">
        <v>26892</v>
      </c>
      <c r="F11339">
        <v>28314</v>
      </c>
      <c r="G11339">
        <v>26892</v>
      </c>
      <c r="H11339" t="s">
        <v>314</v>
      </c>
      <c r="I11339">
        <v>9</v>
      </c>
      <c r="J11339" t="s">
        <v>278</v>
      </c>
      <c r="K11339">
        <v>1</v>
      </c>
      <c r="L11339" t="s">
        <v>279</v>
      </c>
      <c r="M11339" t="s">
        <v>280</v>
      </c>
      <c r="N11339">
        <v>-565</v>
      </c>
      <c r="O11339" t="s">
        <v>281</v>
      </c>
      <c r="P11339" t="s">
        <v>279</v>
      </c>
      <c r="Q11339" t="s">
        <v>282</v>
      </c>
      <c r="R11339" t="s">
        <v>335</v>
      </c>
      <c r="S11339" t="s">
        <v>284</v>
      </c>
      <c r="T11339" t="s">
        <v>285</v>
      </c>
      <c r="U11339" t="s">
        <v>286</v>
      </c>
      <c r="V11339">
        <v>30</v>
      </c>
      <c r="W11339" t="s">
        <v>287</v>
      </c>
      <c r="X11339">
        <v>6</v>
      </c>
      <c r="Y11339" t="s">
        <v>301</v>
      </c>
      <c r="Z11339" t="s">
        <v>289</v>
      </c>
    </row>
    <row r="11340" spans="1:26" x14ac:dyDescent="0.3">
      <c r="A11340">
        <v>2201097</v>
      </c>
      <c r="B11340">
        <v>432209</v>
      </c>
      <c r="C11340" t="s">
        <v>290</v>
      </c>
      <c r="E11340">
        <v>0</v>
      </c>
      <c r="F11340">
        <v>0</v>
      </c>
      <c r="H11340" t="s">
        <v>291</v>
      </c>
      <c r="I11340">
        <v>14</v>
      </c>
      <c r="J11340" t="s">
        <v>278</v>
      </c>
      <c r="K11340">
        <v>1</v>
      </c>
      <c r="L11340" t="s">
        <v>285</v>
      </c>
      <c r="M11340" t="s">
        <v>313</v>
      </c>
      <c r="N11340">
        <v>-368</v>
      </c>
      <c r="O11340" t="s">
        <v>285</v>
      </c>
      <c r="P11340" t="s">
        <v>279</v>
      </c>
      <c r="Q11340" t="s">
        <v>282</v>
      </c>
      <c r="R11340" t="s">
        <v>285</v>
      </c>
      <c r="S11340" t="s">
        <v>285</v>
      </c>
      <c r="T11340" t="s">
        <v>285</v>
      </c>
      <c r="U11340" t="s">
        <v>300</v>
      </c>
      <c r="V11340">
        <v>-1</v>
      </c>
      <c r="W11340" t="s">
        <v>285</v>
      </c>
      <c r="Y11340" t="s">
        <v>285</v>
      </c>
      <c r="Z11340" t="s">
        <v>293</v>
      </c>
    </row>
    <row r="11341" spans="1:26" x14ac:dyDescent="0.3">
      <c r="A11341">
        <v>2357476</v>
      </c>
      <c r="B11341">
        <v>110988</v>
      </c>
      <c r="C11341" t="s">
        <v>290</v>
      </c>
      <c r="D11341">
        <v>38595.555</v>
      </c>
      <c r="E11341">
        <v>697500</v>
      </c>
      <c r="F11341">
        <v>745375.5</v>
      </c>
      <c r="G11341">
        <v>697500</v>
      </c>
      <c r="H11341" t="s">
        <v>303</v>
      </c>
      <c r="I11341">
        <v>12</v>
      </c>
      <c r="J11341" t="s">
        <v>278</v>
      </c>
      <c r="K11341">
        <v>1</v>
      </c>
      <c r="L11341" t="s">
        <v>285</v>
      </c>
      <c r="M11341" t="s">
        <v>280</v>
      </c>
      <c r="N11341">
        <v>-282</v>
      </c>
      <c r="O11341" t="s">
        <v>281</v>
      </c>
      <c r="P11341" t="s">
        <v>279</v>
      </c>
      <c r="Q11341" t="s">
        <v>282</v>
      </c>
      <c r="R11341" t="s">
        <v>285</v>
      </c>
      <c r="S11341" t="s">
        <v>293</v>
      </c>
      <c r="T11341" t="s">
        <v>294</v>
      </c>
      <c r="U11341" t="s">
        <v>300</v>
      </c>
      <c r="V11341">
        <v>-1</v>
      </c>
      <c r="W11341" t="s">
        <v>285</v>
      </c>
      <c r="X11341">
        <v>24</v>
      </c>
      <c r="Y11341" t="s">
        <v>312</v>
      </c>
      <c r="Z11341" t="s">
        <v>297</v>
      </c>
    </row>
    <row r="11342" spans="1:26" x14ac:dyDescent="0.3">
      <c r="A11342">
        <v>2553671</v>
      </c>
      <c r="B11342">
        <v>187124</v>
      </c>
      <c r="C11342" t="s">
        <v>290</v>
      </c>
      <c r="D11342">
        <v>13643.594999999999</v>
      </c>
      <c r="E11342">
        <v>112500</v>
      </c>
      <c r="F11342">
        <v>127350</v>
      </c>
      <c r="G11342">
        <v>112500</v>
      </c>
      <c r="H11342" t="s">
        <v>303</v>
      </c>
      <c r="I11342">
        <v>13</v>
      </c>
      <c r="J11342" t="s">
        <v>278</v>
      </c>
      <c r="K11342">
        <v>1</v>
      </c>
      <c r="L11342" t="s">
        <v>285</v>
      </c>
      <c r="M11342" t="s">
        <v>280</v>
      </c>
      <c r="N11342">
        <v>-84</v>
      </c>
      <c r="O11342" t="s">
        <v>281</v>
      </c>
      <c r="P11342" t="s">
        <v>279</v>
      </c>
      <c r="Q11342" t="s">
        <v>282</v>
      </c>
      <c r="R11342" t="s">
        <v>285</v>
      </c>
      <c r="S11342" t="s">
        <v>293</v>
      </c>
      <c r="T11342" t="s">
        <v>294</v>
      </c>
      <c r="U11342" t="s">
        <v>300</v>
      </c>
      <c r="V11342">
        <v>-1</v>
      </c>
      <c r="W11342" t="s">
        <v>285</v>
      </c>
      <c r="X11342">
        <v>12</v>
      </c>
      <c r="Y11342" t="s">
        <v>288</v>
      </c>
      <c r="Z11342" t="s">
        <v>304</v>
      </c>
    </row>
    <row r="11343" spans="1:26" x14ac:dyDescent="0.3">
      <c r="A11343">
        <v>1558238</v>
      </c>
      <c r="B11343">
        <v>168229</v>
      </c>
      <c r="C11343" t="s">
        <v>290</v>
      </c>
      <c r="E11343">
        <v>0</v>
      </c>
      <c r="F11343">
        <v>0</v>
      </c>
      <c r="H11343" t="s">
        <v>315</v>
      </c>
      <c r="I11343">
        <v>11</v>
      </c>
      <c r="J11343" t="s">
        <v>278</v>
      </c>
      <c r="K11343">
        <v>1</v>
      </c>
      <c r="L11343" t="s">
        <v>285</v>
      </c>
      <c r="M11343" t="s">
        <v>313</v>
      </c>
      <c r="N11343">
        <v>-498</v>
      </c>
      <c r="O11343" t="s">
        <v>285</v>
      </c>
      <c r="P11343" t="s">
        <v>279</v>
      </c>
      <c r="Q11343" t="s">
        <v>282</v>
      </c>
      <c r="R11343" t="s">
        <v>285</v>
      </c>
      <c r="S11343" t="s">
        <v>285</v>
      </c>
      <c r="T11343" t="s">
        <v>285</v>
      </c>
      <c r="U11343" t="s">
        <v>300</v>
      </c>
      <c r="V11343">
        <v>-1</v>
      </c>
      <c r="W11343" t="s">
        <v>285</v>
      </c>
      <c r="Y11343" t="s">
        <v>285</v>
      </c>
      <c r="Z11343" t="s">
        <v>293</v>
      </c>
    </row>
    <row r="11344" spans="1:26" x14ac:dyDescent="0.3">
      <c r="A11344">
        <v>2223855</v>
      </c>
      <c r="B11344">
        <v>350055</v>
      </c>
      <c r="C11344" t="s">
        <v>290</v>
      </c>
      <c r="E11344">
        <v>0</v>
      </c>
      <c r="F11344">
        <v>0</v>
      </c>
      <c r="H11344" t="s">
        <v>303</v>
      </c>
      <c r="I11344">
        <v>11</v>
      </c>
      <c r="J11344" t="s">
        <v>278</v>
      </c>
      <c r="K11344">
        <v>1</v>
      </c>
      <c r="L11344" t="s">
        <v>285</v>
      </c>
      <c r="M11344" t="s">
        <v>313</v>
      </c>
      <c r="N11344">
        <v>-204</v>
      </c>
      <c r="O11344" t="s">
        <v>285</v>
      </c>
      <c r="P11344" t="s">
        <v>279</v>
      </c>
      <c r="Q11344" t="s">
        <v>282</v>
      </c>
      <c r="R11344" t="s">
        <v>285</v>
      </c>
      <c r="S11344" t="s">
        <v>285</v>
      </c>
      <c r="T11344" t="s">
        <v>285</v>
      </c>
      <c r="U11344" t="s">
        <v>300</v>
      </c>
      <c r="V11344">
        <v>-1</v>
      </c>
      <c r="W11344" t="s">
        <v>285</v>
      </c>
      <c r="Y11344" t="s">
        <v>285</v>
      </c>
      <c r="Z11344" t="s">
        <v>293</v>
      </c>
    </row>
    <row r="11345" spans="1:26" x14ac:dyDescent="0.3">
      <c r="A11345">
        <v>2006322</v>
      </c>
      <c r="B11345">
        <v>150470</v>
      </c>
      <c r="C11345" t="s">
        <v>276</v>
      </c>
      <c r="D11345">
        <v>6113.5649999999996</v>
      </c>
      <c r="E11345">
        <v>39150</v>
      </c>
      <c r="F11345">
        <v>32971.5</v>
      </c>
      <c r="G11345">
        <v>39150</v>
      </c>
      <c r="H11345" t="s">
        <v>314</v>
      </c>
      <c r="I11345">
        <v>16</v>
      </c>
      <c r="J11345" t="s">
        <v>278</v>
      </c>
      <c r="K11345">
        <v>1</v>
      </c>
      <c r="L11345" t="s">
        <v>279</v>
      </c>
      <c r="M11345" t="s">
        <v>280</v>
      </c>
      <c r="N11345">
        <v>-397</v>
      </c>
      <c r="O11345" t="s">
        <v>281</v>
      </c>
      <c r="P11345" t="s">
        <v>279</v>
      </c>
      <c r="Q11345" t="s">
        <v>282</v>
      </c>
      <c r="R11345" t="s">
        <v>323</v>
      </c>
      <c r="S11345" t="s">
        <v>284</v>
      </c>
      <c r="T11345" t="s">
        <v>285</v>
      </c>
      <c r="U11345" t="s">
        <v>321</v>
      </c>
      <c r="V11345">
        <v>60</v>
      </c>
      <c r="W11345" t="s">
        <v>365</v>
      </c>
      <c r="X11345">
        <v>6</v>
      </c>
      <c r="Y11345" t="s">
        <v>288</v>
      </c>
      <c r="Z11345" t="s">
        <v>326</v>
      </c>
    </row>
    <row r="11346" spans="1:26" x14ac:dyDescent="0.3">
      <c r="A11346">
        <v>1917224</v>
      </c>
      <c r="B11346">
        <v>330119</v>
      </c>
      <c r="C11346" t="s">
        <v>290</v>
      </c>
      <c r="E11346">
        <v>0</v>
      </c>
      <c r="F11346">
        <v>0</v>
      </c>
      <c r="H11346" t="s">
        <v>332</v>
      </c>
      <c r="I11346">
        <v>8</v>
      </c>
      <c r="J11346" t="s">
        <v>278</v>
      </c>
      <c r="K11346">
        <v>1</v>
      </c>
      <c r="L11346" t="s">
        <v>285</v>
      </c>
      <c r="M11346" t="s">
        <v>313</v>
      </c>
      <c r="N11346">
        <v>-399</v>
      </c>
      <c r="O11346" t="s">
        <v>285</v>
      </c>
      <c r="P11346" t="s">
        <v>279</v>
      </c>
      <c r="Q11346" t="s">
        <v>282</v>
      </c>
      <c r="R11346" t="s">
        <v>285</v>
      </c>
      <c r="S11346" t="s">
        <v>285</v>
      </c>
      <c r="T11346" t="s">
        <v>285</v>
      </c>
      <c r="U11346" t="s">
        <v>300</v>
      </c>
      <c r="V11346">
        <v>-1</v>
      </c>
      <c r="W11346" t="s">
        <v>285</v>
      </c>
      <c r="Y11346" t="s">
        <v>285</v>
      </c>
      <c r="Z11346" t="s">
        <v>293</v>
      </c>
    </row>
    <row r="11347" spans="1:26" x14ac:dyDescent="0.3">
      <c r="A11347">
        <v>1346880</v>
      </c>
      <c r="B11347">
        <v>181663</v>
      </c>
      <c r="C11347" t="s">
        <v>276</v>
      </c>
      <c r="D11347">
        <v>5963.1750000000002</v>
      </c>
      <c r="E11347">
        <v>32845.5</v>
      </c>
      <c r="F11347">
        <v>29245.5</v>
      </c>
      <c r="G11347">
        <v>32845.5</v>
      </c>
      <c r="H11347" t="s">
        <v>277</v>
      </c>
      <c r="I11347">
        <v>17</v>
      </c>
      <c r="J11347" t="s">
        <v>278</v>
      </c>
      <c r="K11347">
        <v>1</v>
      </c>
      <c r="L11347" t="s">
        <v>279</v>
      </c>
      <c r="M11347" t="s">
        <v>306</v>
      </c>
      <c r="N11347">
        <v>-2201</v>
      </c>
      <c r="O11347" t="s">
        <v>285</v>
      </c>
      <c r="P11347" t="s">
        <v>357</v>
      </c>
      <c r="Q11347" t="s">
        <v>282</v>
      </c>
      <c r="R11347" t="s">
        <v>283</v>
      </c>
      <c r="S11347" t="s">
        <v>284</v>
      </c>
      <c r="T11347" t="s">
        <v>285</v>
      </c>
      <c r="U11347" t="s">
        <v>321</v>
      </c>
      <c r="V11347">
        <v>60</v>
      </c>
      <c r="W11347" t="s">
        <v>287</v>
      </c>
      <c r="X11347">
        <v>6</v>
      </c>
      <c r="Y11347" t="s">
        <v>301</v>
      </c>
      <c r="Z11347" t="s">
        <v>289</v>
      </c>
    </row>
    <row r="11348" spans="1:26" x14ac:dyDescent="0.3">
      <c r="A11348">
        <v>1679696</v>
      </c>
      <c r="B11348">
        <v>312873</v>
      </c>
      <c r="C11348" t="s">
        <v>276</v>
      </c>
      <c r="E11348">
        <v>38376</v>
      </c>
      <c r="F11348">
        <v>38376</v>
      </c>
      <c r="G11348">
        <v>38376</v>
      </c>
      <c r="H11348" t="s">
        <v>303</v>
      </c>
      <c r="I11348">
        <v>15</v>
      </c>
      <c r="J11348" t="s">
        <v>278</v>
      </c>
      <c r="K11348">
        <v>1</v>
      </c>
      <c r="L11348" t="s">
        <v>279</v>
      </c>
      <c r="M11348" t="s">
        <v>337</v>
      </c>
      <c r="N11348">
        <v>-70</v>
      </c>
      <c r="O11348" t="s">
        <v>281</v>
      </c>
      <c r="P11348" t="s">
        <v>338</v>
      </c>
      <c r="Q11348" t="s">
        <v>282</v>
      </c>
      <c r="R11348" t="s">
        <v>334</v>
      </c>
      <c r="S11348" t="s">
        <v>285</v>
      </c>
      <c r="T11348" t="s">
        <v>285</v>
      </c>
      <c r="U11348" t="s">
        <v>286</v>
      </c>
      <c r="V11348">
        <v>30</v>
      </c>
      <c r="W11348" t="s">
        <v>287</v>
      </c>
      <c r="Y11348" t="s">
        <v>285</v>
      </c>
      <c r="Z11348" t="s">
        <v>289</v>
      </c>
    </row>
    <row r="11349" spans="1:26" x14ac:dyDescent="0.3">
      <c r="A11349">
        <v>1201559</v>
      </c>
      <c r="B11349">
        <v>391518</v>
      </c>
      <c r="C11349" t="s">
        <v>276</v>
      </c>
      <c r="D11349">
        <v>8489.0249999999996</v>
      </c>
      <c r="E11349">
        <v>48042</v>
      </c>
      <c r="F11349">
        <v>48042</v>
      </c>
      <c r="G11349">
        <v>48042</v>
      </c>
      <c r="H11349" t="s">
        <v>314</v>
      </c>
      <c r="I11349">
        <v>10</v>
      </c>
      <c r="J11349" t="s">
        <v>278</v>
      </c>
      <c r="K11349">
        <v>1</v>
      </c>
      <c r="L11349" t="s">
        <v>279</v>
      </c>
      <c r="M11349" t="s">
        <v>280</v>
      </c>
      <c r="N11349">
        <v>-1106</v>
      </c>
      <c r="O11349" t="s">
        <v>281</v>
      </c>
      <c r="P11349" t="s">
        <v>279</v>
      </c>
      <c r="Q11349" t="s">
        <v>333</v>
      </c>
      <c r="R11349" t="s">
        <v>350</v>
      </c>
      <c r="S11349" t="s">
        <v>284</v>
      </c>
      <c r="T11349" t="s">
        <v>285</v>
      </c>
      <c r="U11349" t="s">
        <v>321</v>
      </c>
      <c r="V11349">
        <v>196</v>
      </c>
      <c r="W11349" t="s">
        <v>350</v>
      </c>
      <c r="X11349">
        <v>6</v>
      </c>
      <c r="Y11349" t="s">
        <v>312</v>
      </c>
      <c r="Z11349" t="s">
        <v>343</v>
      </c>
    </row>
    <row r="11350" spans="1:26" x14ac:dyDescent="0.3">
      <c r="A11350">
        <v>2622684</v>
      </c>
      <c r="B11350">
        <v>158733</v>
      </c>
      <c r="C11350" t="s">
        <v>276</v>
      </c>
      <c r="D11350">
        <v>13064.625</v>
      </c>
      <c r="E11350">
        <v>71910</v>
      </c>
      <c r="F11350">
        <v>71910</v>
      </c>
      <c r="G11350">
        <v>71910</v>
      </c>
      <c r="H11350" t="s">
        <v>315</v>
      </c>
      <c r="I11350">
        <v>13</v>
      </c>
      <c r="J11350" t="s">
        <v>278</v>
      </c>
      <c r="K11350">
        <v>1</v>
      </c>
      <c r="L11350" t="s">
        <v>279</v>
      </c>
      <c r="M11350" t="s">
        <v>280</v>
      </c>
      <c r="N11350">
        <v>-563</v>
      </c>
      <c r="O11350" t="s">
        <v>285</v>
      </c>
      <c r="P11350" t="s">
        <v>279</v>
      </c>
      <c r="Q11350" t="s">
        <v>282</v>
      </c>
      <c r="R11350" t="s">
        <v>335</v>
      </c>
      <c r="S11350" t="s">
        <v>284</v>
      </c>
      <c r="T11350" t="s">
        <v>285</v>
      </c>
      <c r="U11350" t="s">
        <v>321</v>
      </c>
      <c r="V11350">
        <v>300</v>
      </c>
      <c r="W11350" t="s">
        <v>318</v>
      </c>
      <c r="X11350">
        <v>6</v>
      </c>
      <c r="Y11350" t="s">
        <v>288</v>
      </c>
      <c r="Z11350" t="s">
        <v>322</v>
      </c>
    </row>
    <row r="11351" spans="1:26" x14ac:dyDescent="0.3">
      <c r="A11351">
        <v>2491732</v>
      </c>
      <c r="B11351">
        <v>270015</v>
      </c>
      <c r="C11351" t="s">
        <v>276</v>
      </c>
      <c r="D11351">
        <v>14005.17</v>
      </c>
      <c r="E11351">
        <v>100800</v>
      </c>
      <c r="F11351">
        <v>100800</v>
      </c>
      <c r="G11351">
        <v>100800</v>
      </c>
      <c r="H11351" t="s">
        <v>277</v>
      </c>
      <c r="I11351">
        <v>14</v>
      </c>
      <c r="J11351" t="s">
        <v>278</v>
      </c>
      <c r="K11351">
        <v>1</v>
      </c>
      <c r="L11351" t="s">
        <v>279</v>
      </c>
      <c r="M11351" t="s">
        <v>280</v>
      </c>
      <c r="N11351">
        <v>-421</v>
      </c>
      <c r="O11351" t="s">
        <v>281</v>
      </c>
      <c r="P11351" t="s">
        <v>279</v>
      </c>
      <c r="Q11351" t="s">
        <v>333</v>
      </c>
      <c r="R11351" t="s">
        <v>350</v>
      </c>
      <c r="S11351" t="s">
        <v>284</v>
      </c>
      <c r="T11351" t="s">
        <v>285</v>
      </c>
      <c r="U11351" t="s">
        <v>321</v>
      </c>
      <c r="V11351">
        <v>777</v>
      </c>
      <c r="W11351" t="s">
        <v>350</v>
      </c>
      <c r="X11351">
        <v>8</v>
      </c>
      <c r="Y11351" t="s">
        <v>312</v>
      </c>
      <c r="Z11351" t="s">
        <v>343</v>
      </c>
    </row>
    <row r="11352" spans="1:26" x14ac:dyDescent="0.3">
      <c r="A11352">
        <v>1720182</v>
      </c>
      <c r="B11352">
        <v>428590</v>
      </c>
      <c r="C11352" t="s">
        <v>276</v>
      </c>
      <c r="D11352">
        <v>24237.494999999999</v>
      </c>
      <c r="E11352">
        <v>137241</v>
      </c>
      <c r="F11352">
        <v>123070.5</v>
      </c>
      <c r="G11352">
        <v>137241</v>
      </c>
      <c r="H11352" t="s">
        <v>332</v>
      </c>
      <c r="I11352">
        <v>19</v>
      </c>
      <c r="J11352" t="s">
        <v>278</v>
      </c>
      <c r="K11352">
        <v>1</v>
      </c>
      <c r="L11352" t="s">
        <v>279</v>
      </c>
      <c r="M11352" t="s">
        <v>280</v>
      </c>
      <c r="N11352">
        <v>-146</v>
      </c>
      <c r="O11352" t="s">
        <v>285</v>
      </c>
      <c r="P11352" t="s">
        <v>279</v>
      </c>
      <c r="Q11352" t="s">
        <v>282</v>
      </c>
      <c r="R11352" t="s">
        <v>334</v>
      </c>
      <c r="S11352" t="s">
        <v>284</v>
      </c>
      <c r="T11352" t="s">
        <v>285</v>
      </c>
      <c r="U11352" t="s">
        <v>286</v>
      </c>
      <c r="V11352">
        <v>1000</v>
      </c>
      <c r="W11352" t="s">
        <v>318</v>
      </c>
      <c r="X11352">
        <v>6</v>
      </c>
      <c r="Y11352" t="s">
        <v>301</v>
      </c>
      <c r="Z11352" t="s">
        <v>322</v>
      </c>
    </row>
    <row r="11353" spans="1:26" x14ac:dyDescent="0.3">
      <c r="A11353">
        <v>1890013</v>
      </c>
      <c r="B11353">
        <v>273102</v>
      </c>
      <c r="C11353" t="s">
        <v>276</v>
      </c>
      <c r="D11353">
        <v>3851.3249999999998</v>
      </c>
      <c r="E11353">
        <v>28800</v>
      </c>
      <c r="F11353">
        <v>31653</v>
      </c>
      <c r="G11353">
        <v>28800</v>
      </c>
      <c r="H11353" t="s">
        <v>314</v>
      </c>
      <c r="I11353">
        <v>18</v>
      </c>
      <c r="J11353" t="s">
        <v>278</v>
      </c>
      <c r="K11353">
        <v>1</v>
      </c>
      <c r="L11353" t="s">
        <v>279</v>
      </c>
      <c r="M11353" t="s">
        <v>280</v>
      </c>
      <c r="N11353">
        <v>-27</v>
      </c>
      <c r="O11353" t="s">
        <v>281</v>
      </c>
      <c r="P11353" t="s">
        <v>279</v>
      </c>
      <c r="Q11353" t="s">
        <v>282</v>
      </c>
      <c r="R11353" t="s">
        <v>345</v>
      </c>
      <c r="S11353" t="s">
        <v>284</v>
      </c>
      <c r="T11353" t="s">
        <v>285</v>
      </c>
      <c r="U11353" t="s">
        <v>286</v>
      </c>
      <c r="V11353">
        <v>300</v>
      </c>
      <c r="W11353" t="s">
        <v>346</v>
      </c>
      <c r="X11353">
        <v>10</v>
      </c>
      <c r="Y11353" t="s">
        <v>288</v>
      </c>
      <c r="Z11353" t="s">
        <v>343</v>
      </c>
    </row>
    <row r="11354" spans="1:26" x14ac:dyDescent="0.3">
      <c r="A11354">
        <v>1745079</v>
      </c>
      <c r="B11354">
        <v>299981</v>
      </c>
      <c r="C11354" t="s">
        <v>276</v>
      </c>
      <c r="D11354">
        <v>5188.2749999999996</v>
      </c>
      <c r="E11354">
        <v>45679.5</v>
      </c>
      <c r="F11354">
        <v>45679.5</v>
      </c>
      <c r="G11354">
        <v>45679.5</v>
      </c>
      <c r="H11354" t="s">
        <v>277</v>
      </c>
      <c r="I11354">
        <v>14</v>
      </c>
      <c r="J11354" t="s">
        <v>278</v>
      </c>
      <c r="K11354">
        <v>1</v>
      </c>
      <c r="L11354" t="s">
        <v>279</v>
      </c>
      <c r="M11354" t="s">
        <v>280</v>
      </c>
      <c r="N11354">
        <v>-53</v>
      </c>
      <c r="O11354" t="s">
        <v>281</v>
      </c>
      <c r="P11354" t="s">
        <v>279</v>
      </c>
      <c r="Q11354" t="s">
        <v>282</v>
      </c>
      <c r="R11354" t="s">
        <v>283</v>
      </c>
      <c r="S11354" t="s">
        <v>284</v>
      </c>
      <c r="T11354" t="s">
        <v>285</v>
      </c>
      <c r="U11354" t="s">
        <v>286</v>
      </c>
      <c r="V11354">
        <v>50</v>
      </c>
      <c r="W11354" t="s">
        <v>287</v>
      </c>
      <c r="X11354">
        <v>10</v>
      </c>
      <c r="Y11354" t="s">
        <v>312</v>
      </c>
      <c r="Z11354" t="s">
        <v>339</v>
      </c>
    </row>
    <row r="11355" spans="1:26" x14ac:dyDescent="0.3">
      <c r="A11355">
        <v>1643954</v>
      </c>
      <c r="B11355">
        <v>436385</v>
      </c>
      <c r="C11355" t="s">
        <v>276</v>
      </c>
      <c r="D11355">
        <v>32888.25</v>
      </c>
      <c r="E11355">
        <v>270000</v>
      </c>
      <c r="F11355">
        <v>284850</v>
      </c>
      <c r="G11355">
        <v>270000</v>
      </c>
      <c r="H11355" t="s">
        <v>277</v>
      </c>
      <c r="I11355">
        <v>13</v>
      </c>
      <c r="J11355" t="s">
        <v>278</v>
      </c>
      <c r="K11355">
        <v>1</v>
      </c>
      <c r="L11355" t="s">
        <v>279</v>
      </c>
      <c r="M11355" t="s">
        <v>280</v>
      </c>
      <c r="N11355">
        <v>-613</v>
      </c>
      <c r="O11355" t="s">
        <v>281</v>
      </c>
      <c r="P11355" t="s">
        <v>279</v>
      </c>
      <c r="Q11355" t="s">
        <v>282</v>
      </c>
      <c r="R11355" t="s">
        <v>350</v>
      </c>
      <c r="S11355" t="s">
        <v>284</v>
      </c>
      <c r="T11355" t="s">
        <v>285</v>
      </c>
      <c r="U11355" t="s">
        <v>321</v>
      </c>
      <c r="V11355">
        <v>150</v>
      </c>
      <c r="W11355" t="s">
        <v>350</v>
      </c>
      <c r="X11355">
        <v>10</v>
      </c>
      <c r="Y11355" t="s">
        <v>288</v>
      </c>
      <c r="Z11355" t="s">
        <v>343</v>
      </c>
    </row>
    <row r="11356" spans="1:26" x14ac:dyDescent="0.3">
      <c r="A11356">
        <v>1326335</v>
      </c>
      <c r="B11356">
        <v>100451</v>
      </c>
      <c r="C11356" t="s">
        <v>290</v>
      </c>
      <c r="D11356">
        <v>18595.259999999998</v>
      </c>
      <c r="E11356">
        <v>202500</v>
      </c>
      <c r="F11356">
        <v>222547.5</v>
      </c>
      <c r="G11356">
        <v>202500</v>
      </c>
      <c r="H11356" t="s">
        <v>298</v>
      </c>
      <c r="I11356">
        <v>11</v>
      </c>
      <c r="J11356" t="s">
        <v>278</v>
      </c>
      <c r="K11356">
        <v>1</v>
      </c>
      <c r="L11356" t="s">
        <v>285</v>
      </c>
      <c r="M11356" t="s">
        <v>280</v>
      </c>
      <c r="N11356">
        <v>-1649</v>
      </c>
      <c r="O11356" t="s">
        <v>281</v>
      </c>
      <c r="P11356" t="s">
        <v>279</v>
      </c>
      <c r="Q11356" t="s">
        <v>282</v>
      </c>
      <c r="R11356" t="s">
        <v>285</v>
      </c>
      <c r="S11356" t="s">
        <v>293</v>
      </c>
      <c r="T11356" t="s">
        <v>294</v>
      </c>
      <c r="U11356" t="s">
        <v>300</v>
      </c>
      <c r="V11356">
        <v>-1</v>
      </c>
      <c r="W11356" t="s">
        <v>285</v>
      </c>
      <c r="X11356">
        <v>18</v>
      </c>
      <c r="Y11356" t="s">
        <v>301</v>
      </c>
      <c r="Z11356" t="s">
        <v>302</v>
      </c>
    </row>
    <row r="11357" spans="1:26" x14ac:dyDescent="0.3">
      <c r="A11357">
        <v>2826098</v>
      </c>
      <c r="B11357">
        <v>151862</v>
      </c>
      <c r="C11357" t="s">
        <v>290</v>
      </c>
      <c r="D11357">
        <v>12044.34</v>
      </c>
      <c r="E11357">
        <v>180000</v>
      </c>
      <c r="F11357">
        <v>203760</v>
      </c>
      <c r="G11357">
        <v>180000</v>
      </c>
      <c r="H11357" t="s">
        <v>298</v>
      </c>
      <c r="I11357">
        <v>12</v>
      </c>
      <c r="J11357" t="s">
        <v>278</v>
      </c>
      <c r="K11357">
        <v>1</v>
      </c>
      <c r="L11357" t="s">
        <v>285</v>
      </c>
      <c r="M11357" t="s">
        <v>306</v>
      </c>
      <c r="N11357">
        <v>-1357</v>
      </c>
      <c r="O11357" t="s">
        <v>281</v>
      </c>
      <c r="P11357" t="s">
        <v>307</v>
      </c>
      <c r="Q11357" t="s">
        <v>282</v>
      </c>
      <c r="R11357" t="s">
        <v>285</v>
      </c>
      <c r="S11357" t="s">
        <v>293</v>
      </c>
      <c r="T11357" t="s">
        <v>294</v>
      </c>
      <c r="U11357" t="s">
        <v>300</v>
      </c>
      <c r="V11357">
        <v>-1</v>
      </c>
      <c r="W11357" t="s">
        <v>285</v>
      </c>
      <c r="X11357">
        <v>24</v>
      </c>
      <c r="Y11357" t="s">
        <v>288</v>
      </c>
      <c r="Z11357" t="s">
        <v>304</v>
      </c>
    </row>
    <row r="11358" spans="1:26" x14ac:dyDescent="0.3">
      <c r="A11358">
        <v>1603828</v>
      </c>
      <c r="B11358">
        <v>322130</v>
      </c>
      <c r="C11358" t="s">
        <v>290</v>
      </c>
      <c r="D11358">
        <v>25329.15</v>
      </c>
      <c r="E11358">
        <v>225000</v>
      </c>
      <c r="F11358">
        <v>239850</v>
      </c>
      <c r="G11358">
        <v>225000</v>
      </c>
      <c r="H11358" t="s">
        <v>332</v>
      </c>
      <c r="I11358">
        <v>9</v>
      </c>
      <c r="J11358" t="s">
        <v>278</v>
      </c>
      <c r="K11358">
        <v>1</v>
      </c>
      <c r="L11358" t="s">
        <v>285</v>
      </c>
      <c r="M11358" t="s">
        <v>306</v>
      </c>
      <c r="N11358">
        <v>-1111</v>
      </c>
      <c r="O11358" t="s">
        <v>281</v>
      </c>
      <c r="P11358" t="s">
        <v>307</v>
      </c>
      <c r="Q11358" t="s">
        <v>282</v>
      </c>
      <c r="R11358" t="s">
        <v>285</v>
      </c>
      <c r="S11358" t="s">
        <v>293</v>
      </c>
      <c r="T11358" t="s">
        <v>294</v>
      </c>
      <c r="U11358" t="s">
        <v>300</v>
      </c>
      <c r="V11358">
        <v>-1</v>
      </c>
      <c r="W11358" t="s">
        <v>285</v>
      </c>
      <c r="X11358">
        <v>12</v>
      </c>
      <c r="Y11358" t="s">
        <v>288</v>
      </c>
      <c r="Z11358" t="s">
        <v>304</v>
      </c>
    </row>
    <row r="11359" spans="1:26" x14ac:dyDescent="0.3">
      <c r="A11359">
        <v>1026563</v>
      </c>
      <c r="B11359">
        <v>154818</v>
      </c>
      <c r="C11359" t="s">
        <v>290</v>
      </c>
      <c r="D11359">
        <v>14403.195</v>
      </c>
      <c r="E11359">
        <v>180000</v>
      </c>
      <c r="F11359">
        <v>197820</v>
      </c>
      <c r="G11359">
        <v>180000</v>
      </c>
      <c r="H11359" t="s">
        <v>332</v>
      </c>
      <c r="I11359">
        <v>12</v>
      </c>
      <c r="J11359" t="s">
        <v>278</v>
      </c>
      <c r="K11359">
        <v>1</v>
      </c>
      <c r="L11359" t="s">
        <v>285</v>
      </c>
      <c r="M11359" t="s">
        <v>280</v>
      </c>
      <c r="N11359">
        <v>-1689</v>
      </c>
      <c r="O11359" t="s">
        <v>281</v>
      </c>
      <c r="P11359" t="s">
        <v>279</v>
      </c>
      <c r="Q11359" t="s">
        <v>282</v>
      </c>
      <c r="R11359" t="s">
        <v>285</v>
      </c>
      <c r="S11359" t="s">
        <v>293</v>
      </c>
      <c r="T11359" t="s">
        <v>294</v>
      </c>
      <c r="U11359" t="s">
        <v>300</v>
      </c>
      <c r="V11359">
        <v>-1</v>
      </c>
      <c r="W11359" t="s">
        <v>285</v>
      </c>
      <c r="X11359">
        <v>18</v>
      </c>
      <c r="Y11359" t="s">
        <v>288</v>
      </c>
      <c r="Z11359" t="s">
        <v>304</v>
      </c>
    </row>
    <row r="11360" spans="1:26" x14ac:dyDescent="0.3">
      <c r="A11360">
        <v>1537162</v>
      </c>
      <c r="B11360">
        <v>236339</v>
      </c>
      <c r="C11360" t="s">
        <v>290</v>
      </c>
      <c r="D11360">
        <v>29375.55</v>
      </c>
      <c r="E11360">
        <v>418500</v>
      </c>
      <c r="F11360">
        <v>457168.5</v>
      </c>
      <c r="G11360">
        <v>418500</v>
      </c>
      <c r="H11360" t="s">
        <v>332</v>
      </c>
      <c r="I11360">
        <v>9</v>
      </c>
      <c r="J11360" t="s">
        <v>278</v>
      </c>
      <c r="K11360">
        <v>1</v>
      </c>
      <c r="L11360" t="s">
        <v>285</v>
      </c>
      <c r="M11360" t="s">
        <v>280</v>
      </c>
      <c r="N11360">
        <v>-486</v>
      </c>
      <c r="O11360" t="s">
        <v>281</v>
      </c>
      <c r="P11360" t="s">
        <v>279</v>
      </c>
      <c r="Q11360" t="s">
        <v>282</v>
      </c>
      <c r="R11360" t="s">
        <v>285</v>
      </c>
      <c r="S11360" t="s">
        <v>293</v>
      </c>
      <c r="T11360" t="s">
        <v>294</v>
      </c>
      <c r="U11360" t="s">
        <v>300</v>
      </c>
      <c r="V11360">
        <v>-1</v>
      </c>
      <c r="W11360" t="s">
        <v>285</v>
      </c>
      <c r="X11360">
        <v>24</v>
      </c>
      <c r="Y11360" t="s">
        <v>288</v>
      </c>
      <c r="Z11360" t="s">
        <v>304</v>
      </c>
    </row>
    <row r="11361" spans="1:26" x14ac:dyDescent="0.3">
      <c r="A11361">
        <v>1475964</v>
      </c>
      <c r="B11361">
        <v>396830</v>
      </c>
      <c r="C11361" t="s">
        <v>290</v>
      </c>
      <c r="E11361">
        <v>0</v>
      </c>
      <c r="F11361">
        <v>0</v>
      </c>
      <c r="H11361" t="s">
        <v>303</v>
      </c>
      <c r="I11361">
        <v>10</v>
      </c>
      <c r="J11361" t="s">
        <v>278</v>
      </c>
      <c r="K11361">
        <v>1</v>
      </c>
      <c r="L11361" t="s">
        <v>285</v>
      </c>
      <c r="M11361" t="s">
        <v>313</v>
      </c>
      <c r="N11361">
        <v>-480</v>
      </c>
      <c r="O11361" t="s">
        <v>285</v>
      </c>
      <c r="P11361" t="s">
        <v>279</v>
      </c>
      <c r="Q11361" t="s">
        <v>282</v>
      </c>
      <c r="R11361" t="s">
        <v>285</v>
      </c>
      <c r="S11361" t="s">
        <v>285</v>
      </c>
      <c r="T11361" t="s">
        <v>285</v>
      </c>
      <c r="U11361" t="s">
        <v>300</v>
      </c>
      <c r="V11361">
        <v>-1</v>
      </c>
      <c r="W11361" t="s">
        <v>285</v>
      </c>
      <c r="Y11361" t="s">
        <v>285</v>
      </c>
      <c r="Z11361" t="s">
        <v>293</v>
      </c>
    </row>
    <row r="11362" spans="1:26" x14ac:dyDescent="0.3">
      <c r="A11362">
        <v>1589843</v>
      </c>
      <c r="B11362">
        <v>138811</v>
      </c>
      <c r="C11362" t="s">
        <v>290</v>
      </c>
      <c r="D11362">
        <v>28873.17</v>
      </c>
      <c r="E11362">
        <v>450000</v>
      </c>
      <c r="F11362">
        <v>491580</v>
      </c>
      <c r="G11362">
        <v>450000</v>
      </c>
      <c r="H11362" t="s">
        <v>277</v>
      </c>
      <c r="I11362">
        <v>11</v>
      </c>
      <c r="J11362" t="s">
        <v>278</v>
      </c>
      <c r="K11362">
        <v>1</v>
      </c>
      <c r="L11362" t="s">
        <v>285</v>
      </c>
      <c r="M11362" t="s">
        <v>280</v>
      </c>
      <c r="N11362">
        <v>-1351</v>
      </c>
      <c r="O11362" t="s">
        <v>281</v>
      </c>
      <c r="P11362" t="s">
        <v>279</v>
      </c>
      <c r="Q11362" t="s">
        <v>282</v>
      </c>
      <c r="R11362" t="s">
        <v>285</v>
      </c>
      <c r="S11362" t="s">
        <v>293</v>
      </c>
      <c r="T11362" t="s">
        <v>294</v>
      </c>
      <c r="U11362" t="s">
        <v>300</v>
      </c>
      <c r="V11362">
        <v>-1</v>
      </c>
      <c r="W11362" t="s">
        <v>285</v>
      </c>
      <c r="X11362">
        <v>24</v>
      </c>
      <c r="Y11362" t="s">
        <v>288</v>
      </c>
      <c r="Z11362" t="s">
        <v>304</v>
      </c>
    </row>
    <row r="11363" spans="1:26" x14ac:dyDescent="0.3">
      <c r="A11363">
        <v>2304656</v>
      </c>
      <c r="B11363">
        <v>438188</v>
      </c>
      <c r="C11363" t="s">
        <v>328</v>
      </c>
      <c r="D11363">
        <v>9000</v>
      </c>
      <c r="E11363">
        <v>0</v>
      </c>
      <c r="F11363">
        <v>180000</v>
      </c>
      <c r="H11363" t="s">
        <v>291</v>
      </c>
      <c r="I11363">
        <v>13</v>
      </c>
      <c r="J11363" t="s">
        <v>278</v>
      </c>
      <c r="K11363">
        <v>1</v>
      </c>
      <c r="L11363" t="s">
        <v>279</v>
      </c>
      <c r="M11363" t="s">
        <v>280</v>
      </c>
      <c r="N11363">
        <v>-741</v>
      </c>
      <c r="O11363" t="s">
        <v>285</v>
      </c>
      <c r="P11363" t="s">
        <v>279</v>
      </c>
      <c r="Q11363" t="s">
        <v>282</v>
      </c>
      <c r="R11363" t="s">
        <v>285</v>
      </c>
      <c r="S11363" t="s">
        <v>329</v>
      </c>
      <c r="T11363" t="s">
        <v>294</v>
      </c>
      <c r="U11363" t="s">
        <v>300</v>
      </c>
      <c r="V11363">
        <v>-1</v>
      </c>
      <c r="W11363" t="s">
        <v>285</v>
      </c>
      <c r="X11363">
        <v>0</v>
      </c>
      <c r="Y11363" t="s">
        <v>285</v>
      </c>
      <c r="Z11363" t="s">
        <v>331</v>
      </c>
    </row>
    <row r="11364" spans="1:26" x14ac:dyDescent="0.3">
      <c r="A11364">
        <v>1961693</v>
      </c>
      <c r="B11364">
        <v>272650</v>
      </c>
      <c r="C11364" t="s">
        <v>328</v>
      </c>
      <c r="E11364">
        <v>0</v>
      </c>
      <c r="F11364">
        <v>0</v>
      </c>
      <c r="H11364" t="s">
        <v>298</v>
      </c>
      <c r="I11364">
        <v>15</v>
      </c>
      <c r="J11364" t="s">
        <v>278</v>
      </c>
      <c r="K11364">
        <v>1</v>
      </c>
      <c r="L11364" t="s">
        <v>279</v>
      </c>
      <c r="M11364" t="s">
        <v>313</v>
      </c>
      <c r="N11364">
        <v>-469</v>
      </c>
      <c r="O11364" t="s">
        <v>285</v>
      </c>
      <c r="P11364" t="s">
        <v>279</v>
      </c>
      <c r="Q11364" t="s">
        <v>282</v>
      </c>
      <c r="R11364" t="s">
        <v>285</v>
      </c>
      <c r="S11364" t="s">
        <v>285</v>
      </c>
      <c r="T11364" t="s">
        <v>285</v>
      </c>
      <c r="U11364" t="s">
        <v>300</v>
      </c>
      <c r="V11364">
        <v>-1</v>
      </c>
      <c r="W11364" t="s">
        <v>285</v>
      </c>
      <c r="Y11364" t="s">
        <v>285</v>
      </c>
      <c r="Z11364" t="s">
        <v>340</v>
      </c>
    </row>
    <row r="11365" spans="1:26" x14ac:dyDescent="0.3">
      <c r="A11365">
        <v>1778024</v>
      </c>
      <c r="B11365">
        <v>268345</v>
      </c>
      <c r="C11365" t="s">
        <v>290</v>
      </c>
      <c r="E11365">
        <v>0</v>
      </c>
      <c r="F11365">
        <v>0</v>
      </c>
      <c r="G11365">
        <v>0</v>
      </c>
      <c r="H11365" t="s">
        <v>303</v>
      </c>
      <c r="I11365">
        <v>10</v>
      </c>
      <c r="J11365" t="s">
        <v>278</v>
      </c>
      <c r="K11365">
        <v>1</v>
      </c>
      <c r="L11365" t="s">
        <v>285</v>
      </c>
      <c r="M11365" t="s">
        <v>306</v>
      </c>
      <c r="N11365">
        <v>-1215</v>
      </c>
      <c r="O11365" t="s">
        <v>281</v>
      </c>
      <c r="P11365" t="s">
        <v>307</v>
      </c>
      <c r="Q11365" t="s">
        <v>282</v>
      </c>
      <c r="R11365" t="s">
        <v>285</v>
      </c>
      <c r="S11365" t="s">
        <v>285</v>
      </c>
      <c r="T11365" t="s">
        <v>285</v>
      </c>
      <c r="U11365" t="s">
        <v>300</v>
      </c>
      <c r="V11365">
        <v>-1</v>
      </c>
      <c r="W11365" t="s">
        <v>285</v>
      </c>
      <c r="Y11365" t="s">
        <v>285</v>
      </c>
      <c r="Z11365" t="s">
        <v>293</v>
      </c>
    </row>
    <row r="11366" spans="1:26" x14ac:dyDescent="0.3">
      <c r="A11366">
        <v>2636395</v>
      </c>
      <c r="B11366">
        <v>217834</v>
      </c>
      <c r="C11366" t="s">
        <v>290</v>
      </c>
      <c r="D11366">
        <v>21092.31</v>
      </c>
      <c r="E11366">
        <v>103500</v>
      </c>
      <c r="F11366">
        <v>106915.5</v>
      </c>
      <c r="G11366">
        <v>103500</v>
      </c>
      <c r="H11366" t="s">
        <v>291</v>
      </c>
      <c r="I11366">
        <v>16</v>
      </c>
      <c r="J11366" t="s">
        <v>278</v>
      </c>
      <c r="K11366">
        <v>1</v>
      </c>
      <c r="L11366" t="s">
        <v>285</v>
      </c>
      <c r="M11366" t="s">
        <v>280</v>
      </c>
      <c r="N11366">
        <v>-1888</v>
      </c>
      <c r="O11366" t="s">
        <v>281</v>
      </c>
      <c r="P11366" t="s">
        <v>279</v>
      </c>
      <c r="Q11366" t="s">
        <v>282</v>
      </c>
      <c r="R11366" t="s">
        <v>285</v>
      </c>
      <c r="S11366" t="s">
        <v>293</v>
      </c>
      <c r="T11366" t="s">
        <v>294</v>
      </c>
      <c r="U11366" t="s">
        <v>300</v>
      </c>
      <c r="V11366">
        <v>-1</v>
      </c>
      <c r="W11366" t="s">
        <v>285</v>
      </c>
      <c r="X11366">
        <v>6</v>
      </c>
      <c r="Y11366" t="s">
        <v>301</v>
      </c>
      <c r="Z11366" t="s">
        <v>302</v>
      </c>
    </row>
    <row r="11367" spans="1:26" x14ac:dyDescent="0.3">
      <c r="A11367">
        <v>1140826</v>
      </c>
      <c r="B11367">
        <v>302579</v>
      </c>
      <c r="C11367" t="s">
        <v>290</v>
      </c>
      <c r="E11367">
        <v>0</v>
      </c>
      <c r="F11367">
        <v>0</v>
      </c>
      <c r="H11367" t="s">
        <v>303</v>
      </c>
      <c r="I11367">
        <v>16</v>
      </c>
      <c r="J11367" t="s">
        <v>278</v>
      </c>
      <c r="K11367">
        <v>1</v>
      </c>
      <c r="L11367" t="s">
        <v>285</v>
      </c>
      <c r="M11367" t="s">
        <v>313</v>
      </c>
      <c r="N11367">
        <v>-451</v>
      </c>
      <c r="O11367" t="s">
        <v>285</v>
      </c>
      <c r="P11367" t="s">
        <v>279</v>
      </c>
      <c r="Q11367" t="s">
        <v>282</v>
      </c>
      <c r="R11367" t="s">
        <v>285</v>
      </c>
      <c r="S11367" t="s">
        <v>285</v>
      </c>
      <c r="T11367" t="s">
        <v>285</v>
      </c>
      <c r="U11367" t="s">
        <v>300</v>
      </c>
      <c r="V11367">
        <v>-1</v>
      </c>
      <c r="W11367" t="s">
        <v>285</v>
      </c>
      <c r="Y11367" t="s">
        <v>285</v>
      </c>
      <c r="Z11367" t="s">
        <v>293</v>
      </c>
    </row>
    <row r="11368" spans="1:26" x14ac:dyDescent="0.3">
      <c r="A11368">
        <v>1691719</v>
      </c>
      <c r="B11368">
        <v>280155</v>
      </c>
      <c r="C11368" t="s">
        <v>290</v>
      </c>
      <c r="D11368">
        <v>8797.77</v>
      </c>
      <c r="E11368">
        <v>45000</v>
      </c>
      <c r="F11368">
        <v>46485</v>
      </c>
      <c r="G11368">
        <v>45000</v>
      </c>
      <c r="H11368" t="s">
        <v>298</v>
      </c>
      <c r="I11368">
        <v>11</v>
      </c>
      <c r="J11368" t="s">
        <v>278</v>
      </c>
      <c r="K11368">
        <v>1</v>
      </c>
      <c r="L11368" t="s">
        <v>285</v>
      </c>
      <c r="M11368" t="s">
        <v>280</v>
      </c>
      <c r="N11368">
        <v>-1431</v>
      </c>
      <c r="O11368" t="s">
        <v>281</v>
      </c>
      <c r="P11368" t="s">
        <v>279</v>
      </c>
      <c r="Q11368" t="s">
        <v>282</v>
      </c>
      <c r="R11368" t="s">
        <v>285</v>
      </c>
      <c r="S11368" t="s">
        <v>293</v>
      </c>
      <c r="T11368" t="s">
        <v>294</v>
      </c>
      <c r="U11368" t="s">
        <v>300</v>
      </c>
      <c r="V11368">
        <v>-1</v>
      </c>
      <c r="W11368" t="s">
        <v>285</v>
      </c>
      <c r="X11368">
        <v>6</v>
      </c>
      <c r="Y11368" t="s">
        <v>288</v>
      </c>
      <c r="Z11368" t="s">
        <v>304</v>
      </c>
    </row>
    <row r="11369" spans="1:26" x14ac:dyDescent="0.3">
      <c r="A11369">
        <v>2566096</v>
      </c>
      <c r="B11369">
        <v>177255</v>
      </c>
      <c r="C11369" t="s">
        <v>290</v>
      </c>
      <c r="E11369">
        <v>0</v>
      </c>
      <c r="F11369">
        <v>0</v>
      </c>
      <c r="H11369" t="s">
        <v>291</v>
      </c>
      <c r="I11369">
        <v>15</v>
      </c>
      <c r="J11369" t="s">
        <v>278</v>
      </c>
      <c r="K11369">
        <v>1</v>
      </c>
      <c r="L11369" t="s">
        <v>285</v>
      </c>
      <c r="M11369" t="s">
        <v>313</v>
      </c>
      <c r="N11369">
        <v>-288</v>
      </c>
      <c r="O11369" t="s">
        <v>285</v>
      </c>
      <c r="P11369" t="s">
        <v>279</v>
      </c>
      <c r="Q11369" t="s">
        <v>333</v>
      </c>
      <c r="R11369" t="s">
        <v>285</v>
      </c>
      <c r="S11369" t="s">
        <v>285</v>
      </c>
      <c r="T11369" t="s">
        <v>285</v>
      </c>
      <c r="U11369" t="s">
        <v>300</v>
      </c>
      <c r="V11369">
        <v>-1</v>
      </c>
      <c r="W11369" t="s">
        <v>285</v>
      </c>
      <c r="Y11369" t="s">
        <v>285</v>
      </c>
      <c r="Z11369" t="s">
        <v>293</v>
      </c>
    </row>
    <row r="11370" spans="1:26" x14ac:dyDescent="0.3">
      <c r="A11370">
        <v>2007275</v>
      </c>
      <c r="B11370">
        <v>197708</v>
      </c>
      <c r="C11370" t="s">
        <v>290</v>
      </c>
      <c r="D11370">
        <v>10667.25</v>
      </c>
      <c r="E11370">
        <v>229500</v>
      </c>
      <c r="F11370">
        <v>274081.5</v>
      </c>
      <c r="G11370">
        <v>229500</v>
      </c>
      <c r="H11370" t="s">
        <v>314</v>
      </c>
      <c r="I11370">
        <v>18</v>
      </c>
      <c r="J11370" t="s">
        <v>278</v>
      </c>
      <c r="K11370">
        <v>1</v>
      </c>
      <c r="L11370" t="s">
        <v>285</v>
      </c>
      <c r="M11370" t="s">
        <v>280</v>
      </c>
      <c r="N11370">
        <v>-896</v>
      </c>
      <c r="O11370" t="s">
        <v>281</v>
      </c>
      <c r="P11370" t="s">
        <v>279</v>
      </c>
      <c r="Q11370" t="s">
        <v>333</v>
      </c>
      <c r="R11370" t="s">
        <v>285</v>
      </c>
      <c r="S11370" t="s">
        <v>293</v>
      </c>
      <c r="T11370" t="s">
        <v>294</v>
      </c>
      <c r="U11370" t="s">
        <v>300</v>
      </c>
      <c r="V11370">
        <v>-1</v>
      </c>
      <c r="W11370" t="s">
        <v>285</v>
      </c>
      <c r="X11370">
        <v>48</v>
      </c>
      <c r="Y11370" t="s">
        <v>288</v>
      </c>
      <c r="Z11370" t="s">
        <v>304</v>
      </c>
    </row>
    <row r="11371" spans="1:26" x14ac:dyDescent="0.3">
      <c r="A11371">
        <v>2725539</v>
      </c>
      <c r="B11371">
        <v>117671</v>
      </c>
      <c r="C11371" t="s">
        <v>290</v>
      </c>
      <c r="E11371">
        <v>0</v>
      </c>
      <c r="F11371">
        <v>0</v>
      </c>
      <c r="H11371" t="s">
        <v>314</v>
      </c>
      <c r="I11371">
        <v>14</v>
      </c>
      <c r="J11371" t="s">
        <v>278</v>
      </c>
      <c r="K11371">
        <v>1</v>
      </c>
      <c r="L11371" t="s">
        <v>285</v>
      </c>
      <c r="M11371" t="s">
        <v>313</v>
      </c>
      <c r="N11371">
        <v>-417</v>
      </c>
      <c r="O11371" t="s">
        <v>285</v>
      </c>
      <c r="P11371" t="s">
        <v>279</v>
      </c>
      <c r="Q11371" t="s">
        <v>282</v>
      </c>
      <c r="R11371" t="s">
        <v>285</v>
      </c>
      <c r="S11371" t="s">
        <v>285</v>
      </c>
      <c r="T11371" t="s">
        <v>285</v>
      </c>
      <c r="U11371" t="s">
        <v>300</v>
      </c>
      <c r="V11371">
        <v>-1</v>
      </c>
      <c r="W11371" t="s">
        <v>285</v>
      </c>
      <c r="Y11371" t="s">
        <v>285</v>
      </c>
      <c r="Z11371" t="s">
        <v>293</v>
      </c>
    </row>
    <row r="11372" spans="1:26" x14ac:dyDescent="0.3">
      <c r="A11372">
        <v>1598027</v>
      </c>
      <c r="B11372">
        <v>116748</v>
      </c>
      <c r="C11372" t="s">
        <v>290</v>
      </c>
      <c r="D11372">
        <v>12519.045</v>
      </c>
      <c r="E11372">
        <v>135000</v>
      </c>
      <c r="F11372">
        <v>179433</v>
      </c>
      <c r="G11372">
        <v>135000</v>
      </c>
      <c r="H11372" t="s">
        <v>277</v>
      </c>
      <c r="I11372">
        <v>11</v>
      </c>
      <c r="J11372" t="s">
        <v>278</v>
      </c>
      <c r="K11372">
        <v>1</v>
      </c>
      <c r="L11372" t="s">
        <v>285</v>
      </c>
      <c r="M11372" t="s">
        <v>280</v>
      </c>
      <c r="N11372">
        <v>-548</v>
      </c>
      <c r="O11372" t="s">
        <v>281</v>
      </c>
      <c r="P11372" t="s">
        <v>279</v>
      </c>
      <c r="Q11372" t="s">
        <v>282</v>
      </c>
      <c r="R11372" t="s">
        <v>285</v>
      </c>
      <c r="S11372" t="s">
        <v>293</v>
      </c>
      <c r="T11372" t="s">
        <v>294</v>
      </c>
      <c r="U11372" t="s">
        <v>300</v>
      </c>
      <c r="V11372">
        <v>-1</v>
      </c>
      <c r="W11372" t="s">
        <v>285</v>
      </c>
      <c r="X11372">
        <v>24</v>
      </c>
      <c r="Y11372" t="s">
        <v>301</v>
      </c>
      <c r="Z11372" t="s">
        <v>302</v>
      </c>
    </row>
    <row r="11373" spans="1:26" x14ac:dyDescent="0.3">
      <c r="A11373">
        <v>2054779</v>
      </c>
      <c r="B11373">
        <v>380057</v>
      </c>
      <c r="C11373" t="s">
        <v>290</v>
      </c>
      <c r="E11373">
        <v>0</v>
      </c>
      <c r="F11373">
        <v>0</v>
      </c>
      <c r="H11373" t="s">
        <v>314</v>
      </c>
      <c r="I11373">
        <v>16</v>
      </c>
      <c r="J11373" t="s">
        <v>278</v>
      </c>
      <c r="K11373">
        <v>1</v>
      </c>
      <c r="L11373" t="s">
        <v>285</v>
      </c>
      <c r="M11373" t="s">
        <v>313</v>
      </c>
      <c r="N11373">
        <v>-193</v>
      </c>
      <c r="O11373" t="s">
        <v>285</v>
      </c>
      <c r="P11373" t="s">
        <v>279</v>
      </c>
      <c r="Q11373" t="s">
        <v>282</v>
      </c>
      <c r="R11373" t="s">
        <v>285</v>
      </c>
      <c r="S11373" t="s">
        <v>285</v>
      </c>
      <c r="T11373" t="s">
        <v>285</v>
      </c>
      <c r="U11373" t="s">
        <v>300</v>
      </c>
      <c r="V11373">
        <v>-1</v>
      </c>
      <c r="W11373" t="s">
        <v>285</v>
      </c>
      <c r="Y11373" t="s">
        <v>285</v>
      </c>
      <c r="Z11373" t="s">
        <v>293</v>
      </c>
    </row>
    <row r="11374" spans="1:26" x14ac:dyDescent="0.3">
      <c r="A11374">
        <v>2707109</v>
      </c>
      <c r="B11374">
        <v>378057</v>
      </c>
      <c r="C11374" t="s">
        <v>290</v>
      </c>
      <c r="D11374">
        <v>25652.52</v>
      </c>
      <c r="E11374">
        <v>202500</v>
      </c>
      <c r="F11374">
        <v>244170</v>
      </c>
      <c r="G11374">
        <v>202500</v>
      </c>
      <c r="H11374" t="s">
        <v>277</v>
      </c>
      <c r="I11374">
        <v>12</v>
      </c>
      <c r="J11374" t="s">
        <v>278</v>
      </c>
      <c r="K11374">
        <v>1</v>
      </c>
      <c r="L11374" t="s">
        <v>285</v>
      </c>
      <c r="M11374" t="s">
        <v>280</v>
      </c>
      <c r="N11374">
        <v>-1082</v>
      </c>
      <c r="O11374" t="s">
        <v>281</v>
      </c>
      <c r="P11374" t="s">
        <v>279</v>
      </c>
      <c r="Q11374" t="s">
        <v>282</v>
      </c>
      <c r="R11374" t="s">
        <v>285</v>
      </c>
      <c r="S11374" t="s">
        <v>293</v>
      </c>
      <c r="T11374" t="s">
        <v>294</v>
      </c>
      <c r="U11374" t="s">
        <v>300</v>
      </c>
      <c r="V11374">
        <v>-1</v>
      </c>
      <c r="W11374" t="s">
        <v>285</v>
      </c>
      <c r="X11374">
        <v>12</v>
      </c>
      <c r="Y11374" t="s">
        <v>288</v>
      </c>
      <c r="Z11374" t="s">
        <v>304</v>
      </c>
    </row>
    <row r="11375" spans="1:26" x14ac:dyDescent="0.3">
      <c r="A11375">
        <v>2252418</v>
      </c>
      <c r="B11375">
        <v>293779</v>
      </c>
      <c r="C11375" t="s">
        <v>290</v>
      </c>
      <c r="E11375">
        <v>0</v>
      </c>
      <c r="F11375">
        <v>0</v>
      </c>
      <c r="H11375" t="s">
        <v>314</v>
      </c>
      <c r="I11375">
        <v>13</v>
      </c>
      <c r="J11375" t="s">
        <v>278</v>
      </c>
      <c r="K11375">
        <v>1</v>
      </c>
      <c r="L11375" t="s">
        <v>285</v>
      </c>
      <c r="M11375" t="s">
        <v>313</v>
      </c>
      <c r="N11375">
        <v>-132</v>
      </c>
      <c r="O11375" t="s">
        <v>285</v>
      </c>
      <c r="P11375" t="s">
        <v>279</v>
      </c>
      <c r="Q11375" t="s">
        <v>282</v>
      </c>
      <c r="R11375" t="s">
        <v>285</v>
      </c>
      <c r="S11375" t="s">
        <v>285</v>
      </c>
      <c r="T11375" t="s">
        <v>285</v>
      </c>
      <c r="U11375" t="s">
        <v>300</v>
      </c>
      <c r="V11375">
        <v>-1</v>
      </c>
      <c r="W11375" t="s">
        <v>285</v>
      </c>
      <c r="Y11375" t="s">
        <v>285</v>
      </c>
      <c r="Z11375" t="s">
        <v>293</v>
      </c>
    </row>
    <row r="11376" spans="1:26" x14ac:dyDescent="0.3">
      <c r="A11376">
        <v>1621810</v>
      </c>
      <c r="B11376">
        <v>395603</v>
      </c>
      <c r="C11376" t="s">
        <v>328</v>
      </c>
      <c r="D11376">
        <v>2250</v>
      </c>
      <c r="E11376">
        <v>45000</v>
      </c>
      <c r="F11376">
        <v>45000</v>
      </c>
      <c r="G11376">
        <v>45000</v>
      </c>
      <c r="H11376" t="s">
        <v>314</v>
      </c>
      <c r="I11376">
        <v>14</v>
      </c>
      <c r="J11376" t="s">
        <v>278</v>
      </c>
      <c r="K11376">
        <v>1</v>
      </c>
      <c r="L11376" t="s">
        <v>279</v>
      </c>
      <c r="M11376" t="s">
        <v>280</v>
      </c>
      <c r="N11376">
        <v>-459</v>
      </c>
      <c r="O11376" t="s">
        <v>285</v>
      </c>
      <c r="P11376" t="s">
        <v>279</v>
      </c>
      <c r="Q11376" t="s">
        <v>282</v>
      </c>
      <c r="R11376" t="s">
        <v>285</v>
      </c>
      <c r="S11376" t="s">
        <v>329</v>
      </c>
      <c r="T11376" t="s">
        <v>308</v>
      </c>
      <c r="U11376" t="s">
        <v>300</v>
      </c>
      <c r="V11376">
        <v>-1</v>
      </c>
      <c r="W11376" t="s">
        <v>285</v>
      </c>
      <c r="X11376">
        <v>0</v>
      </c>
      <c r="Y11376" t="s">
        <v>285</v>
      </c>
      <c r="Z11376" t="s">
        <v>340</v>
      </c>
    </row>
    <row r="11377" spans="1:26" x14ac:dyDescent="0.3">
      <c r="A11377">
        <v>2503020</v>
      </c>
      <c r="B11377">
        <v>229800</v>
      </c>
      <c r="C11377" t="s">
        <v>290</v>
      </c>
      <c r="D11377">
        <v>45864.36</v>
      </c>
      <c r="E11377">
        <v>450000</v>
      </c>
      <c r="F11377">
        <v>470790</v>
      </c>
      <c r="G11377">
        <v>450000</v>
      </c>
      <c r="H11377" t="s">
        <v>314</v>
      </c>
      <c r="I11377">
        <v>16</v>
      </c>
      <c r="J11377" t="s">
        <v>278</v>
      </c>
      <c r="K11377">
        <v>1</v>
      </c>
      <c r="L11377" t="s">
        <v>285</v>
      </c>
      <c r="M11377" t="s">
        <v>280</v>
      </c>
      <c r="N11377">
        <v>-1229</v>
      </c>
      <c r="O11377" t="s">
        <v>281</v>
      </c>
      <c r="P11377" t="s">
        <v>279</v>
      </c>
      <c r="Q11377" t="s">
        <v>282</v>
      </c>
      <c r="R11377" t="s">
        <v>285</v>
      </c>
      <c r="S11377" t="s">
        <v>293</v>
      </c>
      <c r="T11377" t="s">
        <v>294</v>
      </c>
      <c r="U11377" t="s">
        <v>300</v>
      </c>
      <c r="V11377">
        <v>-1</v>
      </c>
      <c r="W11377" t="s">
        <v>285</v>
      </c>
      <c r="X11377">
        <v>12</v>
      </c>
      <c r="Y11377" t="s">
        <v>312</v>
      </c>
      <c r="Z11377" t="s">
        <v>297</v>
      </c>
    </row>
    <row r="11378" spans="1:26" x14ac:dyDescent="0.3">
      <c r="A11378">
        <v>2421640</v>
      </c>
      <c r="B11378">
        <v>127540</v>
      </c>
      <c r="C11378" t="s">
        <v>290</v>
      </c>
      <c r="D11378">
        <v>15493.77</v>
      </c>
      <c r="E11378">
        <v>184500</v>
      </c>
      <c r="F11378">
        <v>242203.5</v>
      </c>
      <c r="G11378">
        <v>184500</v>
      </c>
      <c r="H11378" t="s">
        <v>315</v>
      </c>
      <c r="I11378">
        <v>14</v>
      </c>
      <c r="J11378" t="s">
        <v>278</v>
      </c>
      <c r="K11378">
        <v>1</v>
      </c>
      <c r="L11378" t="s">
        <v>285</v>
      </c>
      <c r="M11378" t="s">
        <v>280</v>
      </c>
      <c r="N11378">
        <v>-879</v>
      </c>
      <c r="O11378" t="s">
        <v>281</v>
      </c>
      <c r="P11378" t="s">
        <v>279</v>
      </c>
      <c r="Q11378" t="s">
        <v>333</v>
      </c>
      <c r="R11378" t="s">
        <v>285</v>
      </c>
      <c r="S11378" t="s">
        <v>293</v>
      </c>
      <c r="T11378" t="s">
        <v>294</v>
      </c>
      <c r="U11378" t="s">
        <v>300</v>
      </c>
      <c r="V11378">
        <v>-1</v>
      </c>
      <c r="W11378" t="s">
        <v>285</v>
      </c>
      <c r="X11378">
        <v>24</v>
      </c>
      <c r="Y11378" t="s">
        <v>288</v>
      </c>
      <c r="Z11378" t="s">
        <v>304</v>
      </c>
    </row>
    <row r="11379" spans="1:26" x14ac:dyDescent="0.3">
      <c r="A11379">
        <v>1070636</v>
      </c>
      <c r="B11379">
        <v>157867</v>
      </c>
      <c r="C11379" t="s">
        <v>290</v>
      </c>
      <c r="E11379">
        <v>0</v>
      </c>
      <c r="F11379">
        <v>0</v>
      </c>
      <c r="H11379" t="s">
        <v>291</v>
      </c>
      <c r="I11379">
        <v>17</v>
      </c>
      <c r="J11379" t="s">
        <v>278</v>
      </c>
      <c r="K11379">
        <v>1</v>
      </c>
      <c r="L11379" t="s">
        <v>285</v>
      </c>
      <c r="M11379" t="s">
        <v>313</v>
      </c>
      <c r="N11379">
        <v>-330</v>
      </c>
      <c r="O11379" t="s">
        <v>285</v>
      </c>
      <c r="P11379" t="s">
        <v>279</v>
      </c>
      <c r="Q11379" t="s">
        <v>282</v>
      </c>
      <c r="R11379" t="s">
        <v>285</v>
      </c>
      <c r="S11379" t="s">
        <v>285</v>
      </c>
      <c r="T11379" t="s">
        <v>285</v>
      </c>
      <c r="U11379" t="s">
        <v>300</v>
      </c>
      <c r="V11379">
        <v>-1</v>
      </c>
      <c r="W11379" t="s">
        <v>285</v>
      </c>
      <c r="Y11379" t="s">
        <v>285</v>
      </c>
      <c r="Z11379" t="s">
        <v>293</v>
      </c>
    </row>
    <row r="11380" spans="1:26" x14ac:dyDescent="0.3">
      <c r="A11380">
        <v>1949546</v>
      </c>
      <c r="B11380">
        <v>162850</v>
      </c>
      <c r="C11380" t="s">
        <v>290</v>
      </c>
      <c r="D11380">
        <v>9906.2099999999991</v>
      </c>
      <c r="E11380">
        <v>72000</v>
      </c>
      <c r="F11380">
        <v>87588</v>
      </c>
      <c r="G11380">
        <v>72000</v>
      </c>
      <c r="H11380" t="s">
        <v>298</v>
      </c>
      <c r="I11380">
        <v>12</v>
      </c>
      <c r="J11380" t="s">
        <v>278</v>
      </c>
      <c r="K11380">
        <v>1</v>
      </c>
      <c r="L11380" t="s">
        <v>285</v>
      </c>
      <c r="M11380" t="s">
        <v>280</v>
      </c>
      <c r="N11380">
        <v>-443</v>
      </c>
      <c r="O11380" t="s">
        <v>281</v>
      </c>
      <c r="P11380" t="s">
        <v>279</v>
      </c>
      <c r="Q11380" t="s">
        <v>282</v>
      </c>
      <c r="R11380" t="s">
        <v>285</v>
      </c>
      <c r="S11380" t="s">
        <v>293</v>
      </c>
      <c r="T11380" t="s">
        <v>294</v>
      </c>
      <c r="U11380" t="s">
        <v>300</v>
      </c>
      <c r="V11380">
        <v>-1</v>
      </c>
      <c r="W11380" t="s">
        <v>285</v>
      </c>
      <c r="X11380">
        <v>12</v>
      </c>
      <c r="Y11380" t="s">
        <v>301</v>
      </c>
      <c r="Z11380" t="s">
        <v>302</v>
      </c>
    </row>
    <row r="11381" spans="1:26" x14ac:dyDescent="0.3">
      <c r="A11381">
        <v>2503024</v>
      </c>
      <c r="B11381">
        <v>135961</v>
      </c>
      <c r="C11381" t="s">
        <v>290</v>
      </c>
      <c r="D11381">
        <v>31446.36</v>
      </c>
      <c r="E11381">
        <v>450000</v>
      </c>
      <c r="F11381">
        <v>491580</v>
      </c>
      <c r="G11381">
        <v>450000</v>
      </c>
      <c r="H11381" t="s">
        <v>298</v>
      </c>
      <c r="I11381">
        <v>18</v>
      </c>
      <c r="J11381" t="s">
        <v>278</v>
      </c>
      <c r="K11381">
        <v>1</v>
      </c>
      <c r="L11381" t="s">
        <v>285</v>
      </c>
      <c r="M11381" t="s">
        <v>280</v>
      </c>
      <c r="N11381">
        <v>-738</v>
      </c>
      <c r="O11381" t="s">
        <v>281</v>
      </c>
      <c r="P11381" t="s">
        <v>279</v>
      </c>
      <c r="Q11381" t="s">
        <v>282</v>
      </c>
      <c r="R11381" t="s">
        <v>285</v>
      </c>
      <c r="S11381" t="s">
        <v>293</v>
      </c>
      <c r="T11381" t="s">
        <v>294</v>
      </c>
      <c r="U11381" t="s">
        <v>300</v>
      </c>
      <c r="V11381">
        <v>-1</v>
      </c>
      <c r="W11381" t="s">
        <v>285</v>
      </c>
      <c r="X11381">
        <v>24</v>
      </c>
      <c r="Y11381" t="s">
        <v>288</v>
      </c>
      <c r="Z11381" t="s">
        <v>304</v>
      </c>
    </row>
    <row r="11382" spans="1:26" x14ac:dyDescent="0.3">
      <c r="A11382">
        <v>1854745</v>
      </c>
      <c r="B11382">
        <v>103515</v>
      </c>
      <c r="C11382" t="s">
        <v>290</v>
      </c>
      <c r="D11382">
        <v>14295.014999999999</v>
      </c>
      <c r="E11382">
        <v>121500</v>
      </c>
      <c r="F11382">
        <v>129519</v>
      </c>
      <c r="G11382">
        <v>121500</v>
      </c>
      <c r="H11382" t="s">
        <v>298</v>
      </c>
      <c r="I11382">
        <v>17</v>
      </c>
      <c r="J11382" t="s">
        <v>278</v>
      </c>
      <c r="K11382">
        <v>1</v>
      </c>
      <c r="L11382" t="s">
        <v>285</v>
      </c>
      <c r="M11382" t="s">
        <v>306</v>
      </c>
      <c r="N11382">
        <v>-1397</v>
      </c>
      <c r="O11382" t="s">
        <v>281</v>
      </c>
      <c r="P11382" t="s">
        <v>307</v>
      </c>
      <c r="Q11382" t="s">
        <v>282</v>
      </c>
      <c r="R11382" t="s">
        <v>285</v>
      </c>
      <c r="S11382" t="s">
        <v>293</v>
      </c>
      <c r="T11382" t="s">
        <v>294</v>
      </c>
      <c r="U11382" t="s">
        <v>300</v>
      </c>
      <c r="V11382">
        <v>-1</v>
      </c>
      <c r="W11382" t="s">
        <v>285</v>
      </c>
      <c r="X11382">
        <v>12</v>
      </c>
      <c r="Y11382" t="s">
        <v>301</v>
      </c>
      <c r="Z11382" t="s">
        <v>302</v>
      </c>
    </row>
    <row r="11383" spans="1:26" x14ac:dyDescent="0.3">
      <c r="A11383">
        <v>1091687</v>
      </c>
      <c r="B11383">
        <v>404109</v>
      </c>
      <c r="C11383" t="s">
        <v>290</v>
      </c>
      <c r="E11383">
        <v>0</v>
      </c>
      <c r="F11383">
        <v>0</v>
      </c>
      <c r="H11383" t="s">
        <v>315</v>
      </c>
      <c r="I11383">
        <v>12</v>
      </c>
      <c r="J11383" t="s">
        <v>278</v>
      </c>
      <c r="K11383">
        <v>1</v>
      </c>
      <c r="L11383" t="s">
        <v>285</v>
      </c>
      <c r="M11383" t="s">
        <v>313</v>
      </c>
      <c r="N11383">
        <v>-29</v>
      </c>
      <c r="O11383" t="s">
        <v>285</v>
      </c>
      <c r="P11383" t="s">
        <v>279</v>
      </c>
      <c r="Q11383" t="s">
        <v>282</v>
      </c>
      <c r="R11383" t="s">
        <v>285</v>
      </c>
      <c r="S11383" t="s">
        <v>285</v>
      </c>
      <c r="T11383" t="s">
        <v>285</v>
      </c>
      <c r="U11383" t="s">
        <v>300</v>
      </c>
      <c r="V11383">
        <v>-1</v>
      </c>
      <c r="W11383" t="s">
        <v>285</v>
      </c>
      <c r="Y11383" t="s">
        <v>285</v>
      </c>
      <c r="Z11383" t="s">
        <v>293</v>
      </c>
    </row>
    <row r="11384" spans="1:26" x14ac:dyDescent="0.3">
      <c r="A11384">
        <v>2139537</v>
      </c>
      <c r="B11384">
        <v>123853</v>
      </c>
      <c r="C11384" t="s">
        <v>290</v>
      </c>
      <c r="D11384">
        <v>61398</v>
      </c>
      <c r="E11384">
        <v>2025000</v>
      </c>
      <c r="F11384">
        <v>2025000</v>
      </c>
      <c r="G11384">
        <v>2025000</v>
      </c>
      <c r="H11384" t="s">
        <v>314</v>
      </c>
      <c r="I11384">
        <v>11</v>
      </c>
      <c r="J11384" t="s">
        <v>278</v>
      </c>
      <c r="K11384">
        <v>1</v>
      </c>
      <c r="L11384" t="s">
        <v>285</v>
      </c>
      <c r="M11384" t="s">
        <v>306</v>
      </c>
      <c r="N11384">
        <v>-116</v>
      </c>
      <c r="O11384" t="s">
        <v>281</v>
      </c>
      <c r="P11384" t="s">
        <v>307</v>
      </c>
      <c r="Q11384" t="s">
        <v>282</v>
      </c>
      <c r="R11384" t="s">
        <v>285</v>
      </c>
      <c r="S11384" t="s">
        <v>293</v>
      </c>
      <c r="T11384" t="s">
        <v>294</v>
      </c>
      <c r="U11384" t="s">
        <v>300</v>
      </c>
      <c r="V11384">
        <v>-1</v>
      </c>
      <c r="W11384" t="s">
        <v>285</v>
      </c>
      <c r="X11384">
        <v>48</v>
      </c>
      <c r="Y11384" t="s">
        <v>296</v>
      </c>
      <c r="Z11384" t="s">
        <v>297</v>
      </c>
    </row>
    <row r="11385" spans="1:26" x14ac:dyDescent="0.3">
      <c r="A11385">
        <v>2010023</v>
      </c>
      <c r="B11385">
        <v>381870</v>
      </c>
      <c r="C11385" t="s">
        <v>328</v>
      </c>
      <c r="D11385">
        <v>6750</v>
      </c>
      <c r="E11385">
        <v>0</v>
      </c>
      <c r="F11385">
        <v>135000</v>
      </c>
      <c r="G11385">
        <v>0</v>
      </c>
      <c r="H11385" t="s">
        <v>291</v>
      </c>
      <c r="I11385">
        <v>14</v>
      </c>
      <c r="J11385" t="s">
        <v>278</v>
      </c>
      <c r="K11385">
        <v>1</v>
      </c>
      <c r="L11385" t="s">
        <v>279</v>
      </c>
      <c r="M11385" t="s">
        <v>306</v>
      </c>
      <c r="N11385">
        <v>-1283</v>
      </c>
      <c r="O11385" t="s">
        <v>285</v>
      </c>
      <c r="P11385" t="s">
        <v>357</v>
      </c>
      <c r="Q11385" t="s">
        <v>282</v>
      </c>
      <c r="R11385" t="s">
        <v>285</v>
      </c>
      <c r="S11385" t="s">
        <v>329</v>
      </c>
      <c r="T11385" t="s">
        <v>308</v>
      </c>
      <c r="U11385" t="s">
        <v>300</v>
      </c>
      <c r="V11385">
        <v>-1</v>
      </c>
      <c r="W11385" t="s">
        <v>285</v>
      </c>
      <c r="X11385">
        <v>0</v>
      </c>
      <c r="Y11385" t="s">
        <v>285</v>
      </c>
      <c r="Z11385" t="s">
        <v>340</v>
      </c>
    </row>
    <row r="11386" spans="1:26" x14ac:dyDescent="0.3">
      <c r="A11386">
        <v>1621813</v>
      </c>
      <c r="B11386">
        <v>436519</v>
      </c>
      <c r="C11386" t="s">
        <v>328</v>
      </c>
      <c r="D11386">
        <v>22500</v>
      </c>
      <c r="E11386">
        <v>0</v>
      </c>
      <c r="F11386">
        <v>450000</v>
      </c>
      <c r="H11386" t="s">
        <v>332</v>
      </c>
      <c r="I11386">
        <v>15</v>
      </c>
      <c r="J11386" t="s">
        <v>278</v>
      </c>
      <c r="K11386">
        <v>1</v>
      </c>
      <c r="L11386" t="s">
        <v>279</v>
      </c>
      <c r="M11386" t="s">
        <v>280</v>
      </c>
      <c r="N11386">
        <v>-804</v>
      </c>
      <c r="O11386" t="s">
        <v>285</v>
      </c>
      <c r="P11386" t="s">
        <v>279</v>
      </c>
      <c r="Q11386" t="s">
        <v>282</v>
      </c>
      <c r="R11386" t="s">
        <v>285</v>
      </c>
      <c r="S11386" t="s">
        <v>329</v>
      </c>
      <c r="T11386" t="s">
        <v>294</v>
      </c>
      <c r="U11386" t="s">
        <v>300</v>
      </c>
      <c r="V11386">
        <v>-1</v>
      </c>
      <c r="W11386" t="s">
        <v>285</v>
      </c>
      <c r="X11386">
        <v>0</v>
      </c>
      <c r="Y11386" t="s">
        <v>285</v>
      </c>
      <c r="Z11386" t="s">
        <v>331</v>
      </c>
    </row>
    <row r="11387" spans="1:26" x14ac:dyDescent="0.3">
      <c r="A11387">
        <v>1827279</v>
      </c>
      <c r="B11387">
        <v>147206</v>
      </c>
      <c r="C11387" t="s">
        <v>290</v>
      </c>
      <c r="D11387">
        <v>29621.7</v>
      </c>
      <c r="E11387">
        <v>621000</v>
      </c>
      <c r="F11387">
        <v>621000</v>
      </c>
      <c r="G11387">
        <v>621000</v>
      </c>
      <c r="H11387" t="s">
        <v>303</v>
      </c>
      <c r="I11387">
        <v>11</v>
      </c>
      <c r="J11387" t="s">
        <v>278</v>
      </c>
      <c r="K11387">
        <v>1</v>
      </c>
      <c r="L11387" t="s">
        <v>285</v>
      </c>
      <c r="M11387" t="s">
        <v>306</v>
      </c>
      <c r="N11387">
        <v>-1261</v>
      </c>
      <c r="O11387" t="s">
        <v>281</v>
      </c>
      <c r="P11387" t="s">
        <v>307</v>
      </c>
      <c r="Q11387" t="s">
        <v>282</v>
      </c>
      <c r="R11387" t="s">
        <v>285</v>
      </c>
      <c r="S11387" t="s">
        <v>293</v>
      </c>
      <c r="T11387" t="s">
        <v>294</v>
      </c>
      <c r="U11387" t="s">
        <v>300</v>
      </c>
      <c r="V11387">
        <v>-1</v>
      </c>
      <c r="W11387" t="s">
        <v>285</v>
      </c>
      <c r="X11387">
        <v>30</v>
      </c>
      <c r="Y11387" t="s">
        <v>312</v>
      </c>
      <c r="Z11387" t="s">
        <v>297</v>
      </c>
    </row>
    <row r="11388" spans="1:26" x14ac:dyDescent="0.3">
      <c r="A11388">
        <v>2283926</v>
      </c>
      <c r="B11388">
        <v>345068</v>
      </c>
      <c r="C11388" t="s">
        <v>290</v>
      </c>
      <c r="D11388">
        <v>21177.81</v>
      </c>
      <c r="E11388">
        <v>180000</v>
      </c>
      <c r="F11388">
        <v>191880</v>
      </c>
      <c r="G11388">
        <v>180000</v>
      </c>
      <c r="H11388" t="s">
        <v>332</v>
      </c>
      <c r="I11388">
        <v>11</v>
      </c>
      <c r="J11388" t="s">
        <v>278</v>
      </c>
      <c r="K11388">
        <v>1</v>
      </c>
      <c r="L11388" t="s">
        <v>285</v>
      </c>
      <c r="M11388" t="s">
        <v>280</v>
      </c>
      <c r="N11388">
        <v>-1323</v>
      </c>
      <c r="O11388" t="s">
        <v>281</v>
      </c>
      <c r="P11388" t="s">
        <v>279</v>
      </c>
      <c r="Q11388" t="s">
        <v>282</v>
      </c>
      <c r="R11388" t="s">
        <v>285</v>
      </c>
      <c r="S11388" t="s">
        <v>293</v>
      </c>
      <c r="T11388" t="s">
        <v>294</v>
      </c>
      <c r="U11388" t="s">
        <v>300</v>
      </c>
      <c r="V11388">
        <v>-1</v>
      </c>
      <c r="W11388" t="s">
        <v>285</v>
      </c>
      <c r="X11388">
        <v>12</v>
      </c>
      <c r="Y11388" t="s">
        <v>301</v>
      </c>
      <c r="Z11388" t="s">
        <v>302</v>
      </c>
    </row>
    <row r="11389" spans="1:26" x14ac:dyDescent="0.3">
      <c r="A11389">
        <v>2012243</v>
      </c>
      <c r="B11389">
        <v>356167</v>
      </c>
      <c r="C11389" t="s">
        <v>290</v>
      </c>
      <c r="E11389">
        <v>0</v>
      </c>
      <c r="F11389">
        <v>0</v>
      </c>
      <c r="H11389" t="s">
        <v>314</v>
      </c>
      <c r="I11389">
        <v>17</v>
      </c>
      <c r="J11389" t="s">
        <v>278</v>
      </c>
      <c r="K11389">
        <v>1</v>
      </c>
      <c r="L11389" t="s">
        <v>285</v>
      </c>
      <c r="M11389" t="s">
        <v>313</v>
      </c>
      <c r="N11389">
        <v>-35</v>
      </c>
      <c r="O11389" t="s">
        <v>285</v>
      </c>
      <c r="P11389" t="s">
        <v>279</v>
      </c>
      <c r="Q11389" t="s">
        <v>282</v>
      </c>
      <c r="R11389" t="s">
        <v>285</v>
      </c>
      <c r="S11389" t="s">
        <v>285</v>
      </c>
      <c r="T11389" t="s">
        <v>285</v>
      </c>
      <c r="U11389" t="s">
        <v>300</v>
      </c>
      <c r="V11389">
        <v>-1</v>
      </c>
      <c r="W11389" t="s">
        <v>285</v>
      </c>
      <c r="Y11389" t="s">
        <v>285</v>
      </c>
      <c r="Z11389" t="s">
        <v>293</v>
      </c>
    </row>
    <row r="11390" spans="1:26" x14ac:dyDescent="0.3">
      <c r="A11390">
        <v>1930228</v>
      </c>
      <c r="B11390">
        <v>426735</v>
      </c>
      <c r="C11390" t="s">
        <v>290</v>
      </c>
      <c r="E11390">
        <v>0</v>
      </c>
      <c r="F11390">
        <v>0</v>
      </c>
      <c r="H11390" t="s">
        <v>314</v>
      </c>
      <c r="I11390">
        <v>14</v>
      </c>
      <c r="J11390" t="s">
        <v>278</v>
      </c>
      <c r="K11390">
        <v>1</v>
      </c>
      <c r="L11390" t="s">
        <v>285</v>
      </c>
      <c r="M11390" t="s">
        <v>313</v>
      </c>
      <c r="N11390">
        <v>-218</v>
      </c>
      <c r="O11390" t="s">
        <v>285</v>
      </c>
      <c r="P11390" t="s">
        <v>279</v>
      </c>
      <c r="Q11390" t="s">
        <v>282</v>
      </c>
      <c r="R11390" t="s">
        <v>285</v>
      </c>
      <c r="S11390" t="s">
        <v>285</v>
      </c>
      <c r="T11390" t="s">
        <v>285</v>
      </c>
      <c r="U11390" t="s">
        <v>300</v>
      </c>
      <c r="V11390">
        <v>-1</v>
      </c>
      <c r="W11390" t="s">
        <v>285</v>
      </c>
      <c r="Y11390" t="s">
        <v>285</v>
      </c>
      <c r="Z11390" t="s">
        <v>293</v>
      </c>
    </row>
    <row r="11391" spans="1:26" x14ac:dyDescent="0.3">
      <c r="A11391">
        <v>1592419</v>
      </c>
      <c r="B11391">
        <v>201710</v>
      </c>
      <c r="C11391" t="s">
        <v>290</v>
      </c>
      <c r="D11391">
        <v>66536.865000000005</v>
      </c>
      <c r="E11391">
        <v>2250000</v>
      </c>
      <c r="F11391">
        <v>2517300</v>
      </c>
      <c r="G11391">
        <v>2250000</v>
      </c>
      <c r="H11391" t="s">
        <v>332</v>
      </c>
      <c r="I11391">
        <v>10</v>
      </c>
      <c r="J11391" t="s">
        <v>278</v>
      </c>
      <c r="K11391">
        <v>1</v>
      </c>
      <c r="L11391" t="s">
        <v>285</v>
      </c>
      <c r="M11391" t="s">
        <v>280</v>
      </c>
      <c r="N11391">
        <v>-444</v>
      </c>
      <c r="O11391" t="s">
        <v>281</v>
      </c>
      <c r="P11391" t="s">
        <v>279</v>
      </c>
      <c r="Q11391" t="s">
        <v>282</v>
      </c>
      <c r="R11391" t="s">
        <v>285</v>
      </c>
      <c r="S11391" t="s">
        <v>293</v>
      </c>
      <c r="T11391" t="s">
        <v>294</v>
      </c>
      <c r="U11391" t="s">
        <v>300</v>
      </c>
      <c r="V11391">
        <v>-1</v>
      </c>
      <c r="W11391" t="s">
        <v>285</v>
      </c>
      <c r="X11391">
        <v>60</v>
      </c>
      <c r="Y11391" t="s">
        <v>296</v>
      </c>
      <c r="Z11391" t="s">
        <v>297</v>
      </c>
    </row>
    <row r="11392" spans="1:26" x14ac:dyDescent="0.3">
      <c r="A11392">
        <v>1284052</v>
      </c>
      <c r="B11392">
        <v>230496</v>
      </c>
      <c r="C11392" t="s">
        <v>328</v>
      </c>
      <c r="D11392">
        <v>2250</v>
      </c>
      <c r="E11392">
        <v>45000</v>
      </c>
      <c r="F11392">
        <v>45000</v>
      </c>
      <c r="G11392">
        <v>45000</v>
      </c>
      <c r="H11392" t="s">
        <v>298</v>
      </c>
      <c r="I11392">
        <v>9</v>
      </c>
      <c r="J11392" t="s">
        <v>278</v>
      </c>
      <c r="K11392">
        <v>1</v>
      </c>
      <c r="L11392" t="s">
        <v>279</v>
      </c>
      <c r="M11392" t="s">
        <v>280</v>
      </c>
      <c r="N11392">
        <v>-224</v>
      </c>
      <c r="O11392" t="s">
        <v>285</v>
      </c>
      <c r="P11392" t="s">
        <v>279</v>
      </c>
      <c r="Q11392" t="s">
        <v>282</v>
      </c>
      <c r="R11392" t="s">
        <v>285</v>
      </c>
      <c r="S11392" t="s">
        <v>329</v>
      </c>
      <c r="T11392" t="s">
        <v>308</v>
      </c>
      <c r="U11392" t="s">
        <v>300</v>
      </c>
      <c r="V11392">
        <v>-1</v>
      </c>
      <c r="W11392" t="s">
        <v>285</v>
      </c>
      <c r="X11392">
        <v>0</v>
      </c>
      <c r="Y11392" t="s">
        <v>285</v>
      </c>
      <c r="Z11392" t="s">
        <v>340</v>
      </c>
    </row>
    <row r="11393" spans="1:26" x14ac:dyDescent="0.3">
      <c r="A11393">
        <v>1399807</v>
      </c>
      <c r="B11393">
        <v>384328</v>
      </c>
      <c r="C11393" t="s">
        <v>290</v>
      </c>
      <c r="D11393">
        <v>27117.81</v>
      </c>
      <c r="E11393">
        <v>450000</v>
      </c>
      <c r="F11393">
        <v>645048</v>
      </c>
      <c r="G11393">
        <v>450000</v>
      </c>
      <c r="H11393" t="s">
        <v>291</v>
      </c>
      <c r="I11393">
        <v>14</v>
      </c>
      <c r="J11393" t="s">
        <v>278</v>
      </c>
      <c r="K11393">
        <v>1</v>
      </c>
      <c r="L11393" t="s">
        <v>285</v>
      </c>
      <c r="M11393" t="s">
        <v>306</v>
      </c>
      <c r="N11393">
        <v>-817</v>
      </c>
      <c r="O11393" t="s">
        <v>281</v>
      </c>
      <c r="P11393" t="s">
        <v>336</v>
      </c>
      <c r="Q11393" t="s">
        <v>282</v>
      </c>
      <c r="R11393" t="s">
        <v>285</v>
      </c>
      <c r="S11393" t="s">
        <v>293</v>
      </c>
      <c r="T11393" t="s">
        <v>308</v>
      </c>
      <c r="U11393" t="s">
        <v>300</v>
      </c>
      <c r="V11393">
        <v>-1</v>
      </c>
      <c r="W11393" t="s">
        <v>285</v>
      </c>
      <c r="X11393">
        <v>48</v>
      </c>
      <c r="Y11393" t="s">
        <v>288</v>
      </c>
      <c r="Z11393" t="s">
        <v>362</v>
      </c>
    </row>
    <row r="11394" spans="1:26" x14ac:dyDescent="0.3">
      <c r="A11394">
        <v>1381279</v>
      </c>
      <c r="B11394">
        <v>397939</v>
      </c>
      <c r="C11394" t="s">
        <v>290</v>
      </c>
      <c r="D11394">
        <v>17226</v>
      </c>
      <c r="E11394">
        <v>247500</v>
      </c>
      <c r="F11394">
        <v>247500</v>
      </c>
      <c r="G11394">
        <v>247500</v>
      </c>
      <c r="H11394" t="s">
        <v>277</v>
      </c>
      <c r="I11394">
        <v>12</v>
      </c>
      <c r="J11394" t="s">
        <v>278</v>
      </c>
      <c r="K11394">
        <v>1</v>
      </c>
      <c r="L11394" t="s">
        <v>285</v>
      </c>
      <c r="M11394" t="s">
        <v>280</v>
      </c>
      <c r="N11394">
        <v>-725</v>
      </c>
      <c r="O11394" t="s">
        <v>281</v>
      </c>
      <c r="P11394" t="s">
        <v>279</v>
      </c>
      <c r="Q11394" t="s">
        <v>282</v>
      </c>
      <c r="R11394" t="s">
        <v>285</v>
      </c>
      <c r="S11394" t="s">
        <v>293</v>
      </c>
      <c r="T11394" t="s">
        <v>294</v>
      </c>
      <c r="U11394" t="s">
        <v>300</v>
      </c>
      <c r="V11394">
        <v>-1</v>
      </c>
      <c r="W11394" t="s">
        <v>285</v>
      </c>
      <c r="X11394">
        <v>18</v>
      </c>
      <c r="Y11394" t="s">
        <v>312</v>
      </c>
      <c r="Z11394" t="s">
        <v>297</v>
      </c>
    </row>
    <row r="11395" spans="1:26" x14ac:dyDescent="0.3">
      <c r="A11395">
        <v>1817922</v>
      </c>
      <c r="B11395">
        <v>331959</v>
      </c>
      <c r="C11395" t="s">
        <v>290</v>
      </c>
      <c r="D11395">
        <v>5693.085</v>
      </c>
      <c r="E11395">
        <v>45000</v>
      </c>
      <c r="F11395">
        <v>47970</v>
      </c>
      <c r="G11395">
        <v>45000</v>
      </c>
      <c r="H11395" t="s">
        <v>291</v>
      </c>
      <c r="I11395">
        <v>11</v>
      </c>
      <c r="J11395" t="s">
        <v>278</v>
      </c>
      <c r="K11395">
        <v>1</v>
      </c>
      <c r="L11395" t="s">
        <v>342</v>
      </c>
      <c r="M11395" t="s">
        <v>280</v>
      </c>
      <c r="N11395">
        <v>-678</v>
      </c>
      <c r="O11395" t="s">
        <v>281</v>
      </c>
      <c r="P11395" t="s">
        <v>279</v>
      </c>
      <c r="Q11395" t="s">
        <v>282</v>
      </c>
      <c r="R11395" t="s">
        <v>285</v>
      </c>
      <c r="S11395" t="s">
        <v>293</v>
      </c>
      <c r="T11395" t="s">
        <v>308</v>
      </c>
      <c r="U11395" t="s">
        <v>300</v>
      </c>
      <c r="V11395">
        <v>-1</v>
      </c>
      <c r="W11395" t="s">
        <v>285</v>
      </c>
      <c r="X11395">
        <v>12</v>
      </c>
      <c r="Y11395" t="s">
        <v>301</v>
      </c>
      <c r="Z11395" t="s">
        <v>309</v>
      </c>
    </row>
    <row r="11396" spans="1:26" x14ac:dyDescent="0.3">
      <c r="A11396">
        <v>1094443</v>
      </c>
      <c r="B11396">
        <v>181564</v>
      </c>
      <c r="C11396" t="s">
        <v>328</v>
      </c>
      <c r="D11396">
        <v>11250</v>
      </c>
      <c r="E11396">
        <v>225000</v>
      </c>
      <c r="F11396">
        <v>225000</v>
      </c>
      <c r="G11396">
        <v>225000</v>
      </c>
      <c r="H11396" t="s">
        <v>298</v>
      </c>
      <c r="I11396">
        <v>11</v>
      </c>
      <c r="J11396" t="s">
        <v>278</v>
      </c>
      <c r="K11396">
        <v>1</v>
      </c>
      <c r="L11396" t="s">
        <v>279</v>
      </c>
      <c r="M11396" t="s">
        <v>306</v>
      </c>
      <c r="N11396">
        <v>-659</v>
      </c>
      <c r="O11396" t="s">
        <v>285</v>
      </c>
      <c r="P11396" t="s">
        <v>347</v>
      </c>
      <c r="Q11396" t="s">
        <v>282</v>
      </c>
      <c r="R11396" t="s">
        <v>285</v>
      </c>
      <c r="S11396" t="s">
        <v>329</v>
      </c>
      <c r="T11396" t="s">
        <v>308</v>
      </c>
      <c r="U11396" t="s">
        <v>300</v>
      </c>
      <c r="V11396">
        <v>-1</v>
      </c>
      <c r="W11396" t="s">
        <v>285</v>
      </c>
      <c r="X11396">
        <v>0</v>
      </c>
      <c r="Y11396" t="s">
        <v>285</v>
      </c>
      <c r="Z11396" t="s">
        <v>340</v>
      </c>
    </row>
    <row r="11397" spans="1:26" x14ac:dyDescent="0.3">
      <c r="A11397">
        <v>1234406</v>
      </c>
      <c r="B11397">
        <v>243191</v>
      </c>
      <c r="C11397" t="s">
        <v>290</v>
      </c>
      <c r="D11397">
        <v>12584.475</v>
      </c>
      <c r="E11397">
        <v>288000</v>
      </c>
      <c r="F11397">
        <v>350347.5</v>
      </c>
      <c r="G11397">
        <v>288000</v>
      </c>
      <c r="H11397" t="s">
        <v>291</v>
      </c>
      <c r="I11397">
        <v>15</v>
      </c>
      <c r="J11397" t="s">
        <v>278</v>
      </c>
      <c r="K11397">
        <v>1</v>
      </c>
      <c r="L11397" t="s">
        <v>285</v>
      </c>
      <c r="M11397" t="s">
        <v>280</v>
      </c>
      <c r="N11397">
        <v>-1342</v>
      </c>
      <c r="O11397" t="s">
        <v>281</v>
      </c>
      <c r="P11397" t="s">
        <v>279</v>
      </c>
      <c r="Q11397" t="s">
        <v>282</v>
      </c>
      <c r="R11397" t="s">
        <v>285</v>
      </c>
      <c r="S11397" t="s">
        <v>293</v>
      </c>
      <c r="T11397" t="s">
        <v>294</v>
      </c>
      <c r="U11397" t="s">
        <v>300</v>
      </c>
      <c r="V11397">
        <v>-1</v>
      </c>
      <c r="W11397" t="s">
        <v>285</v>
      </c>
      <c r="X11397">
        <v>48</v>
      </c>
      <c r="Y11397" t="s">
        <v>312</v>
      </c>
      <c r="Z11397" t="s">
        <v>297</v>
      </c>
    </row>
    <row r="11398" spans="1:26" x14ac:dyDescent="0.3">
      <c r="A11398">
        <v>2212477</v>
      </c>
      <c r="B11398">
        <v>244507</v>
      </c>
      <c r="C11398" t="s">
        <v>328</v>
      </c>
      <c r="D11398">
        <v>29250</v>
      </c>
      <c r="E11398">
        <v>45000</v>
      </c>
      <c r="F11398">
        <v>585000</v>
      </c>
      <c r="G11398">
        <v>45000</v>
      </c>
      <c r="H11398" t="s">
        <v>315</v>
      </c>
      <c r="I11398">
        <v>11</v>
      </c>
      <c r="J11398" t="s">
        <v>363</v>
      </c>
      <c r="K11398">
        <v>1</v>
      </c>
      <c r="L11398" t="s">
        <v>279</v>
      </c>
      <c r="M11398" t="s">
        <v>306</v>
      </c>
      <c r="N11398">
        <v>-528</v>
      </c>
      <c r="O11398" t="s">
        <v>285</v>
      </c>
      <c r="P11398" t="s">
        <v>307</v>
      </c>
      <c r="Q11398" t="s">
        <v>282</v>
      </c>
      <c r="R11398" t="s">
        <v>285</v>
      </c>
      <c r="S11398" t="s">
        <v>329</v>
      </c>
      <c r="T11398" t="s">
        <v>294</v>
      </c>
      <c r="U11398" t="s">
        <v>300</v>
      </c>
      <c r="V11398">
        <v>-1</v>
      </c>
      <c r="W11398" t="s">
        <v>285</v>
      </c>
      <c r="X11398">
        <v>0</v>
      </c>
      <c r="Y11398" t="s">
        <v>285</v>
      </c>
      <c r="Z11398" t="s">
        <v>331</v>
      </c>
    </row>
    <row r="11399" spans="1:26" x14ac:dyDescent="0.3">
      <c r="A11399">
        <v>1142181</v>
      </c>
      <c r="B11399">
        <v>277562</v>
      </c>
      <c r="C11399" t="s">
        <v>290</v>
      </c>
      <c r="D11399">
        <v>11290.905000000001</v>
      </c>
      <c r="E11399">
        <v>180000</v>
      </c>
      <c r="F11399">
        <v>215640</v>
      </c>
      <c r="G11399">
        <v>180000</v>
      </c>
      <c r="H11399" t="s">
        <v>298</v>
      </c>
      <c r="I11399">
        <v>17</v>
      </c>
      <c r="J11399" t="s">
        <v>278</v>
      </c>
      <c r="K11399">
        <v>1</v>
      </c>
      <c r="L11399" t="s">
        <v>305</v>
      </c>
      <c r="M11399" t="s">
        <v>306</v>
      </c>
      <c r="N11399">
        <v>-531</v>
      </c>
      <c r="O11399" t="s">
        <v>281</v>
      </c>
      <c r="P11399" t="s">
        <v>336</v>
      </c>
      <c r="Q11399" t="s">
        <v>282</v>
      </c>
      <c r="R11399" t="s">
        <v>285</v>
      </c>
      <c r="S11399" t="s">
        <v>293</v>
      </c>
      <c r="T11399" t="s">
        <v>308</v>
      </c>
      <c r="U11399" t="s">
        <v>300</v>
      </c>
      <c r="V11399">
        <v>-1</v>
      </c>
      <c r="W11399" t="s">
        <v>285</v>
      </c>
      <c r="X11399">
        <v>36</v>
      </c>
      <c r="Y11399" t="s">
        <v>288</v>
      </c>
      <c r="Z11399" t="s">
        <v>362</v>
      </c>
    </row>
    <row r="11400" spans="1:26" x14ac:dyDescent="0.3">
      <c r="A11400">
        <v>1827805</v>
      </c>
      <c r="B11400">
        <v>212578</v>
      </c>
      <c r="C11400" t="s">
        <v>290</v>
      </c>
      <c r="D11400">
        <v>37814.129999999997</v>
      </c>
      <c r="E11400">
        <v>540000</v>
      </c>
      <c r="F11400">
        <v>777429</v>
      </c>
      <c r="G11400">
        <v>540000</v>
      </c>
      <c r="H11400" t="s">
        <v>303</v>
      </c>
      <c r="I11400">
        <v>16</v>
      </c>
      <c r="J11400" t="s">
        <v>278</v>
      </c>
      <c r="K11400">
        <v>1</v>
      </c>
      <c r="L11400" t="s">
        <v>372</v>
      </c>
      <c r="M11400" t="s">
        <v>306</v>
      </c>
      <c r="N11400">
        <v>-411</v>
      </c>
      <c r="O11400" t="s">
        <v>281</v>
      </c>
      <c r="P11400" t="s">
        <v>336</v>
      </c>
      <c r="Q11400" t="s">
        <v>282</v>
      </c>
      <c r="R11400" t="s">
        <v>285</v>
      </c>
      <c r="S11400" t="s">
        <v>293</v>
      </c>
      <c r="T11400" t="s">
        <v>308</v>
      </c>
      <c r="U11400" t="s">
        <v>300</v>
      </c>
      <c r="V11400">
        <v>-1</v>
      </c>
      <c r="W11400" t="s">
        <v>285</v>
      </c>
      <c r="X11400">
        <v>48</v>
      </c>
      <c r="Y11400" t="s">
        <v>288</v>
      </c>
      <c r="Z11400" t="s">
        <v>362</v>
      </c>
    </row>
    <row r="11401" spans="1:26" x14ac:dyDescent="0.3">
      <c r="A11401">
        <v>2412231</v>
      </c>
      <c r="B11401">
        <v>307817</v>
      </c>
      <c r="C11401" t="s">
        <v>290</v>
      </c>
      <c r="D11401">
        <v>19164.060000000001</v>
      </c>
      <c r="E11401">
        <v>270000</v>
      </c>
      <c r="F11401">
        <v>340920</v>
      </c>
      <c r="G11401">
        <v>270000</v>
      </c>
      <c r="H11401" t="s">
        <v>291</v>
      </c>
      <c r="I11401">
        <v>17</v>
      </c>
      <c r="J11401" t="s">
        <v>278</v>
      </c>
      <c r="K11401">
        <v>1</v>
      </c>
      <c r="L11401" t="s">
        <v>285</v>
      </c>
      <c r="M11401" t="s">
        <v>280</v>
      </c>
      <c r="N11401">
        <v>-1246</v>
      </c>
      <c r="O11401" t="s">
        <v>281</v>
      </c>
      <c r="P11401" t="s">
        <v>279</v>
      </c>
      <c r="Q11401" t="s">
        <v>333</v>
      </c>
      <c r="R11401" t="s">
        <v>285</v>
      </c>
      <c r="S11401" t="s">
        <v>293</v>
      </c>
      <c r="T11401" t="s">
        <v>294</v>
      </c>
      <c r="U11401" t="s">
        <v>300</v>
      </c>
      <c r="V11401">
        <v>-1</v>
      </c>
      <c r="W11401" t="s">
        <v>285</v>
      </c>
      <c r="X11401">
        <v>24</v>
      </c>
      <c r="Y11401" t="s">
        <v>312</v>
      </c>
      <c r="Z11401" t="s">
        <v>297</v>
      </c>
    </row>
    <row r="11402" spans="1:26" x14ac:dyDescent="0.3">
      <c r="A11402">
        <v>2415290</v>
      </c>
      <c r="B11402">
        <v>267392</v>
      </c>
      <c r="C11402" t="s">
        <v>276</v>
      </c>
      <c r="D11402">
        <v>23847.48</v>
      </c>
      <c r="E11402">
        <v>255600</v>
      </c>
      <c r="F11402">
        <v>255600</v>
      </c>
      <c r="G11402">
        <v>255600</v>
      </c>
      <c r="H11402" t="s">
        <v>277</v>
      </c>
      <c r="I11402">
        <v>14</v>
      </c>
      <c r="J11402" t="s">
        <v>278</v>
      </c>
      <c r="K11402">
        <v>1</v>
      </c>
      <c r="L11402" t="s">
        <v>279</v>
      </c>
      <c r="M11402" t="s">
        <v>280</v>
      </c>
      <c r="N11402">
        <v>-697</v>
      </c>
      <c r="O11402" t="s">
        <v>281</v>
      </c>
      <c r="P11402" t="s">
        <v>279</v>
      </c>
      <c r="Q11402" t="s">
        <v>316</v>
      </c>
      <c r="R11402" t="s">
        <v>350</v>
      </c>
      <c r="S11402" t="s">
        <v>284</v>
      </c>
      <c r="T11402" t="s">
        <v>285</v>
      </c>
      <c r="U11402" t="s">
        <v>321</v>
      </c>
      <c r="V11402">
        <v>100</v>
      </c>
      <c r="W11402" t="s">
        <v>350</v>
      </c>
      <c r="X11402">
        <v>12</v>
      </c>
      <c r="Y11402" t="s">
        <v>312</v>
      </c>
      <c r="Z11402" t="s">
        <v>343</v>
      </c>
    </row>
    <row r="11403" spans="1:26" x14ac:dyDescent="0.3">
      <c r="A11403">
        <v>1131582</v>
      </c>
      <c r="B11403">
        <v>188385</v>
      </c>
      <c r="C11403" t="s">
        <v>276</v>
      </c>
      <c r="D11403">
        <v>6226.02</v>
      </c>
      <c r="E11403">
        <v>48451.5</v>
      </c>
      <c r="F11403">
        <v>47808</v>
      </c>
      <c r="G11403">
        <v>48451.5</v>
      </c>
      <c r="H11403" t="s">
        <v>332</v>
      </c>
      <c r="I11403">
        <v>12</v>
      </c>
      <c r="J11403" t="s">
        <v>278</v>
      </c>
      <c r="K11403">
        <v>1</v>
      </c>
      <c r="L11403" t="s">
        <v>279</v>
      </c>
      <c r="M11403" t="s">
        <v>280</v>
      </c>
      <c r="N11403">
        <v>-2102</v>
      </c>
      <c r="O11403" t="s">
        <v>281</v>
      </c>
      <c r="P11403" t="s">
        <v>279</v>
      </c>
      <c r="Q11403" t="s">
        <v>282</v>
      </c>
      <c r="R11403" t="s">
        <v>283</v>
      </c>
      <c r="S11403" t="s">
        <v>284</v>
      </c>
      <c r="T11403" t="s">
        <v>285</v>
      </c>
      <c r="U11403" t="s">
        <v>286</v>
      </c>
      <c r="V11403">
        <v>55</v>
      </c>
      <c r="W11403" t="s">
        <v>287</v>
      </c>
      <c r="X11403">
        <v>12</v>
      </c>
      <c r="Y11403" t="s">
        <v>301</v>
      </c>
      <c r="Z11403" t="s">
        <v>289</v>
      </c>
    </row>
    <row r="11404" spans="1:26" x14ac:dyDescent="0.3">
      <c r="A11404">
        <v>1105674</v>
      </c>
      <c r="B11404">
        <v>265262</v>
      </c>
      <c r="C11404" t="s">
        <v>276</v>
      </c>
      <c r="D11404">
        <v>11033.684999999999</v>
      </c>
      <c r="E11404">
        <v>56133</v>
      </c>
      <c r="F11404">
        <v>59098.5</v>
      </c>
      <c r="G11404">
        <v>56133</v>
      </c>
      <c r="H11404" t="s">
        <v>303</v>
      </c>
      <c r="I11404">
        <v>16</v>
      </c>
      <c r="J11404" t="s">
        <v>278</v>
      </c>
      <c r="K11404">
        <v>1</v>
      </c>
      <c r="L11404" t="s">
        <v>279</v>
      </c>
      <c r="M11404" t="s">
        <v>280</v>
      </c>
      <c r="N11404">
        <v>-878</v>
      </c>
      <c r="O11404" t="s">
        <v>281</v>
      </c>
      <c r="P11404" t="s">
        <v>279</v>
      </c>
      <c r="Q11404" t="s">
        <v>282</v>
      </c>
      <c r="R11404" t="s">
        <v>320</v>
      </c>
      <c r="S11404" t="s">
        <v>284</v>
      </c>
      <c r="T11404" t="s">
        <v>285</v>
      </c>
      <c r="U11404" t="s">
        <v>321</v>
      </c>
      <c r="V11404">
        <v>224</v>
      </c>
      <c r="W11404" t="s">
        <v>355</v>
      </c>
      <c r="X11404">
        <v>6</v>
      </c>
      <c r="Y11404" t="s">
        <v>288</v>
      </c>
      <c r="Z11404" t="s">
        <v>343</v>
      </c>
    </row>
    <row r="11405" spans="1:26" x14ac:dyDescent="0.3">
      <c r="A11405">
        <v>2109492</v>
      </c>
      <c r="B11405">
        <v>276026</v>
      </c>
      <c r="C11405" t="s">
        <v>276</v>
      </c>
      <c r="D11405">
        <v>34259.805</v>
      </c>
      <c r="E11405">
        <v>239022</v>
      </c>
      <c r="F11405">
        <v>191214</v>
      </c>
      <c r="G11405">
        <v>239022</v>
      </c>
      <c r="H11405" t="s">
        <v>314</v>
      </c>
      <c r="I11405">
        <v>16</v>
      </c>
      <c r="J11405" t="s">
        <v>278</v>
      </c>
      <c r="K11405">
        <v>1</v>
      </c>
      <c r="L11405" t="s">
        <v>279</v>
      </c>
      <c r="M11405" t="s">
        <v>306</v>
      </c>
      <c r="N11405">
        <v>-344</v>
      </c>
      <c r="O11405" t="s">
        <v>285</v>
      </c>
      <c r="P11405" t="s">
        <v>307</v>
      </c>
      <c r="Q11405" t="s">
        <v>282</v>
      </c>
      <c r="R11405" t="s">
        <v>317</v>
      </c>
      <c r="S11405" t="s">
        <v>284</v>
      </c>
      <c r="T11405" t="s">
        <v>285</v>
      </c>
      <c r="U11405" t="s">
        <v>321</v>
      </c>
      <c r="V11405">
        <v>60</v>
      </c>
      <c r="W11405" t="s">
        <v>318</v>
      </c>
      <c r="X11405">
        <v>6</v>
      </c>
      <c r="Y11405" t="s">
        <v>312</v>
      </c>
      <c r="Z11405" t="s">
        <v>322</v>
      </c>
    </row>
    <row r="11406" spans="1:26" x14ac:dyDescent="0.3">
      <c r="A11406">
        <v>1490173</v>
      </c>
      <c r="B11406">
        <v>360991</v>
      </c>
      <c r="C11406" t="s">
        <v>276</v>
      </c>
      <c r="D11406">
        <v>11243.205</v>
      </c>
      <c r="E11406">
        <v>111042</v>
      </c>
      <c r="F11406">
        <v>122769</v>
      </c>
      <c r="G11406">
        <v>111042</v>
      </c>
      <c r="H11406" t="s">
        <v>315</v>
      </c>
      <c r="I11406">
        <v>10</v>
      </c>
      <c r="J11406" t="s">
        <v>278</v>
      </c>
      <c r="K11406">
        <v>1</v>
      </c>
      <c r="L11406" t="s">
        <v>279</v>
      </c>
      <c r="M11406" t="s">
        <v>280</v>
      </c>
      <c r="N11406">
        <v>-172</v>
      </c>
      <c r="O11406" t="s">
        <v>281</v>
      </c>
      <c r="P11406" t="s">
        <v>279</v>
      </c>
      <c r="Q11406" t="s">
        <v>282</v>
      </c>
      <c r="R11406" t="s">
        <v>360</v>
      </c>
      <c r="S11406" t="s">
        <v>284</v>
      </c>
      <c r="T11406" t="s">
        <v>285</v>
      </c>
      <c r="U11406" t="s">
        <v>286</v>
      </c>
      <c r="V11406">
        <v>50</v>
      </c>
      <c r="W11406" t="s">
        <v>360</v>
      </c>
      <c r="X11406">
        <v>12</v>
      </c>
      <c r="Y11406" t="s">
        <v>296</v>
      </c>
      <c r="Z11406" t="s">
        <v>381</v>
      </c>
    </row>
    <row r="11407" spans="1:26" x14ac:dyDescent="0.3">
      <c r="A11407">
        <v>2712700</v>
      </c>
      <c r="B11407">
        <v>445796</v>
      </c>
      <c r="C11407" t="s">
        <v>276</v>
      </c>
      <c r="D11407">
        <v>5457.1949999999997</v>
      </c>
      <c r="E11407">
        <v>28530</v>
      </c>
      <c r="F11407">
        <v>30037.5</v>
      </c>
      <c r="G11407">
        <v>28530</v>
      </c>
      <c r="H11407" t="s">
        <v>298</v>
      </c>
      <c r="I11407">
        <v>15</v>
      </c>
      <c r="J11407" t="s">
        <v>278</v>
      </c>
      <c r="K11407">
        <v>1</v>
      </c>
      <c r="L11407" t="s">
        <v>279</v>
      </c>
      <c r="M11407" t="s">
        <v>280</v>
      </c>
      <c r="N11407">
        <v>-527</v>
      </c>
      <c r="O11407" t="s">
        <v>281</v>
      </c>
      <c r="P11407" t="s">
        <v>279</v>
      </c>
      <c r="Q11407" t="s">
        <v>282</v>
      </c>
      <c r="R11407" t="s">
        <v>334</v>
      </c>
      <c r="S11407" t="s">
        <v>284</v>
      </c>
      <c r="T11407" t="s">
        <v>285</v>
      </c>
      <c r="U11407" t="s">
        <v>286</v>
      </c>
      <c r="V11407">
        <v>150</v>
      </c>
      <c r="W11407" t="s">
        <v>318</v>
      </c>
      <c r="X11407">
        <v>6</v>
      </c>
      <c r="Y11407" t="s">
        <v>288</v>
      </c>
      <c r="Z11407" t="s">
        <v>322</v>
      </c>
    </row>
    <row r="11408" spans="1:26" x14ac:dyDescent="0.3">
      <c r="A11408">
        <v>2314030</v>
      </c>
      <c r="B11408">
        <v>267405</v>
      </c>
      <c r="C11408" t="s">
        <v>276</v>
      </c>
      <c r="D11408">
        <v>13031.01</v>
      </c>
      <c r="E11408">
        <v>127741.5</v>
      </c>
      <c r="F11408">
        <v>127107</v>
      </c>
      <c r="G11408">
        <v>127741.5</v>
      </c>
      <c r="H11408" t="s">
        <v>277</v>
      </c>
      <c r="I11408">
        <v>19</v>
      </c>
      <c r="J11408" t="s">
        <v>278</v>
      </c>
      <c r="K11408">
        <v>1</v>
      </c>
      <c r="L11408" t="s">
        <v>279</v>
      </c>
      <c r="M11408" t="s">
        <v>280</v>
      </c>
      <c r="N11408">
        <v>-578</v>
      </c>
      <c r="O11408" t="s">
        <v>281</v>
      </c>
      <c r="P11408" t="s">
        <v>279</v>
      </c>
      <c r="Q11408" t="s">
        <v>282</v>
      </c>
      <c r="R11408" t="s">
        <v>334</v>
      </c>
      <c r="S11408" t="s">
        <v>284</v>
      </c>
      <c r="T11408" t="s">
        <v>285</v>
      </c>
      <c r="U11408" t="s">
        <v>286</v>
      </c>
      <c r="V11408">
        <v>59</v>
      </c>
      <c r="W11408" t="s">
        <v>287</v>
      </c>
      <c r="X11408">
        <v>12</v>
      </c>
      <c r="Y11408" t="s">
        <v>288</v>
      </c>
      <c r="Z11408" t="s">
        <v>289</v>
      </c>
    </row>
    <row r="11409" spans="1:26" x14ac:dyDescent="0.3">
      <c r="A11409">
        <v>1151728</v>
      </c>
      <c r="B11409">
        <v>438583</v>
      </c>
      <c r="C11409" t="s">
        <v>276</v>
      </c>
      <c r="D11409">
        <v>15559.83</v>
      </c>
      <c r="E11409">
        <v>138383.64000000001</v>
      </c>
      <c r="F11409">
        <v>138379.5</v>
      </c>
      <c r="G11409">
        <v>138383.64000000001</v>
      </c>
      <c r="H11409" t="s">
        <v>277</v>
      </c>
      <c r="I11409">
        <v>19</v>
      </c>
      <c r="J11409" t="s">
        <v>278</v>
      </c>
      <c r="K11409">
        <v>1</v>
      </c>
      <c r="L11409" t="s">
        <v>279</v>
      </c>
      <c r="M11409" t="s">
        <v>280</v>
      </c>
      <c r="N11409">
        <v>-1752</v>
      </c>
      <c r="O11409" t="s">
        <v>281</v>
      </c>
      <c r="P11409" t="s">
        <v>279</v>
      </c>
      <c r="Q11409" t="s">
        <v>282</v>
      </c>
      <c r="R11409" t="s">
        <v>335</v>
      </c>
      <c r="S11409" t="s">
        <v>284</v>
      </c>
      <c r="T11409" t="s">
        <v>285</v>
      </c>
      <c r="U11409" t="s">
        <v>286</v>
      </c>
      <c r="V11409">
        <v>2500</v>
      </c>
      <c r="W11409" t="s">
        <v>318</v>
      </c>
      <c r="X11409">
        <v>12</v>
      </c>
      <c r="Y11409" t="s">
        <v>301</v>
      </c>
      <c r="Z11409" t="s">
        <v>322</v>
      </c>
    </row>
    <row r="11410" spans="1:26" x14ac:dyDescent="0.3">
      <c r="A11410">
        <v>2822516</v>
      </c>
      <c r="B11410">
        <v>427822</v>
      </c>
      <c r="C11410" t="s">
        <v>276</v>
      </c>
      <c r="E11410">
        <v>50985</v>
      </c>
      <c r="F11410">
        <v>50985</v>
      </c>
      <c r="G11410">
        <v>50985</v>
      </c>
      <c r="H11410" t="s">
        <v>332</v>
      </c>
      <c r="I11410">
        <v>8</v>
      </c>
      <c r="J11410" t="s">
        <v>278</v>
      </c>
      <c r="K11410">
        <v>1</v>
      </c>
      <c r="L11410" t="s">
        <v>279</v>
      </c>
      <c r="M11410" t="s">
        <v>337</v>
      </c>
      <c r="N11410">
        <v>-637</v>
      </c>
      <c r="O11410" t="s">
        <v>281</v>
      </c>
      <c r="P11410" t="s">
        <v>338</v>
      </c>
      <c r="Q11410" t="s">
        <v>282</v>
      </c>
      <c r="R11410" t="s">
        <v>283</v>
      </c>
      <c r="S11410" t="s">
        <v>285</v>
      </c>
      <c r="T11410" t="s">
        <v>285</v>
      </c>
      <c r="U11410" t="s">
        <v>286</v>
      </c>
      <c r="V11410">
        <v>50</v>
      </c>
      <c r="W11410" t="s">
        <v>287</v>
      </c>
      <c r="Y11410" t="s">
        <v>285</v>
      </c>
      <c r="Z11410" t="s">
        <v>289</v>
      </c>
    </row>
    <row r="11411" spans="1:26" x14ac:dyDescent="0.3">
      <c r="A11411">
        <v>2584934</v>
      </c>
      <c r="B11411">
        <v>261839</v>
      </c>
      <c r="C11411" t="s">
        <v>276</v>
      </c>
      <c r="D11411">
        <v>7785.8549999999996</v>
      </c>
      <c r="E11411">
        <v>67455</v>
      </c>
      <c r="F11411">
        <v>66717</v>
      </c>
      <c r="G11411">
        <v>67455</v>
      </c>
      <c r="H11411" t="s">
        <v>303</v>
      </c>
      <c r="I11411">
        <v>14</v>
      </c>
      <c r="J11411" t="s">
        <v>278</v>
      </c>
      <c r="K11411">
        <v>1</v>
      </c>
      <c r="L11411" t="s">
        <v>279</v>
      </c>
      <c r="M11411" t="s">
        <v>280</v>
      </c>
      <c r="N11411">
        <v>-2564</v>
      </c>
      <c r="O11411" t="s">
        <v>281</v>
      </c>
      <c r="P11411" t="s">
        <v>279</v>
      </c>
      <c r="Q11411" t="s">
        <v>316</v>
      </c>
      <c r="R11411" t="s">
        <v>283</v>
      </c>
      <c r="S11411" t="s">
        <v>284</v>
      </c>
      <c r="T11411" t="s">
        <v>285</v>
      </c>
      <c r="U11411" t="s">
        <v>286</v>
      </c>
      <c r="V11411">
        <v>34</v>
      </c>
      <c r="W11411" t="s">
        <v>287</v>
      </c>
      <c r="X11411">
        <v>12</v>
      </c>
      <c r="Y11411" t="s">
        <v>301</v>
      </c>
      <c r="Z11411" t="s">
        <v>289</v>
      </c>
    </row>
    <row r="11412" spans="1:26" x14ac:dyDescent="0.3">
      <c r="A11412">
        <v>2290247</v>
      </c>
      <c r="B11412">
        <v>262718</v>
      </c>
      <c r="C11412" t="s">
        <v>328</v>
      </c>
      <c r="D11412">
        <v>11250</v>
      </c>
      <c r="E11412">
        <v>225000</v>
      </c>
      <c r="F11412">
        <v>225000</v>
      </c>
      <c r="G11412">
        <v>225000</v>
      </c>
      <c r="H11412" t="s">
        <v>314</v>
      </c>
      <c r="I11412">
        <v>7</v>
      </c>
      <c r="J11412" t="s">
        <v>278</v>
      </c>
      <c r="K11412">
        <v>1</v>
      </c>
      <c r="L11412" t="s">
        <v>279</v>
      </c>
      <c r="M11412" t="s">
        <v>280</v>
      </c>
      <c r="N11412">
        <v>-647</v>
      </c>
      <c r="O11412" t="s">
        <v>285</v>
      </c>
      <c r="P11412" t="s">
        <v>279</v>
      </c>
      <c r="Q11412" t="s">
        <v>282</v>
      </c>
      <c r="R11412" t="s">
        <v>285</v>
      </c>
      <c r="S11412" t="s">
        <v>329</v>
      </c>
      <c r="T11412" t="s">
        <v>308</v>
      </c>
      <c r="U11412" t="s">
        <v>300</v>
      </c>
      <c r="V11412">
        <v>-1</v>
      </c>
      <c r="W11412" t="s">
        <v>285</v>
      </c>
      <c r="X11412">
        <v>0</v>
      </c>
      <c r="Y11412" t="s">
        <v>285</v>
      </c>
      <c r="Z11412" t="s">
        <v>340</v>
      </c>
    </row>
    <row r="11413" spans="1:26" x14ac:dyDescent="0.3">
      <c r="A11413">
        <v>2455063</v>
      </c>
      <c r="B11413">
        <v>182654</v>
      </c>
      <c r="C11413" t="s">
        <v>290</v>
      </c>
      <c r="E11413">
        <v>0</v>
      </c>
      <c r="F11413">
        <v>0</v>
      </c>
      <c r="H11413" t="s">
        <v>314</v>
      </c>
      <c r="I11413">
        <v>7</v>
      </c>
      <c r="J11413" t="s">
        <v>278</v>
      </c>
      <c r="K11413">
        <v>1</v>
      </c>
      <c r="L11413" t="s">
        <v>285</v>
      </c>
      <c r="M11413" t="s">
        <v>313</v>
      </c>
      <c r="N11413">
        <v>-51</v>
      </c>
      <c r="O11413" t="s">
        <v>285</v>
      </c>
      <c r="P11413" t="s">
        <v>279</v>
      </c>
      <c r="Q11413" t="s">
        <v>282</v>
      </c>
      <c r="R11413" t="s">
        <v>285</v>
      </c>
      <c r="S11413" t="s">
        <v>285</v>
      </c>
      <c r="T11413" t="s">
        <v>285</v>
      </c>
      <c r="U11413" t="s">
        <v>300</v>
      </c>
      <c r="V11413">
        <v>-1</v>
      </c>
      <c r="W11413" t="s">
        <v>285</v>
      </c>
      <c r="Y11413" t="s">
        <v>285</v>
      </c>
      <c r="Z11413" t="s">
        <v>293</v>
      </c>
    </row>
    <row r="11414" spans="1:26" x14ac:dyDescent="0.3">
      <c r="A11414">
        <v>2082618</v>
      </c>
      <c r="B11414">
        <v>182654</v>
      </c>
      <c r="C11414" t="s">
        <v>290</v>
      </c>
      <c r="D11414">
        <v>19727.64</v>
      </c>
      <c r="E11414">
        <v>360000</v>
      </c>
      <c r="F11414">
        <v>413577</v>
      </c>
      <c r="G11414">
        <v>360000</v>
      </c>
      <c r="H11414" t="s">
        <v>291</v>
      </c>
      <c r="I11414">
        <v>7</v>
      </c>
      <c r="J11414" t="s">
        <v>278</v>
      </c>
      <c r="K11414">
        <v>1</v>
      </c>
      <c r="L11414" t="s">
        <v>285</v>
      </c>
      <c r="M11414" t="s">
        <v>280</v>
      </c>
      <c r="N11414">
        <v>-787</v>
      </c>
      <c r="O11414" t="s">
        <v>281</v>
      </c>
      <c r="P11414" t="s">
        <v>279</v>
      </c>
      <c r="Q11414" t="s">
        <v>333</v>
      </c>
      <c r="R11414" t="s">
        <v>285</v>
      </c>
      <c r="S11414" t="s">
        <v>293</v>
      </c>
      <c r="T11414" t="s">
        <v>294</v>
      </c>
      <c r="U11414" t="s">
        <v>300</v>
      </c>
      <c r="V11414">
        <v>-1</v>
      </c>
      <c r="W11414" t="s">
        <v>285</v>
      </c>
      <c r="X11414">
        <v>30</v>
      </c>
      <c r="Y11414" t="s">
        <v>312</v>
      </c>
      <c r="Z11414" t="s">
        <v>297</v>
      </c>
    </row>
    <row r="11415" spans="1:26" x14ac:dyDescent="0.3">
      <c r="A11415">
        <v>1982474</v>
      </c>
      <c r="B11415">
        <v>319569</v>
      </c>
      <c r="C11415" t="s">
        <v>290</v>
      </c>
      <c r="D11415">
        <v>18090.990000000002</v>
      </c>
      <c r="E11415">
        <v>270000</v>
      </c>
      <c r="F11415">
        <v>309406.5</v>
      </c>
      <c r="G11415">
        <v>270000</v>
      </c>
      <c r="H11415" t="s">
        <v>291</v>
      </c>
      <c r="I11415">
        <v>10</v>
      </c>
      <c r="J11415" t="s">
        <v>278</v>
      </c>
      <c r="K11415">
        <v>1</v>
      </c>
      <c r="L11415" t="s">
        <v>285</v>
      </c>
      <c r="M11415" t="s">
        <v>280</v>
      </c>
      <c r="N11415">
        <v>-1094</v>
      </c>
      <c r="O11415" t="s">
        <v>281</v>
      </c>
      <c r="P11415" t="s">
        <v>279</v>
      </c>
      <c r="Q11415" t="s">
        <v>282</v>
      </c>
      <c r="R11415" t="s">
        <v>285</v>
      </c>
      <c r="S11415" t="s">
        <v>293</v>
      </c>
      <c r="T11415" t="s">
        <v>294</v>
      </c>
      <c r="U11415" t="s">
        <v>300</v>
      </c>
      <c r="V11415">
        <v>-1</v>
      </c>
      <c r="W11415" t="s">
        <v>285</v>
      </c>
      <c r="X11415">
        <v>24</v>
      </c>
      <c r="Y11415" t="s">
        <v>288</v>
      </c>
      <c r="Z11415" t="s">
        <v>304</v>
      </c>
    </row>
    <row r="11416" spans="1:26" x14ac:dyDescent="0.3">
      <c r="A11416">
        <v>2375021</v>
      </c>
      <c r="B11416">
        <v>161895</v>
      </c>
      <c r="C11416" t="s">
        <v>290</v>
      </c>
      <c r="E11416">
        <v>0</v>
      </c>
      <c r="F11416">
        <v>0</v>
      </c>
      <c r="H11416" t="s">
        <v>303</v>
      </c>
      <c r="I11416">
        <v>10</v>
      </c>
      <c r="J11416" t="s">
        <v>278</v>
      </c>
      <c r="K11416">
        <v>1</v>
      </c>
      <c r="L11416" t="s">
        <v>285</v>
      </c>
      <c r="M11416" t="s">
        <v>313</v>
      </c>
      <c r="N11416">
        <v>-163</v>
      </c>
      <c r="O11416" t="s">
        <v>285</v>
      </c>
      <c r="P11416" t="s">
        <v>279</v>
      </c>
      <c r="Q11416" t="s">
        <v>282</v>
      </c>
      <c r="R11416" t="s">
        <v>285</v>
      </c>
      <c r="S11416" t="s">
        <v>285</v>
      </c>
      <c r="T11416" t="s">
        <v>285</v>
      </c>
      <c r="U11416" t="s">
        <v>300</v>
      </c>
      <c r="V11416">
        <v>-1</v>
      </c>
      <c r="W11416" t="s">
        <v>285</v>
      </c>
      <c r="Y11416" t="s">
        <v>285</v>
      </c>
      <c r="Z11416" t="s">
        <v>293</v>
      </c>
    </row>
    <row r="11417" spans="1:26" x14ac:dyDescent="0.3">
      <c r="A11417">
        <v>2730923</v>
      </c>
      <c r="B11417">
        <v>434938</v>
      </c>
      <c r="C11417" t="s">
        <v>290</v>
      </c>
      <c r="D11417">
        <v>17582.625</v>
      </c>
      <c r="E11417">
        <v>135000</v>
      </c>
      <c r="F11417">
        <v>163255.5</v>
      </c>
      <c r="G11417">
        <v>135000</v>
      </c>
      <c r="H11417" t="s">
        <v>291</v>
      </c>
      <c r="I11417">
        <v>11</v>
      </c>
      <c r="J11417" t="s">
        <v>278</v>
      </c>
      <c r="K11417">
        <v>1</v>
      </c>
      <c r="L11417" t="s">
        <v>285</v>
      </c>
      <c r="M11417" t="s">
        <v>280</v>
      </c>
      <c r="N11417">
        <v>-714</v>
      </c>
      <c r="O11417" t="s">
        <v>281</v>
      </c>
      <c r="P11417" t="s">
        <v>279</v>
      </c>
      <c r="Q11417" t="s">
        <v>282</v>
      </c>
      <c r="R11417" t="s">
        <v>285</v>
      </c>
      <c r="S11417" t="s">
        <v>293</v>
      </c>
      <c r="T11417" t="s">
        <v>294</v>
      </c>
      <c r="U11417" t="s">
        <v>300</v>
      </c>
      <c r="V11417">
        <v>-1</v>
      </c>
      <c r="W11417" t="s">
        <v>285</v>
      </c>
      <c r="X11417">
        <v>12</v>
      </c>
      <c r="Y11417" t="s">
        <v>288</v>
      </c>
      <c r="Z11417" t="s">
        <v>304</v>
      </c>
    </row>
    <row r="11418" spans="1:26" x14ac:dyDescent="0.3">
      <c r="A11418">
        <v>1884100</v>
      </c>
      <c r="B11418">
        <v>116317</v>
      </c>
      <c r="C11418" t="s">
        <v>328</v>
      </c>
      <c r="E11418">
        <v>0</v>
      </c>
      <c r="F11418">
        <v>0</v>
      </c>
      <c r="H11418" t="s">
        <v>277</v>
      </c>
      <c r="I11418">
        <v>15</v>
      </c>
      <c r="J11418" t="s">
        <v>278</v>
      </c>
      <c r="K11418">
        <v>1</v>
      </c>
      <c r="L11418" t="s">
        <v>279</v>
      </c>
      <c r="M11418" t="s">
        <v>313</v>
      </c>
      <c r="N11418">
        <v>-244</v>
      </c>
      <c r="O11418" t="s">
        <v>285</v>
      </c>
      <c r="P11418" t="s">
        <v>279</v>
      </c>
      <c r="Q11418" t="s">
        <v>333</v>
      </c>
      <c r="R11418" t="s">
        <v>285</v>
      </c>
      <c r="S11418" t="s">
        <v>285</v>
      </c>
      <c r="T11418" t="s">
        <v>285</v>
      </c>
      <c r="U11418" t="s">
        <v>300</v>
      </c>
      <c r="V11418">
        <v>-1</v>
      </c>
      <c r="W11418" t="s">
        <v>285</v>
      </c>
      <c r="Y11418" t="s">
        <v>285</v>
      </c>
      <c r="Z11418" t="s">
        <v>340</v>
      </c>
    </row>
    <row r="11419" spans="1:26" x14ac:dyDescent="0.3">
      <c r="A11419">
        <v>2803053</v>
      </c>
      <c r="B11419">
        <v>301158</v>
      </c>
      <c r="C11419" t="s">
        <v>328</v>
      </c>
      <c r="D11419">
        <v>6750</v>
      </c>
      <c r="E11419">
        <v>135000</v>
      </c>
      <c r="F11419">
        <v>135000</v>
      </c>
      <c r="G11419">
        <v>135000</v>
      </c>
      <c r="H11419" t="s">
        <v>277</v>
      </c>
      <c r="I11419">
        <v>12</v>
      </c>
      <c r="J11419" t="s">
        <v>278</v>
      </c>
      <c r="K11419">
        <v>1</v>
      </c>
      <c r="L11419" t="s">
        <v>279</v>
      </c>
      <c r="M11419" t="s">
        <v>280</v>
      </c>
      <c r="N11419">
        <v>-277</v>
      </c>
      <c r="O11419" t="s">
        <v>285</v>
      </c>
      <c r="P11419" t="s">
        <v>279</v>
      </c>
      <c r="Q11419" t="s">
        <v>282</v>
      </c>
      <c r="R11419" t="s">
        <v>285</v>
      </c>
      <c r="S11419" t="s">
        <v>329</v>
      </c>
      <c r="T11419" t="s">
        <v>294</v>
      </c>
      <c r="U11419" t="s">
        <v>300</v>
      </c>
      <c r="V11419">
        <v>-1</v>
      </c>
      <c r="W11419" t="s">
        <v>285</v>
      </c>
      <c r="X11419">
        <v>0</v>
      </c>
      <c r="Y11419" t="s">
        <v>285</v>
      </c>
      <c r="Z11419" t="s">
        <v>331</v>
      </c>
    </row>
    <row r="11420" spans="1:26" x14ac:dyDescent="0.3">
      <c r="A11420">
        <v>1603310</v>
      </c>
      <c r="B11420">
        <v>311266</v>
      </c>
      <c r="C11420" t="s">
        <v>290</v>
      </c>
      <c r="D11420">
        <v>23567.85</v>
      </c>
      <c r="E11420">
        <v>229500</v>
      </c>
      <c r="F11420">
        <v>241920</v>
      </c>
      <c r="G11420">
        <v>229500</v>
      </c>
      <c r="H11420" t="s">
        <v>303</v>
      </c>
      <c r="I11420">
        <v>15</v>
      </c>
      <c r="J11420" t="s">
        <v>278</v>
      </c>
      <c r="K11420">
        <v>1</v>
      </c>
      <c r="L11420" t="s">
        <v>285</v>
      </c>
      <c r="M11420" t="s">
        <v>280</v>
      </c>
      <c r="N11420">
        <v>-599</v>
      </c>
      <c r="O11420" t="s">
        <v>281</v>
      </c>
      <c r="P11420" t="s">
        <v>279</v>
      </c>
      <c r="Q11420" t="s">
        <v>282</v>
      </c>
      <c r="R11420" t="s">
        <v>285</v>
      </c>
      <c r="S11420" t="s">
        <v>293</v>
      </c>
      <c r="T11420" t="s">
        <v>294</v>
      </c>
      <c r="U11420" t="s">
        <v>300</v>
      </c>
      <c r="V11420">
        <v>-1</v>
      </c>
      <c r="W11420" t="s">
        <v>285</v>
      </c>
      <c r="X11420">
        <v>12</v>
      </c>
      <c r="Y11420" t="s">
        <v>312</v>
      </c>
      <c r="Z11420" t="s">
        <v>297</v>
      </c>
    </row>
    <row r="11421" spans="1:26" x14ac:dyDescent="0.3">
      <c r="A11421">
        <v>2712286</v>
      </c>
      <c r="B11421">
        <v>444839</v>
      </c>
      <c r="C11421" t="s">
        <v>276</v>
      </c>
      <c r="D11421">
        <v>19337.355</v>
      </c>
      <c r="E11421">
        <v>190800</v>
      </c>
      <c r="F11421">
        <v>207171</v>
      </c>
      <c r="G11421">
        <v>190800</v>
      </c>
      <c r="H11421" t="s">
        <v>314</v>
      </c>
      <c r="I11421">
        <v>11</v>
      </c>
      <c r="J11421" t="s">
        <v>278</v>
      </c>
      <c r="K11421">
        <v>1</v>
      </c>
      <c r="L11421" t="s">
        <v>279</v>
      </c>
      <c r="M11421" t="s">
        <v>280</v>
      </c>
      <c r="N11421">
        <v>-669</v>
      </c>
      <c r="O11421" t="s">
        <v>285</v>
      </c>
      <c r="P11421" t="s">
        <v>279</v>
      </c>
      <c r="Q11421" t="s">
        <v>282</v>
      </c>
      <c r="R11421" t="s">
        <v>323</v>
      </c>
      <c r="S11421" t="s">
        <v>284</v>
      </c>
      <c r="T11421" t="s">
        <v>285</v>
      </c>
      <c r="U11421" t="s">
        <v>321</v>
      </c>
      <c r="V11421">
        <v>100</v>
      </c>
      <c r="W11421" t="s">
        <v>325</v>
      </c>
      <c r="X11421">
        <v>12</v>
      </c>
      <c r="Y11421" t="s">
        <v>312</v>
      </c>
      <c r="Z11421" t="s">
        <v>326</v>
      </c>
    </row>
    <row r="11422" spans="1:26" x14ac:dyDescent="0.3">
      <c r="A11422">
        <v>1462752</v>
      </c>
      <c r="B11422">
        <v>254782</v>
      </c>
      <c r="C11422" t="s">
        <v>276</v>
      </c>
      <c r="D11422">
        <v>6816.06</v>
      </c>
      <c r="E11422">
        <v>35955</v>
      </c>
      <c r="F11422">
        <v>33961.5</v>
      </c>
      <c r="G11422">
        <v>35955</v>
      </c>
      <c r="H11422" t="s">
        <v>277</v>
      </c>
      <c r="I11422">
        <v>15</v>
      </c>
      <c r="J11422" t="s">
        <v>278</v>
      </c>
      <c r="K11422">
        <v>1</v>
      </c>
      <c r="L11422" t="s">
        <v>279</v>
      </c>
      <c r="M11422" t="s">
        <v>280</v>
      </c>
      <c r="N11422">
        <v>-2778</v>
      </c>
      <c r="O11422" t="s">
        <v>281</v>
      </c>
      <c r="P11422" t="s">
        <v>279</v>
      </c>
      <c r="Q11422" t="s">
        <v>316</v>
      </c>
      <c r="R11422" t="s">
        <v>283</v>
      </c>
      <c r="S11422" t="s">
        <v>284</v>
      </c>
      <c r="T11422" t="s">
        <v>285</v>
      </c>
      <c r="U11422" t="s">
        <v>286</v>
      </c>
      <c r="V11422">
        <v>510</v>
      </c>
      <c r="W11422" t="s">
        <v>318</v>
      </c>
      <c r="X11422">
        <v>6</v>
      </c>
      <c r="Y11422" t="s">
        <v>301</v>
      </c>
      <c r="Z11422" t="s">
        <v>322</v>
      </c>
    </row>
    <row r="11423" spans="1:26" x14ac:dyDescent="0.3">
      <c r="A11423">
        <v>1100543</v>
      </c>
      <c r="B11423">
        <v>145239</v>
      </c>
      <c r="C11423" t="s">
        <v>276</v>
      </c>
      <c r="D11423">
        <v>4716.8549999999996</v>
      </c>
      <c r="E11423">
        <v>31009.14</v>
      </c>
      <c r="F11423">
        <v>29740.5</v>
      </c>
      <c r="G11423">
        <v>31009.14</v>
      </c>
      <c r="H11423" t="s">
        <v>315</v>
      </c>
      <c r="I11423">
        <v>12</v>
      </c>
      <c r="J11423" t="s">
        <v>278</v>
      </c>
      <c r="K11423">
        <v>1</v>
      </c>
      <c r="L11423" t="s">
        <v>279</v>
      </c>
      <c r="M11423" t="s">
        <v>280</v>
      </c>
      <c r="N11423">
        <v>-2663</v>
      </c>
      <c r="O11423" t="s">
        <v>281</v>
      </c>
      <c r="P11423" t="s">
        <v>279</v>
      </c>
      <c r="Q11423" t="s">
        <v>282</v>
      </c>
      <c r="R11423" t="s">
        <v>283</v>
      </c>
      <c r="S11423" t="s">
        <v>284</v>
      </c>
      <c r="T11423" t="s">
        <v>285</v>
      </c>
      <c r="U11423" t="s">
        <v>286</v>
      </c>
      <c r="V11423">
        <v>510</v>
      </c>
      <c r="W11423" t="s">
        <v>318</v>
      </c>
      <c r="X11423">
        <v>8</v>
      </c>
      <c r="Y11423" t="s">
        <v>301</v>
      </c>
      <c r="Z11423" t="s">
        <v>322</v>
      </c>
    </row>
    <row r="11424" spans="1:26" x14ac:dyDescent="0.3">
      <c r="A11424">
        <v>1184283</v>
      </c>
      <c r="B11424">
        <v>167387</v>
      </c>
      <c r="C11424" t="s">
        <v>276</v>
      </c>
      <c r="D11424">
        <v>14942.745000000001</v>
      </c>
      <c r="E11424">
        <v>148500</v>
      </c>
      <c r="F11424">
        <v>144481.5</v>
      </c>
      <c r="G11424">
        <v>148500</v>
      </c>
      <c r="H11424" t="s">
        <v>315</v>
      </c>
      <c r="I11424">
        <v>15</v>
      </c>
      <c r="J11424" t="s">
        <v>278</v>
      </c>
      <c r="K11424">
        <v>1</v>
      </c>
      <c r="L11424" t="s">
        <v>279</v>
      </c>
      <c r="M11424" t="s">
        <v>280</v>
      </c>
      <c r="N11424">
        <v>-848</v>
      </c>
      <c r="O11424" t="s">
        <v>281</v>
      </c>
      <c r="P11424" t="s">
        <v>279</v>
      </c>
      <c r="Q11424" t="s">
        <v>316</v>
      </c>
      <c r="R11424" t="s">
        <v>350</v>
      </c>
      <c r="S11424" t="s">
        <v>284</v>
      </c>
      <c r="T11424" t="s">
        <v>285</v>
      </c>
      <c r="U11424" t="s">
        <v>321</v>
      </c>
      <c r="V11424">
        <v>96</v>
      </c>
      <c r="W11424" t="s">
        <v>350</v>
      </c>
      <c r="X11424">
        <v>12</v>
      </c>
      <c r="Y11424" t="s">
        <v>288</v>
      </c>
      <c r="Z11424" t="s">
        <v>343</v>
      </c>
    </row>
    <row r="11425" spans="1:26" x14ac:dyDescent="0.3">
      <c r="A11425">
        <v>1765070</v>
      </c>
      <c r="B11425">
        <v>174456</v>
      </c>
      <c r="C11425" t="s">
        <v>276</v>
      </c>
      <c r="D11425">
        <v>24565.68</v>
      </c>
      <c r="E11425">
        <v>475434</v>
      </c>
      <c r="F11425">
        <v>475434</v>
      </c>
      <c r="G11425">
        <v>475434</v>
      </c>
      <c r="H11425" t="s">
        <v>303</v>
      </c>
      <c r="I11425">
        <v>16</v>
      </c>
      <c r="J11425" t="s">
        <v>278</v>
      </c>
      <c r="K11425">
        <v>1</v>
      </c>
      <c r="L11425" t="s">
        <v>279</v>
      </c>
      <c r="M11425" t="s">
        <v>280</v>
      </c>
      <c r="N11425">
        <v>-743</v>
      </c>
      <c r="O11425" t="s">
        <v>281</v>
      </c>
      <c r="P11425" t="s">
        <v>279</v>
      </c>
      <c r="Q11425" t="s">
        <v>282</v>
      </c>
      <c r="R11425" t="s">
        <v>356</v>
      </c>
      <c r="S11425" t="s">
        <v>284</v>
      </c>
      <c r="T11425" t="s">
        <v>285</v>
      </c>
      <c r="U11425" t="s">
        <v>321</v>
      </c>
      <c r="V11425">
        <v>58</v>
      </c>
      <c r="W11425" t="s">
        <v>355</v>
      </c>
      <c r="X11425">
        <v>24</v>
      </c>
      <c r="Y11425" t="s">
        <v>312</v>
      </c>
      <c r="Z11425" t="s">
        <v>343</v>
      </c>
    </row>
    <row r="11426" spans="1:26" x14ac:dyDescent="0.3">
      <c r="A11426">
        <v>2579692</v>
      </c>
      <c r="B11426">
        <v>298144</v>
      </c>
      <c r="C11426" t="s">
        <v>290</v>
      </c>
      <c r="D11426">
        <v>79153.425000000003</v>
      </c>
      <c r="E11426">
        <v>1485000</v>
      </c>
      <c r="F11426">
        <v>1555569</v>
      </c>
      <c r="G11426">
        <v>1485000</v>
      </c>
      <c r="H11426" t="s">
        <v>277</v>
      </c>
      <c r="I11426">
        <v>15</v>
      </c>
      <c r="J11426" t="s">
        <v>278</v>
      </c>
      <c r="K11426">
        <v>1</v>
      </c>
      <c r="L11426" t="s">
        <v>285</v>
      </c>
      <c r="M11426" t="s">
        <v>280</v>
      </c>
      <c r="N11426">
        <v>-598</v>
      </c>
      <c r="O11426" t="s">
        <v>281</v>
      </c>
      <c r="P11426" t="s">
        <v>279</v>
      </c>
      <c r="Q11426" t="s">
        <v>333</v>
      </c>
      <c r="R11426" t="s">
        <v>285</v>
      </c>
      <c r="S11426" t="s">
        <v>293</v>
      </c>
      <c r="T11426" t="s">
        <v>294</v>
      </c>
      <c r="U11426" t="s">
        <v>300</v>
      </c>
      <c r="V11426">
        <v>-1</v>
      </c>
      <c r="W11426" t="s">
        <v>285</v>
      </c>
      <c r="X11426">
        <v>24</v>
      </c>
      <c r="Y11426" t="s">
        <v>296</v>
      </c>
      <c r="Z11426" t="s">
        <v>297</v>
      </c>
    </row>
    <row r="11427" spans="1:26" x14ac:dyDescent="0.3">
      <c r="A11427">
        <v>2401416</v>
      </c>
      <c r="B11427">
        <v>200206</v>
      </c>
      <c r="C11427" t="s">
        <v>290</v>
      </c>
      <c r="D11427">
        <v>23470.11</v>
      </c>
      <c r="E11427">
        <v>405000</v>
      </c>
      <c r="F11427">
        <v>479844</v>
      </c>
      <c r="G11427">
        <v>405000</v>
      </c>
      <c r="H11427" t="s">
        <v>303</v>
      </c>
      <c r="I11427">
        <v>15</v>
      </c>
      <c r="J11427" t="s">
        <v>278</v>
      </c>
      <c r="K11427">
        <v>1</v>
      </c>
      <c r="L11427" t="s">
        <v>305</v>
      </c>
      <c r="M11427" t="s">
        <v>306</v>
      </c>
      <c r="N11427">
        <v>-714</v>
      </c>
      <c r="O11427" t="s">
        <v>281</v>
      </c>
      <c r="P11427" t="s">
        <v>336</v>
      </c>
      <c r="Q11427" t="s">
        <v>282</v>
      </c>
      <c r="R11427" t="s">
        <v>285</v>
      </c>
      <c r="S11427" t="s">
        <v>293</v>
      </c>
      <c r="T11427" t="s">
        <v>308</v>
      </c>
      <c r="U11427" t="s">
        <v>300</v>
      </c>
      <c r="V11427">
        <v>-1</v>
      </c>
      <c r="W11427" t="s">
        <v>285</v>
      </c>
      <c r="X11427">
        <v>48</v>
      </c>
      <c r="Y11427" t="s">
        <v>288</v>
      </c>
      <c r="Z11427" t="s">
        <v>362</v>
      </c>
    </row>
    <row r="11428" spans="1:26" x14ac:dyDescent="0.3">
      <c r="A11428">
        <v>2377159</v>
      </c>
      <c r="B11428">
        <v>236842</v>
      </c>
      <c r="C11428" t="s">
        <v>290</v>
      </c>
      <c r="E11428">
        <v>0</v>
      </c>
      <c r="F11428">
        <v>0</v>
      </c>
      <c r="H11428" t="s">
        <v>277</v>
      </c>
      <c r="I11428">
        <v>11</v>
      </c>
      <c r="J11428" t="s">
        <v>278</v>
      </c>
      <c r="K11428">
        <v>1</v>
      </c>
      <c r="L11428" t="s">
        <v>285</v>
      </c>
      <c r="M11428" t="s">
        <v>313</v>
      </c>
      <c r="N11428">
        <v>-261</v>
      </c>
      <c r="O11428" t="s">
        <v>285</v>
      </c>
      <c r="P11428" t="s">
        <v>279</v>
      </c>
      <c r="Q11428" t="s">
        <v>316</v>
      </c>
      <c r="R11428" t="s">
        <v>285</v>
      </c>
      <c r="S11428" t="s">
        <v>285</v>
      </c>
      <c r="T11428" t="s">
        <v>285</v>
      </c>
      <c r="U11428" t="s">
        <v>300</v>
      </c>
      <c r="V11428">
        <v>-1</v>
      </c>
      <c r="W11428" t="s">
        <v>285</v>
      </c>
      <c r="Y11428" t="s">
        <v>285</v>
      </c>
      <c r="Z11428" t="s">
        <v>293</v>
      </c>
    </row>
    <row r="11429" spans="1:26" x14ac:dyDescent="0.3">
      <c r="A11429">
        <v>1462755</v>
      </c>
      <c r="B11429">
        <v>345739</v>
      </c>
      <c r="C11429" t="s">
        <v>290</v>
      </c>
      <c r="D11429">
        <v>38260.17</v>
      </c>
      <c r="E11429">
        <v>765000</v>
      </c>
      <c r="F11429">
        <v>843763.5</v>
      </c>
      <c r="G11429">
        <v>765000</v>
      </c>
      <c r="H11429" t="s">
        <v>303</v>
      </c>
      <c r="I11429">
        <v>12</v>
      </c>
      <c r="J11429" t="s">
        <v>278</v>
      </c>
      <c r="K11429">
        <v>1</v>
      </c>
      <c r="L11429" t="s">
        <v>285</v>
      </c>
      <c r="M11429" t="s">
        <v>280</v>
      </c>
      <c r="N11429">
        <v>-871</v>
      </c>
      <c r="O11429" t="s">
        <v>281</v>
      </c>
      <c r="P11429" t="s">
        <v>279</v>
      </c>
      <c r="Q11429" t="s">
        <v>282</v>
      </c>
      <c r="R11429" t="s">
        <v>285</v>
      </c>
      <c r="S11429" t="s">
        <v>293</v>
      </c>
      <c r="T11429" t="s">
        <v>294</v>
      </c>
      <c r="U11429" t="s">
        <v>300</v>
      </c>
      <c r="V11429">
        <v>-1</v>
      </c>
      <c r="W11429" t="s">
        <v>285</v>
      </c>
      <c r="X11429">
        <v>36</v>
      </c>
      <c r="Y11429" t="s">
        <v>288</v>
      </c>
      <c r="Z11429" t="s">
        <v>304</v>
      </c>
    </row>
    <row r="11430" spans="1:26" x14ac:dyDescent="0.3">
      <c r="A11430">
        <v>1582076</v>
      </c>
      <c r="B11430">
        <v>154209</v>
      </c>
      <c r="C11430" t="s">
        <v>290</v>
      </c>
      <c r="D11430">
        <v>7911.63</v>
      </c>
      <c r="E11430">
        <v>90000</v>
      </c>
      <c r="F11430">
        <v>111798</v>
      </c>
      <c r="G11430">
        <v>90000</v>
      </c>
      <c r="H11430" t="s">
        <v>303</v>
      </c>
      <c r="I11430">
        <v>10</v>
      </c>
      <c r="J11430" t="s">
        <v>278</v>
      </c>
      <c r="K11430">
        <v>1</v>
      </c>
      <c r="L11430" t="s">
        <v>285</v>
      </c>
      <c r="M11430" t="s">
        <v>313</v>
      </c>
      <c r="N11430">
        <v>-145</v>
      </c>
      <c r="O11430" t="s">
        <v>281</v>
      </c>
      <c r="P11430" t="s">
        <v>279</v>
      </c>
      <c r="Q11430" t="s">
        <v>282</v>
      </c>
      <c r="R11430" t="s">
        <v>285</v>
      </c>
      <c r="S11430" t="s">
        <v>293</v>
      </c>
      <c r="T11430" t="s">
        <v>294</v>
      </c>
      <c r="U11430" t="s">
        <v>300</v>
      </c>
      <c r="V11430">
        <v>-1</v>
      </c>
      <c r="W11430" t="s">
        <v>285</v>
      </c>
      <c r="X11430">
        <v>18</v>
      </c>
      <c r="Y11430" t="s">
        <v>312</v>
      </c>
      <c r="Z11430" t="s">
        <v>297</v>
      </c>
    </row>
    <row r="11431" spans="1:26" x14ac:dyDescent="0.3">
      <c r="A11431">
        <v>1003097</v>
      </c>
      <c r="B11431">
        <v>351165</v>
      </c>
      <c r="C11431" t="s">
        <v>328</v>
      </c>
      <c r="D11431">
        <v>4500</v>
      </c>
      <c r="E11431">
        <v>90000</v>
      </c>
      <c r="F11431">
        <v>90000</v>
      </c>
      <c r="G11431">
        <v>90000</v>
      </c>
      <c r="H11431" t="s">
        <v>332</v>
      </c>
      <c r="I11431">
        <v>12</v>
      </c>
      <c r="J11431" t="s">
        <v>278</v>
      </c>
      <c r="K11431">
        <v>1</v>
      </c>
      <c r="L11431" t="s">
        <v>279</v>
      </c>
      <c r="M11431" t="s">
        <v>280</v>
      </c>
      <c r="N11431">
        <v>-259</v>
      </c>
      <c r="O11431" t="s">
        <v>285</v>
      </c>
      <c r="P11431" t="s">
        <v>279</v>
      </c>
      <c r="Q11431" t="s">
        <v>282</v>
      </c>
      <c r="R11431" t="s">
        <v>285</v>
      </c>
      <c r="S11431" t="s">
        <v>329</v>
      </c>
      <c r="T11431" t="s">
        <v>294</v>
      </c>
      <c r="U11431" t="s">
        <v>300</v>
      </c>
      <c r="V11431">
        <v>0</v>
      </c>
      <c r="W11431" t="s">
        <v>285</v>
      </c>
      <c r="X11431">
        <v>0</v>
      </c>
      <c r="Y11431" t="s">
        <v>285</v>
      </c>
      <c r="Z11431" t="s">
        <v>331</v>
      </c>
    </row>
    <row r="11432" spans="1:26" x14ac:dyDescent="0.3">
      <c r="A11432">
        <v>1323686</v>
      </c>
      <c r="B11432">
        <v>128580</v>
      </c>
      <c r="C11432" t="s">
        <v>290</v>
      </c>
      <c r="E11432">
        <v>0</v>
      </c>
      <c r="F11432">
        <v>0</v>
      </c>
      <c r="H11432" t="s">
        <v>314</v>
      </c>
      <c r="I11432">
        <v>18</v>
      </c>
      <c r="J11432" t="s">
        <v>278</v>
      </c>
      <c r="K11432">
        <v>1</v>
      </c>
      <c r="L11432" t="s">
        <v>285</v>
      </c>
      <c r="M11432" t="s">
        <v>313</v>
      </c>
      <c r="N11432">
        <v>-228</v>
      </c>
      <c r="O11432" t="s">
        <v>285</v>
      </c>
      <c r="P11432" t="s">
        <v>279</v>
      </c>
      <c r="Q11432" t="s">
        <v>282</v>
      </c>
      <c r="R11432" t="s">
        <v>285</v>
      </c>
      <c r="S11432" t="s">
        <v>285</v>
      </c>
      <c r="T11432" t="s">
        <v>285</v>
      </c>
      <c r="U11432" t="s">
        <v>300</v>
      </c>
      <c r="V11432">
        <v>0</v>
      </c>
      <c r="W11432" t="s">
        <v>285</v>
      </c>
      <c r="Y11432" t="s">
        <v>285</v>
      </c>
      <c r="Z11432" t="s">
        <v>293</v>
      </c>
    </row>
    <row r="11433" spans="1:26" x14ac:dyDescent="0.3">
      <c r="A11433">
        <v>2116052</v>
      </c>
      <c r="B11433">
        <v>410770</v>
      </c>
      <c r="C11433" t="s">
        <v>290</v>
      </c>
      <c r="D11433">
        <v>39636</v>
      </c>
      <c r="E11433">
        <v>540000</v>
      </c>
      <c r="F11433">
        <v>703696.5</v>
      </c>
      <c r="G11433">
        <v>540000</v>
      </c>
      <c r="H11433" t="s">
        <v>277</v>
      </c>
      <c r="I11433">
        <v>13</v>
      </c>
      <c r="J11433" t="s">
        <v>278</v>
      </c>
      <c r="K11433">
        <v>1</v>
      </c>
      <c r="L11433" t="s">
        <v>285</v>
      </c>
      <c r="M11433" t="s">
        <v>280</v>
      </c>
      <c r="N11433">
        <v>-1646</v>
      </c>
      <c r="O11433" t="s">
        <v>281</v>
      </c>
      <c r="P11433" t="s">
        <v>279</v>
      </c>
      <c r="Q11433" t="s">
        <v>282</v>
      </c>
      <c r="R11433" t="s">
        <v>285</v>
      </c>
      <c r="S11433" t="s">
        <v>293</v>
      </c>
      <c r="T11433" t="s">
        <v>294</v>
      </c>
      <c r="U11433" t="s">
        <v>300</v>
      </c>
      <c r="V11433">
        <v>0</v>
      </c>
      <c r="W11433" t="s">
        <v>285</v>
      </c>
      <c r="X11433">
        <v>30</v>
      </c>
      <c r="Y11433" t="s">
        <v>288</v>
      </c>
      <c r="Z11433" t="s">
        <v>304</v>
      </c>
    </row>
    <row r="11434" spans="1:26" x14ac:dyDescent="0.3">
      <c r="A11434">
        <v>2445361</v>
      </c>
      <c r="B11434">
        <v>265404</v>
      </c>
      <c r="C11434" t="s">
        <v>290</v>
      </c>
      <c r="D11434">
        <v>14591.025</v>
      </c>
      <c r="E11434">
        <v>67500</v>
      </c>
      <c r="F11434">
        <v>71955</v>
      </c>
      <c r="G11434">
        <v>67500</v>
      </c>
      <c r="H11434" t="s">
        <v>277</v>
      </c>
      <c r="I11434">
        <v>14</v>
      </c>
      <c r="J11434" t="s">
        <v>278</v>
      </c>
      <c r="K11434">
        <v>1</v>
      </c>
      <c r="L11434" t="s">
        <v>305</v>
      </c>
      <c r="M11434" t="s">
        <v>280</v>
      </c>
      <c r="N11434">
        <v>-476</v>
      </c>
      <c r="O11434" t="s">
        <v>281</v>
      </c>
      <c r="P11434" t="s">
        <v>279</v>
      </c>
      <c r="Q11434" t="s">
        <v>282</v>
      </c>
      <c r="R11434" t="s">
        <v>285</v>
      </c>
      <c r="S11434" t="s">
        <v>293</v>
      </c>
      <c r="T11434" t="s">
        <v>308</v>
      </c>
      <c r="U11434" t="s">
        <v>330</v>
      </c>
      <c r="V11434">
        <v>5</v>
      </c>
      <c r="W11434" t="s">
        <v>285</v>
      </c>
      <c r="X11434">
        <v>6</v>
      </c>
      <c r="Y11434" t="s">
        <v>301</v>
      </c>
      <c r="Z11434" t="s">
        <v>309</v>
      </c>
    </row>
    <row r="11435" spans="1:26" x14ac:dyDescent="0.3">
      <c r="A11435">
        <v>1204910</v>
      </c>
      <c r="B11435">
        <v>389017</v>
      </c>
      <c r="C11435" t="s">
        <v>276</v>
      </c>
      <c r="D11435">
        <v>4519.4849999999997</v>
      </c>
      <c r="E11435">
        <v>53280</v>
      </c>
      <c r="F11435">
        <v>38772</v>
      </c>
      <c r="G11435">
        <v>53280</v>
      </c>
      <c r="H11435" t="s">
        <v>314</v>
      </c>
      <c r="I11435">
        <v>10</v>
      </c>
      <c r="J11435" t="s">
        <v>278</v>
      </c>
      <c r="K11435">
        <v>1</v>
      </c>
      <c r="L11435" t="s">
        <v>279</v>
      </c>
      <c r="M11435" t="s">
        <v>280</v>
      </c>
      <c r="N11435">
        <v>-2052</v>
      </c>
      <c r="O11435" t="s">
        <v>281</v>
      </c>
      <c r="P11435" t="s">
        <v>279</v>
      </c>
      <c r="Q11435" t="s">
        <v>282</v>
      </c>
      <c r="R11435" t="s">
        <v>317</v>
      </c>
      <c r="S11435" t="s">
        <v>284</v>
      </c>
      <c r="T11435" t="s">
        <v>285</v>
      </c>
      <c r="U11435" t="s">
        <v>324</v>
      </c>
      <c r="V11435">
        <v>157</v>
      </c>
      <c r="W11435" t="s">
        <v>318</v>
      </c>
      <c r="X11435">
        <v>12</v>
      </c>
      <c r="Y11435" t="s">
        <v>301</v>
      </c>
      <c r="Z11435" t="s">
        <v>322</v>
      </c>
    </row>
    <row r="11436" spans="1:26" x14ac:dyDescent="0.3">
      <c r="A11436">
        <v>2304878</v>
      </c>
      <c r="B11436">
        <v>304284</v>
      </c>
      <c r="C11436" t="s">
        <v>276</v>
      </c>
      <c r="D11436">
        <v>2901.51</v>
      </c>
      <c r="E11436">
        <v>15075</v>
      </c>
      <c r="F11436">
        <v>15970.5</v>
      </c>
      <c r="G11436">
        <v>15075</v>
      </c>
      <c r="H11436" t="s">
        <v>298</v>
      </c>
      <c r="I11436">
        <v>10</v>
      </c>
      <c r="J11436" t="s">
        <v>278</v>
      </c>
      <c r="K11436">
        <v>1</v>
      </c>
      <c r="L11436" t="s">
        <v>279</v>
      </c>
      <c r="M11436" t="s">
        <v>280</v>
      </c>
      <c r="N11436">
        <v>-386</v>
      </c>
      <c r="O11436" t="s">
        <v>281</v>
      </c>
      <c r="P11436" t="s">
        <v>279</v>
      </c>
      <c r="Q11436" t="s">
        <v>316</v>
      </c>
      <c r="R11436" t="s">
        <v>317</v>
      </c>
      <c r="S11436" t="s">
        <v>284</v>
      </c>
      <c r="T11436" t="s">
        <v>285</v>
      </c>
      <c r="U11436" t="s">
        <v>324</v>
      </c>
      <c r="V11436">
        <v>157</v>
      </c>
      <c r="W11436" t="s">
        <v>318</v>
      </c>
      <c r="X11436">
        <v>6</v>
      </c>
      <c r="Y11436" t="s">
        <v>288</v>
      </c>
      <c r="Z11436" t="s">
        <v>322</v>
      </c>
    </row>
    <row r="11437" spans="1:26" x14ac:dyDescent="0.3">
      <c r="A11437">
        <v>2411863</v>
      </c>
      <c r="B11437">
        <v>368808</v>
      </c>
      <c r="C11437" t="s">
        <v>276</v>
      </c>
      <c r="D11437">
        <v>11126.295</v>
      </c>
      <c r="E11437">
        <v>98685</v>
      </c>
      <c r="F11437">
        <v>109107</v>
      </c>
      <c r="G11437">
        <v>98685</v>
      </c>
      <c r="H11437" t="s">
        <v>332</v>
      </c>
      <c r="I11437">
        <v>13</v>
      </c>
      <c r="J11437" t="s">
        <v>278</v>
      </c>
      <c r="K11437">
        <v>1</v>
      </c>
      <c r="L11437" t="s">
        <v>279</v>
      </c>
      <c r="M11437" t="s">
        <v>280</v>
      </c>
      <c r="N11437">
        <v>-155</v>
      </c>
      <c r="O11437" t="s">
        <v>281</v>
      </c>
      <c r="P11437" t="s">
        <v>279</v>
      </c>
      <c r="Q11437" t="s">
        <v>282</v>
      </c>
      <c r="R11437" t="s">
        <v>317</v>
      </c>
      <c r="S11437" t="s">
        <v>284</v>
      </c>
      <c r="T11437" t="s">
        <v>285</v>
      </c>
      <c r="U11437" t="s">
        <v>324</v>
      </c>
      <c r="V11437">
        <v>157</v>
      </c>
      <c r="W11437" t="s">
        <v>318</v>
      </c>
      <c r="X11437">
        <v>12</v>
      </c>
      <c r="Y11437" t="s">
        <v>288</v>
      </c>
      <c r="Z11437" t="s">
        <v>322</v>
      </c>
    </row>
    <row r="11438" spans="1:26" x14ac:dyDescent="0.3">
      <c r="A11438">
        <v>1280308</v>
      </c>
      <c r="B11438">
        <v>124789</v>
      </c>
      <c r="C11438" t="s">
        <v>276</v>
      </c>
      <c r="D11438">
        <v>6250.86</v>
      </c>
      <c r="E11438">
        <v>30510</v>
      </c>
      <c r="F11438">
        <v>32314.5</v>
      </c>
      <c r="G11438">
        <v>30510</v>
      </c>
      <c r="H11438" t="s">
        <v>298</v>
      </c>
      <c r="I11438">
        <v>7</v>
      </c>
      <c r="J11438" t="s">
        <v>278</v>
      </c>
      <c r="K11438">
        <v>1</v>
      </c>
      <c r="L11438" t="s">
        <v>279</v>
      </c>
      <c r="M11438" t="s">
        <v>280</v>
      </c>
      <c r="N11438">
        <v>-1171</v>
      </c>
      <c r="O11438" t="s">
        <v>281</v>
      </c>
      <c r="P11438" t="s">
        <v>279</v>
      </c>
      <c r="Q11438" t="s">
        <v>316</v>
      </c>
      <c r="R11438" t="s">
        <v>335</v>
      </c>
      <c r="S11438" t="s">
        <v>284</v>
      </c>
      <c r="T11438" t="s">
        <v>285</v>
      </c>
      <c r="U11438" t="s">
        <v>324</v>
      </c>
      <c r="V11438">
        <v>157</v>
      </c>
      <c r="W11438" t="s">
        <v>318</v>
      </c>
      <c r="X11438">
        <v>6</v>
      </c>
      <c r="Y11438" t="s">
        <v>288</v>
      </c>
      <c r="Z11438" t="s">
        <v>322</v>
      </c>
    </row>
    <row r="11439" spans="1:26" x14ac:dyDescent="0.3">
      <c r="A11439">
        <v>1460900</v>
      </c>
      <c r="B11439">
        <v>402673</v>
      </c>
      <c r="C11439" t="s">
        <v>328</v>
      </c>
      <c r="D11439">
        <v>45000</v>
      </c>
      <c r="E11439">
        <v>0</v>
      </c>
      <c r="F11439">
        <v>900000</v>
      </c>
      <c r="H11439" t="s">
        <v>332</v>
      </c>
      <c r="I11439">
        <v>8</v>
      </c>
      <c r="J11439" t="s">
        <v>278</v>
      </c>
      <c r="K11439">
        <v>1</v>
      </c>
      <c r="L11439" t="s">
        <v>279</v>
      </c>
      <c r="M11439" t="s">
        <v>280</v>
      </c>
      <c r="N11439">
        <v>-507</v>
      </c>
      <c r="O11439" t="s">
        <v>285</v>
      </c>
      <c r="P11439" t="s">
        <v>279</v>
      </c>
      <c r="Q11439" t="s">
        <v>282</v>
      </c>
      <c r="R11439" t="s">
        <v>285</v>
      </c>
      <c r="S11439" t="s">
        <v>329</v>
      </c>
      <c r="T11439" t="s">
        <v>294</v>
      </c>
      <c r="U11439" t="s">
        <v>324</v>
      </c>
      <c r="V11439">
        <v>157</v>
      </c>
      <c r="W11439" t="s">
        <v>318</v>
      </c>
      <c r="X11439">
        <v>0</v>
      </c>
      <c r="Y11439" t="s">
        <v>285</v>
      </c>
      <c r="Z11439" t="s">
        <v>331</v>
      </c>
    </row>
    <row r="11440" spans="1:26" x14ac:dyDescent="0.3">
      <c r="A11440">
        <v>1670431</v>
      </c>
      <c r="B11440">
        <v>151285</v>
      </c>
      <c r="C11440" t="s">
        <v>290</v>
      </c>
      <c r="D11440">
        <v>6627.1049999999996</v>
      </c>
      <c r="E11440">
        <v>49500</v>
      </c>
      <c r="F11440">
        <v>60039</v>
      </c>
      <c r="G11440">
        <v>49500</v>
      </c>
      <c r="H11440" t="s">
        <v>291</v>
      </c>
      <c r="I11440">
        <v>10</v>
      </c>
      <c r="J11440" t="s">
        <v>278</v>
      </c>
      <c r="K11440">
        <v>1</v>
      </c>
      <c r="L11440" t="s">
        <v>285</v>
      </c>
      <c r="M11440" t="s">
        <v>280</v>
      </c>
      <c r="N11440">
        <v>-438</v>
      </c>
      <c r="O11440" t="s">
        <v>281</v>
      </c>
      <c r="P11440" t="s">
        <v>279</v>
      </c>
      <c r="Q11440" t="s">
        <v>282</v>
      </c>
      <c r="R11440" t="s">
        <v>285</v>
      </c>
      <c r="S11440" t="s">
        <v>293</v>
      </c>
      <c r="T11440" t="s">
        <v>294</v>
      </c>
      <c r="U11440" t="s">
        <v>286</v>
      </c>
      <c r="V11440">
        <v>30</v>
      </c>
      <c r="W11440" t="s">
        <v>287</v>
      </c>
      <c r="X11440">
        <v>12</v>
      </c>
      <c r="Y11440" t="s">
        <v>301</v>
      </c>
      <c r="Z11440" t="s">
        <v>302</v>
      </c>
    </row>
    <row r="11441" spans="1:26" x14ac:dyDescent="0.3">
      <c r="A11441">
        <v>1101382</v>
      </c>
      <c r="B11441">
        <v>204897</v>
      </c>
      <c r="C11441" t="s">
        <v>276</v>
      </c>
      <c r="D11441">
        <v>2508.66</v>
      </c>
      <c r="E11441">
        <v>24840</v>
      </c>
      <c r="F11441">
        <v>24718.5</v>
      </c>
      <c r="G11441">
        <v>24840</v>
      </c>
      <c r="H11441" t="s">
        <v>315</v>
      </c>
      <c r="I11441">
        <v>17</v>
      </c>
      <c r="J11441" t="s">
        <v>278</v>
      </c>
      <c r="K11441">
        <v>1</v>
      </c>
      <c r="L11441" t="s">
        <v>279</v>
      </c>
      <c r="M11441" t="s">
        <v>280</v>
      </c>
      <c r="N11441">
        <v>-893</v>
      </c>
      <c r="O11441" t="s">
        <v>281</v>
      </c>
      <c r="P11441" t="s">
        <v>279</v>
      </c>
      <c r="Q11441" t="s">
        <v>282</v>
      </c>
      <c r="R11441" t="s">
        <v>283</v>
      </c>
      <c r="S11441" t="s">
        <v>284</v>
      </c>
      <c r="T11441" t="s">
        <v>285</v>
      </c>
      <c r="U11441" t="s">
        <v>286</v>
      </c>
      <c r="V11441">
        <v>30</v>
      </c>
      <c r="W11441" t="s">
        <v>287</v>
      </c>
      <c r="X11441">
        <v>12</v>
      </c>
      <c r="Y11441" t="s">
        <v>288</v>
      </c>
      <c r="Z11441" t="s">
        <v>289</v>
      </c>
    </row>
    <row r="11442" spans="1:26" x14ac:dyDescent="0.3">
      <c r="A11442">
        <v>2788313</v>
      </c>
      <c r="B11442">
        <v>164059</v>
      </c>
      <c r="C11442" t="s">
        <v>290</v>
      </c>
      <c r="D11442">
        <v>23153.985000000001</v>
      </c>
      <c r="E11442">
        <v>450000</v>
      </c>
      <c r="F11442">
        <v>512370</v>
      </c>
      <c r="G11442">
        <v>450000</v>
      </c>
      <c r="H11442" t="s">
        <v>277</v>
      </c>
      <c r="I11442">
        <v>11</v>
      </c>
      <c r="J11442" t="s">
        <v>278</v>
      </c>
      <c r="K11442">
        <v>1</v>
      </c>
      <c r="L11442" t="s">
        <v>285</v>
      </c>
      <c r="M11442" t="s">
        <v>280</v>
      </c>
      <c r="N11442">
        <v>-810</v>
      </c>
      <c r="O11442" t="s">
        <v>281</v>
      </c>
      <c r="P11442" t="s">
        <v>279</v>
      </c>
      <c r="Q11442" t="s">
        <v>333</v>
      </c>
      <c r="R11442" t="s">
        <v>285</v>
      </c>
      <c r="S11442" t="s">
        <v>293</v>
      </c>
      <c r="T11442" t="s">
        <v>294</v>
      </c>
      <c r="U11442" t="s">
        <v>300</v>
      </c>
      <c r="V11442">
        <v>-1</v>
      </c>
      <c r="W11442" t="s">
        <v>285</v>
      </c>
      <c r="X11442">
        <v>36</v>
      </c>
      <c r="Y11442" t="s">
        <v>288</v>
      </c>
      <c r="Z11442" t="s">
        <v>304</v>
      </c>
    </row>
    <row r="11443" spans="1:26" x14ac:dyDescent="0.3">
      <c r="A11443">
        <v>1639419</v>
      </c>
      <c r="B11443">
        <v>407578</v>
      </c>
      <c r="C11443" t="s">
        <v>290</v>
      </c>
      <c r="D11443">
        <v>48113.37</v>
      </c>
      <c r="E11443">
        <v>675000</v>
      </c>
      <c r="F11443">
        <v>715095</v>
      </c>
      <c r="G11443">
        <v>675000</v>
      </c>
      <c r="H11443" t="s">
        <v>314</v>
      </c>
      <c r="I11443">
        <v>11</v>
      </c>
      <c r="J11443" t="s">
        <v>278</v>
      </c>
      <c r="K11443">
        <v>1</v>
      </c>
      <c r="L11443" t="s">
        <v>285</v>
      </c>
      <c r="M11443" t="s">
        <v>280</v>
      </c>
      <c r="N11443">
        <v>-84</v>
      </c>
      <c r="O11443" t="s">
        <v>281</v>
      </c>
      <c r="P11443" t="s">
        <v>279</v>
      </c>
      <c r="Q11443" t="s">
        <v>282</v>
      </c>
      <c r="R11443" t="s">
        <v>285</v>
      </c>
      <c r="S11443" t="s">
        <v>293</v>
      </c>
      <c r="T11443" t="s">
        <v>294</v>
      </c>
      <c r="U11443" t="s">
        <v>300</v>
      </c>
      <c r="V11443">
        <v>-1</v>
      </c>
      <c r="W11443" t="s">
        <v>285</v>
      </c>
      <c r="X11443">
        <v>18</v>
      </c>
      <c r="Y11443" t="s">
        <v>312</v>
      </c>
      <c r="Z11443" t="s">
        <v>297</v>
      </c>
    </row>
    <row r="11444" spans="1:26" x14ac:dyDescent="0.3">
      <c r="A11444">
        <v>2407998</v>
      </c>
      <c r="B11444">
        <v>407578</v>
      </c>
      <c r="C11444" t="s">
        <v>328</v>
      </c>
      <c r="D11444">
        <v>11250</v>
      </c>
      <c r="E11444">
        <v>225000</v>
      </c>
      <c r="F11444">
        <v>225000</v>
      </c>
      <c r="G11444">
        <v>225000</v>
      </c>
      <c r="H11444" t="s">
        <v>298</v>
      </c>
      <c r="I11444">
        <v>16</v>
      </c>
      <c r="J11444" t="s">
        <v>278</v>
      </c>
      <c r="K11444">
        <v>1</v>
      </c>
      <c r="L11444" t="s">
        <v>279</v>
      </c>
      <c r="M11444" t="s">
        <v>280</v>
      </c>
      <c r="N11444">
        <v>-458</v>
      </c>
      <c r="O11444" t="s">
        <v>285</v>
      </c>
      <c r="P11444" t="s">
        <v>279</v>
      </c>
      <c r="Q11444" t="s">
        <v>282</v>
      </c>
      <c r="R11444" t="s">
        <v>285</v>
      </c>
      <c r="S11444" t="s">
        <v>329</v>
      </c>
      <c r="T11444" t="s">
        <v>294</v>
      </c>
      <c r="U11444" t="s">
        <v>300</v>
      </c>
      <c r="V11444">
        <v>-1</v>
      </c>
      <c r="W11444" t="s">
        <v>285</v>
      </c>
      <c r="X11444">
        <v>0</v>
      </c>
      <c r="Y11444" t="s">
        <v>285</v>
      </c>
      <c r="Z11444" t="s">
        <v>331</v>
      </c>
    </row>
    <row r="11445" spans="1:26" x14ac:dyDescent="0.3">
      <c r="A11445">
        <v>1154953</v>
      </c>
      <c r="B11445">
        <v>143767</v>
      </c>
      <c r="C11445" t="s">
        <v>328</v>
      </c>
      <c r="D11445">
        <v>6750</v>
      </c>
      <c r="E11445">
        <v>135000</v>
      </c>
      <c r="F11445">
        <v>135000</v>
      </c>
      <c r="G11445">
        <v>135000</v>
      </c>
      <c r="H11445" t="s">
        <v>291</v>
      </c>
      <c r="I11445">
        <v>14</v>
      </c>
      <c r="J11445" t="s">
        <v>278</v>
      </c>
      <c r="K11445">
        <v>1</v>
      </c>
      <c r="L11445" t="s">
        <v>279</v>
      </c>
      <c r="M11445" t="s">
        <v>280</v>
      </c>
      <c r="N11445">
        <v>-173</v>
      </c>
      <c r="O11445" t="s">
        <v>285</v>
      </c>
      <c r="P11445" t="s">
        <v>279</v>
      </c>
      <c r="Q11445" t="s">
        <v>282</v>
      </c>
      <c r="R11445" t="s">
        <v>285</v>
      </c>
      <c r="S11445" t="s">
        <v>329</v>
      </c>
      <c r="T11445" t="s">
        <v>294</v>
      </c>
      <c r="U11445" t="s">
        <v>300</v>
      </c>
      <c r="V11445">
        <v>-1</v>
      </c>
      <c r="W11445" t="s">
        <v>285</v>
      </c>
      <c r="X11445">
        <v>0</v>
      </c>
      <c r="Y11445" t="s">
        <v>285</v>
      </c>
      <c r="Z11445" t="s">
        <v>331</v>
      </c>
    </row>
    <row r="11446" spans="1:26" x14ac:dyDescent="0.3">
      <c r="A11446">
        <v>1627068</v>
      </c>
      <c r="B11446">
        <v>274144</v>
      </c>
      <c r="C11446" t="s">
        <v>290</v>
      </c>
      <c r="E11446">
        <v>0</v>
      </c>
      <c r="F11446">
        <v>0</v>
      </c>
      <c r="H11446" t="s">
        <v>314</v>
      </c>
      <c r="I11446">
        <v>14</v>
      </c>
      <c r="J11446" t="s">
        <v>278</v>
      </c>
      <c r="K11446">
        <v>1</v>
      </c>
      <c r="L11446" t="s">
        <v>285</v>
      </c>
      <c r="M11446" t="s">
        <v>313</v>
      </c>
      <c r="N11446">
        <v>-122</v>
      </c>
      <c r="O11446" t="s">
        <v>285</v>
      </c>
      <c r="P11446" t="s">
        <v>279</v>
      </c>
      <c r="Q11446" t="s">
        <v>282</v>
      </c>
      <c r="R11446" t="s">
        <v>285</v>
      </c>
      <c r="S11446" t="s">
        <v>285</v>
      </c>
      <c r="T11446" t="s">
        <v>285</v>
      </c>
      <c r="U11446" t="s">
        <v>300</v>
      </c>
      <c r="V11446">
        <v>-1</v>
      </c>
      <c r="W11446" t="s">
        <v>285</v>
      </c>
      <c r="Y11446" t="s">
        <v>285</v>
      </c>
      <c r="Z11446" t="s">
        <v>293</v>
      </c>
    </row>
    <row r="11447" spans="1:26" x14ac:dyDescent="0.3">
      <c r="A11447">
        <v>2522612</v>
      </c>
      <c r="B11447">
        <v>136185</v>
      </c>
      <c r="C11447" t="s">
        <v>290</v>
      </c>
      <c r="D11447">
        <v>4915.4849999999997</v>
      </c>
      <c r="E11447">
        <v>45000</v>
      </c>
      <c r="F11447">
        <v>47970</v>
      </c>
      <c r="G11447">
        <v>45000</v>
      </c>
      <c r="H11447" t="s">
        <v>298</v>
      </c>
      <c r="I11447">
        <v>15</v>
      </c>
      <c r="J11447" t="s">
        <v>278</v>
      </c>
      <c r="K11447">
        <v>1</v>
      </c>
      <c r="L11447" t="s">
        <v>285</v>
      </c>
      <c r="M11447" t="s">
        <v>280</v>
      </c>
      <c r="N11447">
        <v>-1269</v>
      </c>
      <c r="O11447" t="s">
        <v>281</v>
      </c>
      <c r="P11447" t="s">
        <v>279</v>
      </c>
      <c r="Q11447" t="s">
        <v>282</v>
      </c>
      <c r="R11447" t="s">
        <v>285</v>
      </c>
      <c r="S11447" t="s">
        <v>293</v>
      </c>
      <c r="T11447" t="s">
        <v>294</v>
      </c>
      <c r="U11447" t="s">
        <v>300</v>
      </c>
      <c r="V11447">
        <v>-1</v>
      </c>
      <c r="W11447" t="s">
        <v>285</v>
      </c>
      <c r="X11447">
        <v>12</v>
      </c>
      <c r="Y11447" t="s">
        <v>288</v>
      </c>
      <c r="Z11447" t="s">
        <v>304</v>
      </c>
    </row>
    <row r="11448" spans="1:26" x14ac:dyDescent="0.3">
      <c r="A11448">
        <v>1191331</v>
      </c>
      <c r="B11448">
        <v>315870</v>
      </c>
      <c r="C11448" t="s">
        <v>328</v>
      </c>
      <c r="E11448">
        <v>0</v>
      </c>
      <c r="F11448">
        <v>0</v>
      </c>
      <c r="H11448" t="s">
        <v>314</v>
      </c>
      <c r="I11448">
        <v>11</v>
      </c>
      <c r="J11448" t="s">
        <v>278</v>
      </c>
      <c r="K11448">
        <v>1</v>
      </c>
      <c r="L11448" t="s">
        <v>279</v>
      </c>
      <c r="M11448" t="s">
        <v>313</v>
      </c>
      <c r="N11448">
        <v>-399</v>
      </c>
      <c r="O11448" t="s">
        <v>285</v>
      </c>
      <c r="P11448" t="s">
        <v>279</v>
      </c>
      <c r="Q11448" t="s">
        <v>282</v>
      </c>
      <c r="R11448" t="s">
        <v>285</v>
      </c>
      <c r="S11448" t="s">
        <v>285</v>
      </c>
      <c r="T11448" t="s">
        <v>285</v>
      </c>
      <c r="U11448" t="s">
        <v>300</v>
      </c>
      <c r="V11448">
        <v>-1</v>
      </c>
      <c r="W11448" t="s">
        <v>285</v>
      </c>
      <c r="Y11448" t="s">
        <v>285</v>
      </c>
      <c r="Z11448" t="s">
        <v>340</v>
      </c>
    </row>
    <row r="11449" spans="1:26" x14ac:dyDescent="0.3">
      <c r="A11449">
        <v>1765305</v>
      </c>
      <c r="B11449">
        <v>367512</v>
      </c>
      <c r="C11449" t="s">
        <v>290</v>
      </c>
      <c r="D11449">
        <v>11916.315000000001</v>
      </c>
      <c r="E11449">
        <v>135000</v>
      </c>
      <c r="F11449">
        <v>178308</v>
      </c>
      <c r="G11449">
        <v>135000</v>
      </c>
      <c r="H11449" t="s">
        <v>332</v>
      </c>
      <c r="I11449">
        <v>14</v>
      </c>
      <c r="J11449" t="s">
        <v>278</v>
      </c>
      <c r="K11449">
        <v>1</v>
      </c>
      <c r="L11449" t="s">
        <v>285</v>
      </c>
      <c r="M11449" t="s">
        <v>280</v>
      </c>
      <c r="N11449">
        <v>-742</v>
      </c>
      <c r="O11449" t="s">
        <v>281</v>
      </c>
      <c r="P11449" t="s">
        <v>279</v>
      </c>
      <c r="Q11449" t="s">
        <v>282</v>
      </c>
      <c r="R11449" t="s">
        <v>285</v>
      </c>
      <c r="S11449" t="s">
        <v>293</v>
      </c>
      <c r="T11449" t="s">
        <v>294</v>
      </c>
      <c r="U11449" t="s">
        <v>300</v>
      </c>
      <c r="V11449">
        <v>-1</v>
      </c>
      <c r="W11449" t="s">
        <v>285</v>
      </c>
      <c r="X11449">
        <v>24</v>
      </c>
      <c r="Y11449" t="s">
        <v>288</v>
      </c>
      <c r="Z11449" t="s">
        <v>304</v>
      </c>
    </row>
    <row r="11450" spans="1:26" x14ac:dyDescent="0.3">
      <c r="A11450">
        <v>1930725</v>
      </c>
      <c r="B11450">
        <v>379432</v>
      </c>
      <c r="C11450" t="s">
        <v>290</v>
      </c>
      <c r="D11450">
        <v>16306.785</v>
      </c>
      <c r="E11450">
        <v>225000</v>
      </c>
      <c r="F11450">
        <v>262125</v>
      </c>
      <c r="G11450">
        <v>225000</v>
      </c>
      <c r="H11450" t="s">
        <v>314</v>
      </c>
      <c r="I11450">
        <v>11</v>
      </c>
      <c r="J11450" t="s">
        <v>278</v>
      </c>
      <c r="K11450">
        <v>1</v>
      </c>
      <c r="L11450" t="s">
        <v>285</v>
      </c>
      <c r="M11450" t="s">
        <v>280</v>
      </c>
      <c r="N11450">
        <v>-640</v>
      </c>
      <c r="O11450" t="s">
        <v>281</v>
      </c>
      <c r="P11450" t="s">
        <v>279</v>
      </c>
      <c r="Q11450" t="s">
        <v>282</v>
      </c>
      <c r="R11450" t="s">
        <v>285</v>
      </c>
      <c r="S11450" t="s">
        <v>293</v>
      </c>
      <c r="T11450" t="s">
        <v>294</v>
      </c>
      <c r="U11450" t="s">
        <v>300</v>
      </c>
      <c r="V11450">
        <v>-1</v>
      </c>
      <c r="W11450" t="s">
        <v>285</v>
      </c>
      <c r="X11450">
        <v>30</v>
      </c>
      <c r="Y11450" t="s">
        <v>301</v>
      </c>
      <c r="Z11450" t="s">
        <v>302</v>
      </c>
    </row>
    <row r="11451" spans="1:26" x14ac:dyDescent="0.3">
      <c r="A11451">
        <v>1217390</v>
      </c>
      <c r="B11451">
        <v>379432</v>
      </c>
      <c r="C11451" t="s">
        <v>290</v>
      </c>
      <c r="D11451">
        <v>16883.055</v>
      </c>
      <c r="E11451">
        <v>508500</v>
      </c>
      <c r="F11451">
        <v>609183</v>
      </c>
      <c r="G11451">
        <v>508500</v>
      </c>
      <c r="H11451" t="s">
        <v>291</v>
      </c>
      <c r="I11451">
        <v>12</v>
      </c>
      <c r="J11451" t="s">
        <v>278</v>
      </c>
      <c r="K11451">
        <v>1</v>
      </c>
      <c r="L11451" t="s">
        <v>359</v>
      </c>
      <c r="M11451" t="s">
        <v>280</v>
      </c>
      <c r="N11451">
        <v>-371</v>
      </c>
      <c r="O11451" t="s">
        <v>281</v>
      </c>
      <c r="P11451" t="s">
        <v>279</v>
      </c>
      <c r="Q11451" t="s">
        <v>282</v>
      </c>
      <c r="R11451" t="s">
        <v>285</v>
      </c>
      <c r="S11451" t="s">
        <v>293</v>
      </c>
      <c r="T11451" t="s">
        <v>308</v>
      </c>
      <c r="U11451" t="s">
        <v>300</v>
      </c>
      <c r="V11451">
        <v>-1</v>
      </c>
      <c r="W11451" t="s">
        <v>285</v>
      </c>
      <c r="X11451">
        <v>60</v>
      </c>
      <c r="Y11451" t="s">
        <v>312</v>
      </c>
      <c r="Z11451" t="s">
        <v>349</v>
      </c>
    </row>
    <row r="11452" spans="1:26" x14ac:dyDescent="0.3">
      <c r="A11452">
        <v>1316482</v>
      </c>
      <c r="B11452">
        <v>392645</v>
      </c>
      <c r="C11452" t="s">
        <v>290</v>
      </c>
      <c r="D11452">
        <v>20965.544999999998</v>
      </c>
      <c r="E11452">
        <v>180000</v>
      </c>
      <c r="F11452">
        <v>215208</v>
      </c>
      <c r="G11452">
        <v>180000</v>
      </c>
      <c r="H11452" t="s">
        <v>291</v>
      </c>
      <c r="I11452">
        <v>12</v>
      </c>
      <c r="J11452" t="s">
        <v>278</v>
      </c>
      <c r="K11452">
        <v>1</v>
      </c>
      <c r="L11452" t="s">
        <v>285</v>
      </c>
      <c r="M11452" t="s">
        <v>280</v>
      </c>
      <c r="N11452">
        <v>-278</v>
      </c>
      <c r="O11452" t="s">
        <v>281</v>
      </c>
      <c r="P11452" t="s">
        <v>279</v>
      </c>
      <c r="Q11452" t="s">
        <v>282</v>
      </c>
      <c r="R11452" t="s">
        <v>285</v>
      </c>
      <c r="S11452" t="s">
        <v>293</v>
      </c>
      <c r="T11452" t="s">
        <v>294</v>
      </c>
      <c r="U11452" t="s">
        <v>300</v>
      </c>
      <c r="V11452">
        <v>-1</v>
      </c>
      <c r="W11452" t="s">
        <v>285</v>
      </c>
      <c r="X11452">
        <v>12</v>
      </c>
      <c r="Y11452" t="s">
        <v>312</v>
      </c>
      <c r="Z11452" t="s">
        <v>297</v>
      </c>
    </row>
    <row r="11453" spans="1:26" x14ac:dyDescent="0.3">
      <c r="A11453">
        <v>2348195</v>
      </c>
      <c r="B11453">
        <v>293507</v>
      </c>
      <c r="C11453" t="s">
        <v>328</v>
      </c>
      <c r="D11453">
        <v>3375</v>
      </c>
      <c r="E11453">
        <v>67500</v>
      </c>
      <c r="F11453">
        <v>67500</v>
      </c>
      <c r="G11453">
        <v>67500</v>
      </c>
      <c r="H11453" t="s">
        <v>332</v>
      </c>
      <c r="I11453">
        <v>15</v>
      </c>
      <c r="J11453" t="s">
        <v>278</v>
      </c>
      <c r="K11453">
        <v>1</v>
      </c>
      <c r="L11453" t="s">
        <v>279</v>
      </c>
      <c r="M11453" t="s">
        <v>306</v>
      </c>
      <c r="N11453">
        <v>-279</v>
      </c>
      <c r="O11453" t="s">
        <v>285</v>
      </c>
      <c r="P11453" t="s">
        <v>307</v>
      </c>
      <c r="Q11453" t="s">
        <v>333</v>
      </c>
      <c r="R11453" t="s">
        <v>285</v>
      </c>
      <c r="S11453" t="s">
        <v>329</v>
      </c>
      <c r="T11453" t="s">
        <v>294</v>
      </c>
      <c r="U11453" t="s">
        <v>300</v>
      </c>
      <c r="V11453">
        <v>-1</v>
      </c>
      <c r="W11453" t="s">
        <v>285</v>
      </c>
      <c r="X11453">
        <v>0</v>
      </c>
      <c r="Y11453" t="s">
        <v>285</v>
      </c>
      <c r="Z11453" t="s">
        <v>331</v>
      </c>
    </row>
    <row r="11454" spans="1:26" x14ac:dyDescent="0.3">
      <c r="A11454">
        <v>1453323</v>
      </c>
      <c r="B11454">
        <v>384027</v>
      </c>
      <c r="C11454" t="s">
        <v>290</v>
      </c>
      <c r="E11454">
        <v>0</v>
      </c>
      <c r="F11454">
        <v>0</v>
      </c>
      <c r="H11454" t="s">
        <v>303</v>
      </c>
      <c r="I11454">
        <v>10</v>
      </c>
      <c r="J11454" t="s">
        <v>278</v>
      </c>
      <c r="K11454">
        <v>1</v>
      </c>
      <c r="L11454" t="s">
        <v>285</v>
      </c>
      <c r="M11454" t="s">
        <v>313</v>
      </c>
      <c r="N11454">
        <v>-38</v>
      </c>
      <c r="O11454" t="s">
        <v>285</v>
      </c>
      <c r="P11454" t="s">
        <v>279</v>
      </c>
      <c r="Q11454" t="s">
        <v>282</v>
      </c>
      <c r="R11454" t="s">
        <v>285</v>
      </c>
      <c r="S11454" t="s">
        <v>285</v>
      </c>
      <c r="T11454" t="s">
        <v>285</v>
      </c>
      <c r="U11454" t="s">
        <v>300</v>
      </c>
      <c r="V11454">
        <v>-1</v>
      </c>
      <c r="W11454" t="s">
        <v>285</v>
      </c>
      <c r="Y11454" t="s">
        <v>285</v>
      </c>
      <c r="Z11454" t="s">
        <v>293</v>
      </c>
    </row>
    <row r="11455" spans="1:26" x14ac:dyDescent="0.3">
      <c r="A11455">
        <v>2544710</v>
      </c>
      <c r="B11455">
        <v>431839</v>
      </c>
      <c r="C11455" t="s">
        <v>290</v>
      </c>
      <c r="E11455">
        <v>0</v>
      </c>
      <c r="F11455">
        <v>0</v>
      </c>
      <c r="H11455" t="s">
        <v>291</v>
      </c>
      <c r="I11455">
        <v>9</v>
      </c>
      <c r="J11455" t="s">
        <v>278</v>
      </c>
      <c r="K11455">
        <v>1</v>
      </c>
      <c r="L11455" t="s">
        <v>285</v>
      </c>
      <c r="M11455" t="s">
        <v>313</v>
      </c>
      <c r="N11455">
        <v>-29</v>
      </c>
      <c r="O11455" t="s">
        <v>285</v>
      </c>
      <c r="P11455" t="s">
        <v>279</v>
      </c>
      <c r="Q11455" t="s">
        <v>282</v>
      </c>
      <c r="R11455" t="s">
        <v>285</v>
      </c>
      <c r="S11455" t="s">
        <v>285</v>
      </c>
      <c r="T11455" t="s">
        <v>285</v>
      </c>
      <c r="U11455" t="s">
        <v>300</v>
      </c>
      <c r="V11455">
        <v>-1</v>
      </c>
      <c r="W11455" t="s">
        <v>285</v>
      </c>
      <c r="Y11455" t="s">
        <v>285</v>
      </c>
      <c r="Z11455" t="s">
        <v>293</v>
      </c>
    </row>
    <row r="11456" spans="1:26" x14ac:dyDescent="0.3">
      <c r="A11456">
        <v>1394873</v>
      </c>
      <c r="B11456">
        <v>275446</v>
      </c>
      <c r="C11456" t="s">
        <v>276</v>
      </c>
      <c r="D11456">
        <v>16837.244999999999</v>
      </c>
      <c r="E11456">
        <v>522252</v>
      </c>
      <c r="F11456">
        <v>417798</v>
      </c>
      <c r="G11456">
        <v>522252</v>
      </c>
      <c r="H11456" t="s">
        <v>332</v>
      </c>
      <c r="I11456">
        <v>19</v>
      </c>
      <c r="J11456" t="s">
        <v>278</v>
      </c>
      <c r="K11456">
        <v>1</v>
      </c>
      <c r="L11456" t="s">
        <v>279</v>
      </c>
      <c r="M11456" t="s">
        <v>280</v>
      </c>
      <c r="N11456">
        <v>-911</v>
      </c>
      <c r="O11456" t="s">
        <v>281</v>
      </c>
      <c r="P11456" t="s">
        <v>279</v>
      </c>
      <c r="Q11456" t="s">
        <v>282</v>
      </c>
      <c r="R11456" t="s">
        <v>317</v>
      </c>
      <c r="S11456" t="s">
        <v>284</v>
      </c>
      <c r="T11456" t="s">
        <v>285</v>
      </c>
      <c r="U11456" t="s">
        <v>321</v>
      </c>
      <c r="V11456">
        <v>113</v>
      </c>
      <c r="W11456" t="s">
        <v>318</v>
      </c>
      <c r="X11456">
        <v>36</v>
      </c>
      <c r="Y11456" t="s">
        <v>312</v>
      </c>
      <c r="Z11456" t="s">
        <v>322</v>
      </c>
    </row>
    <row r="11457" spans="1:26" x14ac:dyDescent="0.3">
      <c r="A11457">
        <v>1423285</v>
      </c>
      <c r="B11457">
        <v>309357</v>
      </c>
      <c r="C11457" t="s">
        <v>290</v>
      </c>
      <c r="D11457">
        <v>12069</v>
      </c>
      <c r="E11457">
        <v>135000</v>
      </c>
      <c r="F11457">
        <v>135000</v>
      </c>
      <c r="G11457">
        <v>135000</v>
      </c>
      <c r="H11457" t="s">
        <v>332</v>
      </c>
      <c r="I11457">
        <v>11</v>
      </c>
      <c r="J11457" t="s">
        <v>278</v>
      </c>
      <c r="K11457">
        <v>1</v>
      </c>
      <c r="L11457" t="s">
        <v>285</v>
      </c>
      <c r="M11457" t="s">
        <v>280</v>
      </c>
      <c r="N11457">
        <v>-2605</v>
      </c>
      <c r="O11457" t="s">
        <v>281</v>
      </c>
      <c r="P11457" t="s">
        <v>279</v>
      </c>
      <c r="Q11457" t="s">
        <v>282</v>
      </c>
      <c r="R11457" t="s">
        <v>285</v>
      </c>
      <c r="S11457" t="s">
        <v>293</v>
      </c>
      <c r="T11457" t="s">
        <v>294</v>
      </c>
      <c r="U11457" t="s">
        <v>286</v>
      </c>
      <c r="V11457">
        <v>-1</v>
      </c>
      <c r="W11457" t="s">
        <v>318</v>
      </c>
      <c r="X11457">
        <v>15</v>
      </c>
      <c r="Y11457" t="s">
        <v>288</v>
      </c>
      <c r="Z11457" t="s">
        <v>362</v>
      </c>
    </row>
    <row r="11458" spans="1:26" x14ac:dyDescent="0.3">
      <c r="A11458">
        <v>1004940</v>
      </c>
      <c r="B11458">
        <v>229604</v>
      </c>
      <c r="C11458" t="s">
        <v>276</v>
      </c>
      <c r="D11458">
        <v>5202.3599999999997</v>
      </c>
      <c r="E11458">
        <v>50737.5</v>
      </c>
      <c r="F11458">
        <v>55759.5</v>
      </c>
      <c r="G11458">
        <v>50737.5</v>
      </c>
      <c r="H11458" t="s">
        <v>291</v>
      </c>
      <c r="I11458">
        <v>12</v>
      </c>
      <c r="J11458" t="s">
        <v>278</v>
      </c>
      <c r="K11458">
        <v>1</v>
      </c>
      <c r="L11458" t="s">
        <v>279</v>
      </c>
      <c r="M11458" t="s">
        <v>280</v>
      </c>
      <c r="N11458">
        <v>-1744</v>
      </c>
      <c r="O11458" t="s">
        <v>281</v>
      </c>
      <c r="P11458" t="s">
        <v>279</v>
      </c>
      <c r="Q11458" t="s">
        <v>282</v>
      </c>
      <c r="R11458" t="s">
        <v>350</v>
      </c>
      <c r="S11458" t="s">
        <v>284</v>
      </c>
      <c r="T11458" t="s">
        <v>285</v>
      </c>
      <c r="U11458" t="s">
        <v>321</v>
      </c>
      <c r="V11458">
        <v>40</v>
      </c>
      <c r="W11458" t="s">
        <v>350</v>
      </c>
      <c r="X11458">
        <v>12</v>
      </c>
      <c r="Y11458" t="s">
        <v>312</v>
      </c>
      <c r="Z11458" t="s">
        <v>343</v>
      </c>
    </row>
    <row r="11459" spans="1:26" x14ac:dyDescent="0.3">
      <c r="A11459">
        <v>2785442</v>
      </c>
      <c r="B11459">
        <v>397647</v>
      </c>
      <c r="C11459" t="s">
        <v>276</v>
      </c>
      <c r="D11459">
        <v>2466.585</v>
      </c>
      <c r="E11459">
        <v>20619</v>
      </c>
      <c r="F11459">
        <v>22491</v>
      </c>
      <c r="G11459">
        <v>20619</v>
      </c>
      <c r="H11459" t="s">
        <v>314</v>
      </c>
      <c r="I11459">
        <v>13</v>
      </c>
      <c r="J11459" t="s">
        <v>278</v>
      </c>
      <c r="K11459">
        <v>1</v>
      </c>
      <c r="L11459" t="s">
        <v>279</v>
      </c>
      <c r="M11459" t="s">
        <v>280</v>
      </c>
      <c r="N11459">
        <v>-1244</v>
      </c>
      <c r="O11459" t="s">
        <v>285</v>
      </c>
      <c r="P11459" t="s">
        <v>279</v>
      </c>
      <c r="Q11459" t="s">
        <v>316</v>
      </c>
      <c r="R11459" t="s">
        <v>317</v>
      </c>
      <c r="S11459" t="s">
        <v>284</v>
      </c>
      <c r="T11459" t="s">
        <v>285</v>
      </c>
      <c r="U11459" t="s">
        <v>286</v>
      </c>
      <c r="V11459">
        <v>748</v>
      </c>
      <c r="W11459" t="s">
        <v>318</v>
      </c>
      <c r="X11459">
        <v>10</v>
      </c>
      <c r="Y11459" t="s">
        <v>312</v>
      </c>
      <c r="Z11459" t="s">
        <v>319</v>
      </c>
    </row>
    <row r="11460" spans="1:26" x14ac:dyDescent="0.3">
      <c r="A11460">
        <v>1808375</v>
      </c>
      <c r="B11460">
        <v>418002</v>
      </c>
      <c r="C11460" t="s">
        <v>276</v>
      </c>
      <c r="E11460">
        <v>25605</v>
      </c>
      <c r="F11460">
        <v>25605</v>
      </c>
      <c r="G11460">
        <v>25605</v>
      </c>
      <c r="H11460" t="s">
        <v>291</v>
      </c>
      <c r="I11460">
        <v>19</v>
      </c>
      <c r="J11460" t="s">
        <v>278</v>
      </c>
      <c r="K11460">
        <v>1</v>
      </c>
      <c r="L11460" t="s">
        <v>279</v>
      </c>
      <c r="M11460" t="s">
        <v>306</v>
      </c>
      <c r="N11460">
        <v>-1367</v>
      </c>
      <c r="O11460" t="s">
        <v>281</v>
      </c>
      <c r="P11460" t="s">
        <v>285</v>
      </c>
      <c r="Q11460" t="s">
        <v>282</v>
      </c>
      <c r="R11460" t="s">
        <v>283</v>
      </c>
      <c r="S11460" t="s">
        <v>285</v>
      </c>
      <c r="T11460" t="s">
        <v>285</v>
      </c>
      <c r="U11460" t="s">
        <v>286</v>
      </c>
      <c r="V11460">
        <v>50</v>
      </c>
      <c r="W11460" t="s">
        <v>287</v>
      </c>
      <c r="Y11460" t="s">
        <v>285</v>
      </c>
      <c r="Z11460" t="s">
        <v>289</v>
      </c>
    </row>
    <row r="11461" spans="1:26" x14ac:dyDescent="0.3">
      <c r="A11461">
        <v>1227440</v>
      </c>
      <c r="B11461">
        <v>149743</v>
      </c>
      <c r="C11461" t="s">
        <v>276</v>
      </c>
      <c r="D11461">
        <v>6019.02</v>
      </c>
      <c r="E11461">
        <v>27805.5</v>
      </c>
      <c r="F11461">
        <v>29272.5</v>
      </c>
      <c r="G11461">
        <v>27805.5</v>
      </c>
      <c r="H11461" t="s">
        <v>298</v>
      </c>
      <c r="I11461">
        <v>13</v>
      </c>
      <c r="J11461" t="s">
        <v>278</v>
      </c>
      <c r="K11461">
        <v>1</v>
      </c>
      <c r="L11461" t="s">
        <v>279</v>
      </c>
      <c r="M11461" t="s">
        <v>280</v>
      </c>
      <c r="N11461">
        <v>-764</v>
      </c>
      <c r="O11461" t="s">
        <v>281</v>
      </c>
      <c r="P11461" t="s">
        <v>279</v>
      </c>
      <c r="Q11461" t="s">
        <v>282</v>
      </c>
      <c r="R11461" t="s">
        <v>283</v>
      </c>
      <c r="S11461" t="s">
        <v>284</v>
      </c>
      <c r="T11461" t="s">
        <v>285</v>
      </c>
      <c r="U11461" t="s">
        <v>286</v>
      </c>
      <c r="V11461">
        <v>43</v>
      </c>
      <c r="W11461" t="s">
        <v>287</v>
      </c>
      <c r="X11461">
        <v>6</v>
      </c>
      <c r="Y11461" t="s">
        <v>301</v>
      </c>
      <c r="Z11461" t="s">
        <v>289</v>
      </c>
    </row>
    <row r="11462" spans="1:26" x14ac:dyDescent="0.3">
      <c r="A11462">
        <v>2698616</v>
      </c>
      <c r="B11462">
        <v>288205</v>
      </c>
      <c r="C11462" t="s">
        <v>290</v>
      </c>
      <c r="D11462">
        <v>10318.5</v>
      </c>
      <c r="E11462">
        <v>112500</v>
      </c>
      <c r="F11462">
        <v>112500</v>
      </c>
      <c r="G11462">
        <v>112500</v>
      </c>
      <c r="H11462" t="s">
        <v>303</v>
      </c>
      <c r="I11462">
        <v>11</v>
      </c>
      <c r="J11462" t="s">
        <v>278</v>
      </c>
      <c r="K11462">
        <v>1</v>
      </c>
      <c r="L11462" t="s">
        <v>310</v>
      </c>
      <c r="M11462" t="s">
        <v>306</v>
      </c>
      <c r="N11462">
        <v>-526</v>
      </c>
      <c r="O11462" t="s">
        <v>281</v>
      </c>
      <c r="P11462" t="s">
        <v>307</v>
      </c>
      <c r="Q11462" t="s">
        <v>282</v>
      </c>
      <c r="R11462" t="s">
        <v>285</v>
      </c>
      <c r="S11462" t="s">
        <v>293</v>
      </c>
      <c r="T11462" t="s">
        <v>308</v>
      </c>
      <c r="U11462" t="s">
        <v>286</v>
      </c>
      <c r="V11462">
        <v>43</v>
      </c>
      <c r="W11462" t="s">
        <v>287</v>
      </c>
      <c r="X11462">
        <v>18</v>
      </c>
      <c r="Y11462" t="s">
        <v>301</v>
      </c>
      <c r="Z11462" t="s">
        <v>309</v>
      </c>
    </row>
    <row r="11463" spans="1:26" x14ac:dyDescent="0.3">
      <c r="A11463">
        <v>2200704</v>
      </c>
      <c r="B11463">
        <v>278200</v>
      </c>
      <c r="C11463" t="s">
        <v>276</v>
      </c>
      <c r="D11463">
        <v>8400.9150000000009</v>
      </c>
      <c r="E11463">
        <v>53955</v>
      </c>
      <c r="F11463">
        <v>51979.5</v>
      </c>
      <c r="G11463">
        <v>53955</v>
      </c>
      <c r="H11463" t="s">
        <v>332</v>
      </c>
      <c r="I11463">
        <v>17</v>
      </c>
      <c r="J11463" t="s">
        <v>278</v>
      </c>
      <c r="K11463">
        <v>1</v>
      </c>
      <c r="L11463" t="s">
        <v>279</v>
      </c>
      <c r="M11463" t="s">
        <v>280</v>
      </c>
      <c r="N11463">
        <v>-609</v>
      </c>
      <c r="O11463" t="s">
        <v>281</v>
      </c>
      <c r="P11463" t="s">
        <v>279</v>
      </c>
      <c r="Q11463" t="s">
        <v>282</v>
      </c>
      <c r="R11463" t="s">
        <v>283</v>
      </c>
      <c r="S11463" t="s">
        <v>284</v>
      </c>
      <c r="T11463" t="s">
        <v>285</v>
      </c>
      <c r="U11463" t="s">
        <v>286</v>
      </c>
      <c r="V11463">
        <v>43</v>
      </c>
      <c r="W11463" t="s">
        <v>287</v>
      </c>
      <c r="X11463">
        <v>8</v>
      </c>
      <c r="Y11463" t="s">
        <v>301</v>
      </c>
      <c r="Z11463" t="s">
        <v>289</v>
      </c>
    </row>
    <row r="11464" spans="1:26" x14ac:dyDescent="0.3">
      <c r="A11464">
        <v>1227459</v>
      </c>
      <c r="B11464">
        <v>405645</v>
      </c>
      <c r="C11464" t="s">
        <v>276</v>
      </c>
      <c r="D11464">
        <v>3670.335</v>
      </c>
      <c r="E11464">
        <v>23346</v>
      </c>
      <c r="F11464">
        <v>29623.5</v>
      </c>
      <c r="G11464">
        <v>23346</v>
      </c>
      <c r="H11464" t="s">
        <v>298</v>
      </c>
      <c r="I11464">
        <v>12</v>
      </c>
      <c r="J11464" t="s">
        <v>278</v>
      </c>
      <c r="K11464">
        <v>1</v>
      </c>
      <c r="L11464" t="s">
        <v>279</v>
      </c>
      <c r="M11464" t="s">
        <v>280</v>
      </c>
      <c r="N11464">
        <v>-1693</v>
      </c>
      <c r="O11464" t="s">
        <v>281</v>
      </c>
      <c r="P11464" t="s">
        <v>279</v>
      </c>
      <c r="Q11464" t="s">
        <v>316</v>
      </c>
      <c r="R11464" t="s">
        <v>283</v>
      </c>
      <c r="S11464" t="s">
        <v>284</v>
      </c>
      <c r="T11464" t="s">
        <v>285</v>
      </c>
      <c r="U11464" t="s">
        <v>286</v>
      </c>
      <c r="V11464">
        <v>25</v>
      </c>
      <c r="W11464" t="s">
        <v>287</v>
      </c>
      <c r="X11464">
        <v>12</v>
      </c>
      <c r="Y11464" t="s">
        <v>301</v>
      </c>
      <c r="Z11464" t="s">
        <v>289</v>
      </c>
    </row>
    <row r="11465" spans="1:26" x14ac:dyDescent="0.3">
      <c r="A11465">
        <v>2301300</v>
      </c>
      <c r="B11465">
        <v>148411</v>
      </c>
      <c r="C11465" t="s">
        <v>276</v>
      </c>
      <c r="D11465">
        <v>12816.495000000001</v>
      </c>
      <c r="E11465">
        <v>126918</v>
      </c>
      <c r="F11465">
        <v>126283.5</v>
      </c>
      <c r="G11465">
        <v>126918</v>
      </c>
      <c r="H11465" t="s">
        <v>298</v>
      </c>
      <c r="I11465">
        <v>11</v>
      </c>
      <c r="J11465" t="s">
        <v>278</v>
      </c>
      <c r="K11465">
        <v>1</v>
      </c>
      <c r="L11465" t="s">
        <v>279</v>
      </c>
      <c r="M11465" t="s">
        <v>280</v>
      </c>
      <c r="N11465">
        <v>-652</v>
      </c>
      <c r="O11465" t="s">
        <v>281</v>
      </c>
      <c r="P11465" t="s">
        <v>279</v>
      </c>
      <c r="Q11465" t="s">
        <v>333</v>
      </c>
      <c r="R11465" t="s">
        <v>283</v>
      </c>
      <c r="S11465" t="s">
        <v>284</v>
      </c>
      <c r="T11465" t="s">
        <v>285</v>
      </c>
      <c r="U11465" t="s">
        <v>286</v>
      </c>
      <c r="V11465">
        <v>25</v>
      </c>
      <c r="W11465" t="s">
        <v>287</v>
      </c>
      <c r="X11465">
        <v>12</v>
      </c>
      <c r="Y11465" t="s">
        <v>288</v>
      </c>
      <c r="Z11465" t="s">
        <v>289</v>
      </c>
    </row>
    <row r="11466" spans="1:26" x14ac:dyDescent="0.3">
      <c r="A11466">
        <v>2128430</v>
      </c>
      <c r="B11466">
        <v>285367</v>
      </c>
      <c r="C11466" t="s">
        <v>276</v>
      </c>
      <c r="D11466">
        <v>4848.0749999999998</v>
      </c>
      <c r="E11466">
        <v>33493.5</v>
      </c>
      <c r="F11466">
        <v>38799</v>
      </c>
      <c r="G11466">
        <v>33493.5</v>
      </c>
      <c r="H11466" t="s">
        <v>332</v>
      </c>
      <c r="I11466">
        <v>16</v>
      </c>
      <c r="J11466" t="s">
        <v>278</v>
      </c>
      <c r="K11466">
        <v>1</v>
      </c>
      <c r="L11466" t="s">
        <v>279</v>
      </c>
      <c r="M11466" t="s">
        <v>280</v>
      </c>
      <c r="N11466">
        <v>-231</v>
      </c>
      <c r="O11466" t="s">
        <v>281</v>
      </c>
      <c r="P11466" t="s">
        <v>279</v>
      </c>
      <c r="Q11466" t="s">
        <v>282</v>
      </c>
      <c r="R11466" t="s">
        <v>283</v>
      </c>
      <c r="S11466" t="s">
        <v>284</v>
      </c>
      <c r="T11466" t="s">
        <v>285</v>
      </c>
      <c r="U11466" t="s">
        <v>286</v>
      </c>
      <c r="V11466">
        <v>25</v>
      </c>
      <c r="W11466" t="s">
        <v>287</v>
      </c>
      <c r="X11466">
        <v>12</v>
      </c>
      <c r="Y11466" t="s">
        <v>301</v>
      </c>
      <c r="Z11466" t="s">
        <v>289</v>
      </c>
    </row>
    <row r="11467" spans="1:26" x14ac:dyDescent="0.3">
      <c r="A11467">
        <v>2045719</v>
      </c>
      <c r="B11467">
        <v>147336</v>
      </c>
      <c r="C11467" t="s">
        <v>276</v>
      </c>
      <c r="D11467">
        <v>13947.39</v>
      </c>
      <c r="E11467">
        <v>120730.5</v>
      </c>
      <c r="F11467">
        <v>104553</v>
      </c>
      <c r="G11467">
        <v>120730.5</v>
      </c>
      <c r="H11467" t="s">
        <v>291</v>
      </c>
      <c r="I11467">
        <v>19</v>
      </c>
      <c r="J11467" t="s">
        <v>278</v>
      </c>
      <c r="K11467">
        <v>1</v>
      </c>
      <c r="L11467" t="s">
        <v>279</v>
      </c>
      <c r="M11467" t="s">
        <v>280</v>
      </c>
      <c r="N11467">
        <v>-2555</v>
      </c>
      <c r="O11467" t="s">
        <v>281</v>
      </c>
      <c r="P11467" t="s">
        <v>279</v>
      </c>
      <c r="Q11467" t="s">
        <v>316</v>
      </c>
      <c r="R11467" t="s">
        <v>334</v>
      </c>
      <c r="S11467" t="s">
        <v>284</v>
      </c>
      <c r="T11467" t="s">
        <v>285</v>
      </c>
      <c r="U11467" t="s">
        <v>286</v>
      </c>
      <c r="V11467">
        <v>1900</v>
      </c>
      <c r="W11467" t="s">
        <v>318</v>
      </c>
      <c r="X11467">
        <v>10</v>
      </c>
      <c r="Y11467" t="s">
        <v>312</v>
      </c>
      <c r="Z11467" t="s">
        <v>322</v>
      </c>
    </row>
    <row r="11468" spans="1:26" x14ac:dyDescent="0.3">
      <c r="A11468">
        <v>1555694</v>
      </c>
      <c r="B11468">
        <v>394352</v>
      </c>
      <c r="C11468" t="s">
        <v>328</v>
      </c>
      <c r="D11468">
        <v>38250</v>
      </c>
      <c r="E11468">
        <v>0</v>
      </c>
      <c r="F11468">
        <v>765000</v>
      </c>
      <c r="H11468" t="s">
        <v>332</v>
      </c>
      <c r="I11468">
        <v>13</v>
      </c>
      <c r="J11468" t="s">
        <v>278</v>
      </c>
      <c r="K11468">
        <v>1</v>
      </c>
      <c r="L11468" t="s">
        <v>279</v>
      </c>
      <c r="M11468" t="s">
        <v>280</v>
      </c>
      <c r="N11468">
        <v>-547</v>
      </c>
      <c r="O11468" t="s">
        <v>285</v>
      </c>
      <c r="P11468" t="s">
        <v>279</v>
      </c>
      <c r="Q11468" t="s">
        <v>282</v>
      </c>
      <c r="R11468" t="s">
        <v>285</v>
      </c>
      <c r="S11468" t="s">
        <v>329</v>
      </c>
      <c r="T11468" t="s">
        <v>294</v>
      </c>
      <c r="U11468" t="s">
        <v>330</v>
      </c>
      <c r="V11468">
        <v>4</v>
      </c>
      <c r="W11468" t="s">
        <v>285</v>
      </c>
      <c r="X11468">
        <v>0</v>
      </c>
      <c r="Y11468" t="s">
        <v>285</v>
      </c>
      <c r="Z11468" t="s">
        <v>331</v>
      </c>
    </row>
    <row r="11469" spans="1:26" x14ac:dyDescent="0.3">
      <c r="A11469">
        <v>2462512</v>
      </c>
      <c r="B11469">
        <v>183433</v>
      </c>
      <c r="C11469" t="s">
        <v>276</v>
      </c>
      <c r="D11469">
        <v>10323.045</v>
      </c>
      <c r="E11469">
        <v>92952</v>
      </c>
      <c r="F11469">
        <v>83655</v>
      </c>
      <c r="G11469">
        <v>92952</v>
      </c>
      <c r="H11469" t="s">
        <v>332</v>
      </c>
      <c r="I11469">
        <v>12</v>
      </c>
      <c r="J11469" t="s">
        <v>278</v>
      </c>
      <c r="K11469">
        <v>1</v>
      </c>
      <c r="L11469" t="s">
        <v>279</v>
      </c>
      <c r="M11469" t="s">
        <v>280</v>
      </c>
      <c r="N11469">
        <v>-2046</v>
      </c>
      <c r="O11469" t="s">
        <v>281</v>
      </c>
      <c r="P11469" t="s">
        <v>279</v>
      </c>
      <c r="Q11469" t="s">
        <v>282</v>
      </c>
      <c r="R11469" t="s">
        <v>350</v>
      </c>
      <c r="S11469" t="s">
        <v>284</v>
      </c>
      <c r="T11469" t="s">
        <v>285</v>
      </c>
      <c r="U11469" t="s">
        <v>321</v>
      </c>
      <c r="V11469">
        <v>190</v>
      </c>
      <c r="W11469" t="s">
        <v>350</v>
      </c>
      <c r="X11469">
        <v>10</v>
      </c>
      <c r="Y11469" t="s">
        <v>288</v>
      </c>
      <c r="Z11469" t="s">
        <v>343</v>
      </c>
    </row>
    <row r="11470" spans="1:26" x14ac:dyDescent="0.3">
      <c r="A11470">
        <v>2681428</v>
      </c>
      <c r="B11470">
        <v>319839</v>
      </c>
      <c r="C11470" t="s">
        <v>276</v>
      </c>
      <c r="D11470">
        <v>3804.93</v>
      </c>
      <c r="E11470">
        <v>17865</v>
      </c>
      <c r="F11470">
        <v>20943</v>
      </c>
      <c r="G11470">
        <v>17865</v>
      </c>
      <c r="H11470" t="s">
        <v>314</v>
      </c>
      <c r="I11470">
        <v>14</v>
      </c>
      <c r="J11470" t="s">
        <v>278</v>
      </c>
      <c r="K11470">
        <v>1</v>
      </c>
      <c r="L11470" t="s">
        <v>279</v>
      </c>
      <c r="M11470" t="s">
        <v>280</v>
      </c>
      <c r="N11470">
        <v>-804</v>
      </c>
      <c r="O11470" t="s">
        <v>281</v>
      </c>
      <c r="P11470" t="s">
        <v>279</v>
      </c>
      <c r="Q11470" t="s">
        <v>282</v>
      </c>
      <c r="R11470" t="s">
        <v>334</v>
      </c>
      <c r="S11470" t="s">
        <v>284</v>
      </c>
      <c r="T11470" t="s">
        <v>285</v>
      </c>
      <c r="U11470" t="s">
        <v>324</v>
      </c>
      <c r="V11470">
        <v>100</v>
      </c>
      <c r="W11470" t="s">
        <v>318</v>
      </c>
      <c r="X11470">
        <v>6</v>
      </c>
      <c r="Y11470" t="s">
        <v>288</v>
      </c>
      <c r="Z11470" t="s">
        <v>322</v>
      </c>
    </row>
    <row r="11471" spans="1:26" x14ac:dyDescent="0.3">
      <c r="A11471">
        <v>2639000</v>
      </c>
      <c r="B11471">
        <v>179104</v>
      </c>
      <c r="C11471" t="s">
        <v>290</v>
      </c>
      <c r="E11471">
        <v>0</v>
      </c>
      <c r="F11471">
        <v>0</v>
      </c>
      <c r="H11471" t="s">
        <v>332</v>
      </c>
      <c r="I11471">
        <v>15</v>
      </c>
      <c r="J11471" t="s">
        <v>278</v>
      </c>
      <c r="K11471">
        <v>1</v>
      </c>
      <c r="L11471" t="s">
        <v>285</v>
      </c>
      <c r="M11471" t="s">
        <v>313</v>
      </c>
      <c r="N11471">
        <v>-112</v>
      </c>
      <c r="O11471" t="s">
        <v>285</v>
      </c>
      <c r="P11471" t="s">
        <v>279</v>
      </c>
      <c r="Q11471" t="s">
        <v>333</v>
      </c>
      <c r="R11471" t="s">
        <v>285</v>
      </c>
      <c r="S11471" t="s">
        <v>285</v>
      </c>
      <c r="T11471" t="s">
        <v>285</v>
      </c>
      <c r="U11471" t="s">
        <v>300</v>
      </c>
      <c r="V11471">
        <v>-1</v>
      </c>
      <c r="W11471" t="s">
        <v>285</v>
      </c>
      <c r="Y11471" t="s">
        <v>285</v>
      </c>
      <c r="Z11471" t="s">
        <v>293</v>
      </c>
    </row>
    <row r="11472" spans="1:26" x14ac:dyDescent="0.3">
      <c r="A11472">
        <v>1266430</v>
      </c>
      <c r="B11472">
        <v>330252</v>
      </c>
      <c r="C11472" t="s">
        <v>290</v>
      </c>
      <c r="E11472">
        <v>0</v>
      </c>
      <c r="F11472">
        <v>0</v>
      </c>
      <c r="H11472" t="s">
        <v>314</v>
      </c>
      <c r="I11472">
        <v>15</v>
      </c>
      <c r="J11472" t="s">
        <v>278</v>
      </c>
      <c r="K11472">
        <v>1</v>
      </c>
      <c r="L11472" t="s">
        <v>285</v>
      </c>
      <c r="M11472" t="s">
        <v>313</v>
      </c>
      <c r="N11472">
        <v>-266</v>
      </c>
      <c r="O11472" t="s">
        <v>285</v>
      </c>
      <c r="P11472" t="s">
        <v>279</v>
      </c>
      <c r="Q11472" t="s">
        <v>282</v>
      </c>
      <c r="R11472" t="s">
        <v>285</v>
      </c>
      <c r="S11472" t="s">
        <v>285</v>
      </c>
      <c r="T11472" t="s">
        <v>285</v>
      </c>
      <c r="U11472" t="s">
        <v>300</v>
      </c>
      <c r="V11472">
        <v>-1</v>
      </c>
      <c r="W11472" t="s">
        <v>285</v>
      </c>
      <c r="Y11472" t="s">
        <v>285</v>
      </c>
      <c r="Z11472" t="s">
        <v>293</v>
      </c>
    </row>
    <row r="11473" spans="1:26" x14ac:dyDescent="0.3">
      <c r="A11473">
        <v>2534641</v>
      </c>
      <c r="B11473">
        <v>117231</v>
      </c>
      <c r="C11473" t="s">
        <v>290</v>
      </c>
      <c r="D11473">
        <v>10906.605</v>
      </c>
      <c r="E11473">
        <v>148500</v>
      </c>
      <c r="F11473">
        <v>187704</v>
      </c>
      <c r="G11473">
        <v>148500</v>
      </c>
      <c r="H11473" t="s">
        <v>277</v>
      </c>
      <c r="I11473">
        <v>11</v>
      </c>
      <c r="J11473" t="s">
        <v>278</v>
      </c>
      <c r="K11473">
        <v>1</v>
      </c>
      <c r="L11473" t="s">
        <v>285</v>
      </c>
      <c r="M11473" t="s">
        <v>306</v>
      </c>
      <c r="N11473">
        <v>-154</v>
      </c>
      <c r="O11473" t="s">
        <v>281</v>
      </c>
      <c r="P11473" t="s">
        <v>307</v>
      </c>
      <c r="Q11473" t="s">
        <v>282</v>
      </c>
      <c r="R11473" t="s">
        <v>285</v>
      </c>
      <c r="S11473" t="s">
        <v>293</v>
      </c>
      <c r="T11473" t="s">
        <v>294</v>
      </c>
      <c r="U11473" t="s">
        <v>300</v>
      </c>
      <c r="V11473">
        <v>-1</v>
      </c>
      <c r="W11473" t="s">
        <v>285</v>
      </c>
      <c r="X11473">
        <v>24</v>
      </c>
      <c r="Y11473" t="s">
        <v>288</v>
      </c>
      <c r="Z11473" t="s">
        <v>304</v>
      </c>
    </row>
    <row r="11474" spans="1:26" x14ac:dyDescent="0.3">
      <c r="A11474">
        <v>1901135</v>
      </c>
      <c r="B11474">
        <v>399904</v>
      </c>
      <c r="C11474" t="s">
        <v>290</v>
      </c>
      <c r="E11474">
        <v>0</v>
      </c>
      <c r="F11474">
        <v>0</v>
      </c>
      <c r="H11474" t="s">
        <v>332</v>
      </c>
      <c r="I11474">
        <v>11</v>
      </c>
      <c r="J11474" t="s">
        <v>278</v>
      </c>
      <c r="K11474">
        <v>1</v>
      </c>
      <c r="L11474" t="s">
        <v>285</v>
      </c>
      <c r="M11474" t="s">
        <v>313</v>
      </c>
      <c r="N11474">
        <v>-228</v>
      </c>
      <c r="O11474" t="s">
        <v>285</v>
      </c>
      <c r="P11474" t="s">
        <v>279</v>
      </c>
      <c r="Q11474" t="s">
        <v>282</v>
      </c>
      <c r="R11474" t="s">
        <v>285</v>
      </c>
      <c r="S11474" t="s">
        <v>285</v>
      </c>
      <c r="T11474" t="s">
        <v>285</v>
      </c>
      <c r="U11474" t="s">
        <v>300</v>
      </c>
      <c r="V11474">
        <v>-1</v>
      </c>
      <c r="W11474" t="s">
        <v>285</v>
      </c>
      <c r="Y11474" t="s">
        <v>285</v>
      </c>
      <c r="Z11474" t="s">
        <v>293</v>
      </c>
    </row>
    <row r="11475" spans="1:26" x14ac:dyDescent="0.3">
      <c r="A11475">
        <v>1599565</v>
      </c>
      <c r="B11475">
        <v>389239</v>
      </c>
      <c r="C11475" t="s">
        <v>290</v>
      </c>
      <c r="D11475">
        <v>14352.93</v>
      </c>
      <c r="E11475">
        <v>225000</v>
      </c>
      <c r="F11475">
        <v>254700</v>
      </c>
      <c r="G11475">
        <v>225000</v>
      </c>
      <c r="H11475" t="s">
        <v>332</v>
      </c>
      <c r="I11475">
        <v>11</v>
      </c>
      <c r="J11475" t="s">
        <v>278</v>
      </c>
      <c r="K11475">
        <v>1</v>
      </c>
      <c r="L11475" t="s">
        <v>285</v>
      </c>
      <c r="M11475" t="s">
        <v>280</v>
      </c>
      <c r="N11475">
        <v>-357</v>
      </c>
      <c r="O11475" t="s">
        <v>281</v>
      </c>
      <c r="P11475" t="s">
        <v>279</v>
      </c>
      <c r="Q11475" t="s">
        <v>282</v>
      </c>
      <c r="R11475" t="s">
        <v>285</v>
      </c>
      <c r="S11475" t="s">
        <v>293</v>
      </c>
      <c r="T11475" t="s">
        <v>294</v>
      </c>
      <c r="U11475" t="s">
        <v>300</v>
      </c>
      <c r="V11475">
        <v>-1</v>
      </c>
      <c r="W11475" t="s">
        <v>285</v>
      </c>
      <c r="X11475">
        <v>24</v>
      </c>
      <c r="Y11475" t="s">
        <v>312</v>
      </c>
      <c r="Z11475" t="s">
        <v>297</v>
      </c>
    </row>
    <row r="11476" spans="1:26" x14ac:dyDescent="0.3">
      <c r="A11476">
        <v>1393861</v>
      </c>
      <c r="B11476">
        <v>308228</v>
      </c>
      <c r="C11476" t="s">
        <v>290</v>
      </c>
      <c r="D11476">
        <v>12204.81</v>
      </c>
      <c r="E11476">
        <v>135000</v>
      </c>
      <c r="F11476">
        <v>152820</v>
      </c>
      <c r="G11476">
        <v>135000</v>
      </c>
      <c r="H11476" t="s">
        <v>298</v>
      </c>
      <c r="I11476">
        <v>13</v>
      </c>
      <c r="J11476" t="s">
        <v>278</v>
      </c>
      <c r="K11476">
        <v>1</v>
      </c>
      <c r="L11476" t="s">
        <v>350</v>
      </c>
      <c r="M11476" t="s">
        <v>280</v>
      </c>
      <c r="N11476">
        <v>-514</v>
      </c>
      <c r="O11476" t="s">
        <v>281</v>
      </c>
      <c r="P11476" t="s">
        <v>279</v>
      </c>
      <c r="Q11476" t="s">
        <v>316</v>
      </c>
      <c r="R11476" t="s">
        <v>285</v>
      </c>
      <c r="S11476" t="s">
        <v>293</v>
      </c>
      <c r="T11476" t="s">
        <v>308</v>
      </c>
      <c r="U11476" t="s">
        <v>300</v>
      </c>
      <c r="V11476">
        <v>-1</v>
      </c>
      <c r="W11476" t="s">
        <v>285</v>
      </c>
      <c r="X11476">
        <v>24</v>
      </c>
      <c r="Y11476" t="s">
        <v>301</v>
      </c>
      <c r="Z11476" t="s">
        <v>309</v>
      </c>
    </row>
    <row r="11477" spans="1:26" x14ac:dyDescent="0.3">
      <c r="A11477">
        <v>2139671</v>
      </c>
      <c r="B11477">
        <v>410487</v>
      </c>
      <c r="C11477" t="s">
        <v>328</v>
      </c>
      <c r="E11477">
        <v>0</v>
      </c>
      <c r="F11477">
        <v>0</v>
      </c>
      <c r="H11477" t="s">
        <v>298</v>
      </c>
      <c r="I11477">
        <v>12</v>
      </c>
      <c r="J11477" t="s">
        <v>278</v>
      </c>
      <c r="K11477">
        <v>1</v>
      </c>
      <c r="L11477" t="s">
        <v>279</v>
      </c>
      <c r="M11477" t="s">
        <v>313</v>
      </c>
      <c r="N11477">
        <v>-392</v>
      </c>
      <c r="O11477" t="s">
        <v>285</v>
      </c>
      <c r="P11477" t="s">
        <v>279</v>
      </c>
      <c r="Q11477" t="s">
        <v>282</v>
      </c>
      <c r="R11477" t="s">
        <v>285</v>
      </c>
      <c r="S11477" t="s">
        <v>285</v>
      </c>
      <c r="T11477" t="s">
        <v>285</v>
      </c>
      <c r="U11477" t="s">
        <v>300</v>
      </c>
      <c r="V11477">
        <v>-1</v>
      </c>
      <c r="W11477" t="s">
        <v>285</v>
      </c>
      <c r="Y11477" t="s">
        <v>285</v>
      </c>
      <c r="Z11477" t="s">
        <v>340</v>
      </c>
    </row>
    <row r="11478" spans="1:26" x14ac:dyDescent="0.3">
      <c r="A11478">
        <v>1753764</v>
      </c>
      <c r="B11478">
        <v>104277</v>
      </c>
      <c r="C11478" t="s">
        <v>290</v>
      </c>
      <c r="D11478">
        <v>69225.75</v>
      </c>
      <c r="E11478">
        <v>2250000</v>
      </c>
      <c r="F11478">
        <v>2517300</v>
      </c>
      <c r="G11478">
        <v>2250000</v>
      </c>
      <c r="H11478" t="s">
        <v>314</v>
      </c>
      <c r="I11478">
        <v>9</v>
      </c>
      <c r="J11478" t="s">
        <v>278</v>
      </c>
      <c r="K11478">
        <v>1</v>
      </c>
      <c r="L11478" t="s">
        <v>371</v>
      </c>
      <c r="M11478" t="s">
        <v>306</v>
      </c>
      <c r="N11478">
        <v>-264</v>
      </c>
      <c r="O11478" t="s">
        <v>281</v>
      </c>
      <c r="P11478" t="s">
        <v>336</v>
      </c>
      <c r="Q11478" t="s">
        <v>282</v>
      </c>
      <c r="R11478" t="s">
        <v>285</v>
      </c>
      <c r="S11478" t="s">
        <v>293</v>
      </c>
      <c r="T11478" t="s">
        <v>308</v>
      </c>
      <c r="U11478" t="s">
        <v>300</v>
      </c>
      <c r="V11478">
        <v>-1</v>
      </c>
      <c r="W11478" t="s">
        <v>285</v>
      </c>
      <c r="X11478">
        <v>60</v>
      </c>
      <c r="Y11478" t="s">
        <v>312</v>
      </c>
      <c r="Z11478" t="s">
        <v>349</v>
      </c>
    </row>
    <row r="11479" spans="1:26" x14ac:dyDescent="0.3">
      <c r="A11479">
        <v>1013431</v>
      </c>
      <c r="B11479">
        <v>208117</v>
      </c>
      <c r="C11479" t="s">
        <v>290</v>
      </c>
      <c r="D11479">
        <v>30281.040000000001</v>
      </c>
      <c r="E11479">
        <v>679500</v>
      </c>
      <c r="F11479">
        <v>760225.5</v>
      </c>
      <c r="G11479">
        <v>679500</v>
      </c>
      <c r="H11479" t="s">
        <v>298</v>
      </c>
      <c r="I11479">
        <v>7</v>
      </c>
      <c r="J11479" t="s">
        <v>278</v>
      </c>
      <c r="K11479">
        <v>1</v>
      </c>
      <c r="L11479" t="s">
        <v>285</v>
      </c>
      <c r="M11479" t="s">
        <v>280</v>
      </c>
      <c r="N11479">
        <v>-203</v>
      </c>
      <c r="O11479" t="s">
        <v>281</v>
      </c>
      <c r="P11479" t="s">
        <v>279</v>
      </c>
      <c r="Q11479" t="s">
        <v>282</v>
      </c>
      <c r="R11479" t="s">
        <v>285</v>
      </c>
      <c r="S11479" t="s">
        <v>293</v>
      </c>
      <c r="T11479" t="s">
        <v>294</v>
      </c>
      <c r="U11479" t="s">
        <v>300</v>
      </c>
      <c r="V11479">
        <v>-1</v>
      </c>
      <c r="W11479" t="s">
        <v>285</v>
      </c>
      <c r="X11479">
        <v>36</v>
      </c>
      <c r="Y11479" t="s">
        <v>312</v>
      </c>
      <c r="Z11479" t="s">
        <v>297</v>
      </c>
    </row>
    <row r="11480" spans="1:26" x14ac:dyDescent="0.3">
      <c r="A11480">
        <v>1938461</v>
      </c>
      <c r="B11480">
        <v>303283</v>
      </c>
      <c r="C11480" t="s">
        <v>328</v>
      </c>
      <c r="D11480">
        <v>6750</v>
      </c>
      <c r="E11480">
        <v>202500</v>
      </c>
      <c r="F11480">
        <v>135000</v>
      </c>
      <c r="G11480">
        <v>202500</v>
      </c>
      <c r="H11480" t="s">
        <v>291</v>
      </c>
      <c r="I11480">
        <v>8</v>
      </c>
      <c r="J11480" t="s">
        <v>278</v>
      </c>
      <c r="K11480">
        <v>1</v>
      </c>
      <c r="L11480" t="s">
        <v>279</v>
      </c>
      <c r="M11480" t="s">
        <v>306</v>
      </c>
      <c r="N11480">
        <v>-208</v>
      </c>
      <c r="O11480" t="s">
        <v>285</v>
      </c>
      <c r="P11480" t="s">
        <v>307</v>
      </c>
      <c r="Q11480" t="s">
        <v>282</v>
      </c>
      <c r="R11480" t="s">
        <v>285</v>
      </c>
      <c r="S11480" t="s">
        <v>329</v>
      </c>
      <c r="T11480" t="s">
        <v>294</v>
      </c>
      <c r="U11480" t="s">
        <v>300</v>
      </c>
      <c r="V11480">
        <v>-1</v>
      </c>
      <c r="W11480" t="s">
        <v>285</v>
      </c>
      <c r="X11480">
        <v>0</v>
      </c>
      <c r="Y11480" t="s">
        <v>285</v>
      </c>
      <c r="Z11480" t="s">
        <v>331</v>
      </c>
    </row>
    <row r="11481" spans="1:26" x14ac:dyDescent="0.3">
      <c r="A11481">
        <v>1348828</v>
      </c>
      <c r="B11481">
        <v>370157</v>
      </c>
      <c r="C11481" t="s">
        <v>290</v>
      </c>
      <c r="E11481">
        <v>0</v>
      </c>
      <c r="F11481">
        <v>0</v>
      </c>
      <c r="H11481" t="s">
        <v>303</v>
      </c>
      <c r="I11481">
        <v>14</v>
      </c>
      <c r="J11481" t="s">
        <v>278</v>
      </c>
      <c r="K11481">
        <v>1</v>
      </c>
      <c r="L11481" t="s">
        <v>285</v>
      </c>
      <c r="M11481" t="s">
        <v>313</v>
      </c>
      <c r="N11481">
        <v>-261</v>
      </c>
      <c r="O11481" t="s">
        <v>285</v>
      </c>
      <c r="P11481" t="s">
        <v>279</v>
      </c>
      <c r="Q11481" t="s">
        <v>282</v>
      </c>
      <c r="R11481" t="s">
        <v>285</v>
      </c>
      <c r="S11481" t="s">
        <v>285</v>
      </c>
      <c r="T11481" t="s">
        <v>285</v>
      </c>
      <c r="U11481" t="s">
        <v>300</v>
      </c>
      <c r="V11481">
        <v>-1</v>
      </c>
      <c r="W11481" t="s">
        <v>285</v>
      </c>
      <c r="Y11481" t="s">
        <v>285</v>
      </c>
      <c r="Z11481" t="s">
        <v>293</v>
      </c>
    </row>
    <row r="11482" spans="1:26" x14ac:dyDescent="0.3">
      <c r="A11482">
        <v>2544828</v>
      </c>
      <c r="B11482">
        <v>159957</v>
      </c>
      <c r="C11482" t="s">
        <v>290</v>
      </c>
      <c r="E11482">
        <v>0</v>
      </c>
      <c r="F11482">
        <v>0</v>
      </c>
      <c r="H11482" t="s">
        <v>277</v>
      </c>
      <c r="I11482">
        <v>7</v>
      </c>
      <c r="J11482" t="s">
        <v>278</v>
      </c>
      <c r="K11482">
        <v>1</v>
      </c>
      <c r="L11482" t="s">
        <v>285</v>
      </c>
      <c r="M11482" t="s">
        <v>306</v>
      </c>
      <c r="N11482">
        <v>-458</v>
      </c>
      <c r="O11482" t="s">
        <v>285</v>
      </c>
      <c r="P11482" t="s">
        <v>307</v>
      </c>
      <c r="Q11482" t="s">
        <v>282</v>
      </c>
      <c r="R11482" t="s">
        <v>285</v>
      </c>
      <c r="S11482" t="s">
        <v>285</v>
      </c>
      <c r="T11482" t="s">
        <v>285</v>
      </c>
      <c r="U11482" t="s">
        <v>300</v>
      </c>
      <c r="V11482">
        <v>-1</v>
      </c>
      <c r="W11482" t="s">
        <v>285</v>
      </c>
      <c r="Y11482" t="s">
        <v>285</v>
      </c>
      <c r="Z11482" t="s">
        <v>293</v>
      </c>
    </row>
    <row r="11483" spans="1:26" x14ac:dyDescent="0.3">
      <c r="A11483">
        <v>2485051</v>
      </c>
      <c r="B11483">
        <v>360853</v>
      </c>
      <c r="C11483" t="s">
        <v>290</v>
      </c>
      <c r="D11483">
        <v>19577.564999999999</v>
      </c>
      <c r="E11483">
        <v>315000</v>
      </c>
      <c r="F11483">
        <v>348264</v>
      </c>
      <c r="G11483">
        <v>315000</v>
      </c>
      <c r="H11483" t="s">
        <v>291</v>
      </c>
      <c r="I11483">
        <v>7</v>
      </c>
      <c r="J11483" t="s">
        <v>278</v>
      </c>
      <c r="K11483">
        <v>1</v>
      </c>
      <c r="L11483" t="s">
        <v>285</v>
      </c>
      <c r="M11483" t="s">
        <v>280</v>
      </c>
      <c r="N11483">
        <v>-91</v>
      </c>
      <c r="O11483" t="s">
        <v>285</v>
      </c>
      <c r="P11483" t="s">
        <v>279</v>
      </c>
      <c r="Q11483" t="s">
        <v>282</v>
      </c>
      <c r="R11483" t="s">
        <v>285</v>
      </c>
      <c r="S11483" t="s">
        <v>293</v>
      </c>
      <c r="T11483" t="s">
        <v>294</v>
      </c>
      <c r="U11483" t="s">
        <v>295</v>
      </c>
      <c r="V11483">
        <v>-1</v>
      </c>
      <c r="W11483" t="s">
        <v>285</v>
      </c>
      <c r="X11483">
        <v>24</v>
      </c>
      <c r="Y11483" t="s">
        <v>312</v>
      </c>
      <c r="Z11483" t="s">
        <v>297</v>
      </c>
    </row>
    <row r="11484" spans="1:26" x14ac:dyDescent="0.3">
      <c r="A11484">
        <v>2704505</v>
      </c>
      <c r="B11484">
        <v>257787</v>
      </c>
      <c r="C11484" t="s">
        <v>276</v>
      </c>
      <c r="D11484">
        <v>6033.96</v>
      </c>
      <c r="E11484">
        <v>58455</v>
      </c>
      <c r="F11484">
        <v>51705</v>
      </c>
      <c r="G11484">
        <v>58455</v>
      </c>
      <c r="H11484" t="s">
        <v>277</v>
      </c>
      <c r="I11484">
        <v>18</v>
      </c>
      <c r="J11484" t="s">
        <v>278</v>
      </c>
      <c r="K11484">
        <v>1</v>
      </c>
      <c r="L11484" t="s">
        <v>279</v>
      </c>
      <c r="M11484" t="s">
        <v>280</v>
      </c>
      <c r="N11484">
        <v>-2793</v>
      </c>
      <c r="O11484" t="s">
        <v>281</v>
      </c>
      <c r="P11484" t="s">
        <v>279</v>
      </c>
      <c r="Q11484" t="s">
        <v>316</v>
      </c>
      <c r="R11484" t="s">
        <v>283</v>
      </c>
      <c r="S11484" t="s">
        <v>284</v>
      </c>
      <c r="T11484" t="s">
        <v>285</v>
      </c>
      <c r="U11484" t="s">
        <v>321</v>
      </c>
      <c r="V11484">
        <v>24</v>
      </c>
      <c r="W11484" t="s">
        <v>287</v>
      </c>
      <c r="X11484">
        <v>12</v>
      </c>
      <c r="Y11484" t="s">
        <v>301</v>
      </c>
      <c r="Z11484" t="s">
        <v>289</v>
      </c>
    </row>
    <row r="11485" spans="1:26" x14ac:dyDescent="0.3">
      <c r="A11485">
        <v>1072488</v>
      </c>
      <c r="B11485">
        <v>271713</v>
      </c>
      <c r="C11485" t="s">
        <v>328</v>
      </c>
      <c r="D11485">
        <v>2250</v>
      </c>
      <c r="E11485">
        <v>45000</v>
      </c>
      <c r="F11485">
        <v>45000</v>
      </c>
      <c r="G11485">
        <v>45000</v>
      </c>
      <c r="H11485" t="s">
        <v>314</v>
      </c>
      <c r="I11485">
        <v>11</v>
      </c>
      <c r="J11485" t="s">
        <v>278</v>
      </c>
      <c r="K11485">
        <v>1</v>
      </c>
      <c r="L11485" t="s">
        <v>279</v>
      </c>
      <c r="M11485" t="s">
        <v>306</v>
      </c>
      <c r="N11485">
        <v>-459</v>
      </c>
      <c r="O11485" t="s">
        <v>285</v>
      </c>
      <c r="P11485" t="s">
        <v>307</v>
      </c>
      <c r="Q11485" t="s">
        <v>282</v>
      </c>
      <c r="R11485" t="s">
        <v>285</v>
      </c>
      <c r="S11485" t="s">
        <v>329</v>
      </c>
      <c r="T11485" t="s">
        <v>308</v>
      </c>
      <c r="U11485" t="s">
        <v>286</v>
      </c>
      <c r="V11485">
        <v>25</v>
      </c>
      <c r="W11485" t="s">
        <v>287</v>
      </c>
      <c r="X11485">
        <v>0</v>
      </c>
      <c r="Y11485" t="s">
        <v>285</v>
      </c>
      <c r="Z11485" t="s">
        <v>340</v>
      </c>
    </row>
    <row r="11486" spans="1:26" x14ac:dyDescent="0.3">
      <c r="A11486">
        <v>1008197</v>
      </c>
      <c r="B11486">
        <v>174468</v>
      </c>
      <c r="C11486" t="s">
        <v>276</v>
      </c>
      <c r="D11486">
        <v>31843.53</v>
      </c>
      <c r="E11486">
        <v>345123</v>
      </c>
      <c r="F11486">
        <v>310608</v>
      </c>
      <c r="G11486">
        <v>345123</v>
      </c>
      <c r="H11486" t="s">
        <v>332</v>
      </c>
      <c r="I11486">
        <v>14</v>
      </c>
      <c r="J11486" t="s">
        <v>278</v>
      </c>
      <c r="K11486">
        <v>1</v>
      </c>
      <c r="L11486" t="s">
        <v>279</v>
      </c>
      <c r="M11486" t="s">
        <v>280</v>
      </c>
      <c r="N11486">
        <v>-621</v>
      </c>
      <c r="O11486" t="s">
        <v>281</v>
      </c>
      <c r="P11486" t="s">
        <v>279</v>
      </c>
      <c r="Q11486" t="s">
        <v>282</v>
      </c>
      <c r="R11486" t="s">
        <v>345</v>
      </c>
      <c r="S11486" t="s">
        <v>284</v>
      </c>
      <c r="T11486" t="s">
        <v>285</v>
      </c>
      <c r="U11486" t="s">
        <v>321</v>
      </c>
      <c r="V11486">
        <v>52</v>
      </c>
      <c r="W11486" t="s">
        <v>346</v>
      </c>
      <c r="X11486">
        <v>12</v>
      </c>
      <c r="Y11486" t="s">
        <v>288</v>
      </c>
      <c r="Z11486" t="s">
        <v>343</v>
      </c>
    </row>
    <row r="11487" spans="1:26" x14ac:dyDescent="0.3">
      <c r="A11487">
        <v>2073923</v>
      </c>
      <c r="B11487">
        <v>345539</v>
      </c>
      <c r="C11487" t="s">
        <v>276</v>
      </c>
      <c r="D11487">
        <v>11619.045</v>
      </c>
      <c r="E11487">
        <v>170392.5</v>
      </c>
      <c r="F11487">
        <v>57892.5</v>
      </c>
      <c r="G11487">
        <v>170392.5</v>
      </c>
      <c r="H11487" t="s">
        <v>277</v>
      </c>
      <c r="I11487">
        <v>11</v>
      </c>
      <c r="J11487" t="s">
        <v>278</v>
      </c>
      <c r="K11487">
        <v>1</v>
      </c>
      <c r="L11487" t="s">
        <v>279</v>
      </c>
      <c r="M11487" t="s">
        <v>280</v>
      </c>
      <c r="N11487">
        <v>-2684</v>
      </c>
      <c r="O11487" t="s">
        <v>281</v>
      </c>
      <c r="P11487" t="s">
        <v>279</v>
      </c>
      <c r="Q11487" t="s">
        <v>316</v>
      </c>
      <c r="R11487" t="s">
        <v>334</v>
      </c>
      <c r="S11487" t="s">
        <v>284</v>
      </c>
      <c r="T11487" t="s">
        <v>285</v>
      </c>
      <c r="U11487" t="s">
        <v>286</v>
      </c>
      <c r="V11487">
        <v>90</v>
      </c>
      <c r="W11487" t="s">
        <v>318</v>
      </c>
      <c r="X11487">
        <v>6</v>
      </c>
      <c r="Y11487" t="s">
        <v>312</v>
      </c>
      <c r="Z11487" t="s">
        <v>322</v>
      </c>
    </row>
    <row r="11488" spans="1:26" x14ac:dyDescent="0.3">
      <c r="A11488">
        <v>1289046</v>
      </c>
      <c r="B11488">
        <v>139419</v>
      </c>
      <c r="C11488" t="s">
        <v>276</v>
      </c>
      <c r="D11488">
        <v>24206.400000000001</v>
      </c>
      <c r="E11488">
        <v>369000</v>
      </c>
      <c r="F11488">
        <v>369000</v>
      </c>
      <c r="G11488">
        <v>369000</v>
      </c>
      <c r="H11488" t="s">
        <v>332</v>
      </c>
      <c r="I11488">
        <v>13</v>
      </c>
      <c r="J11488" t="s">
        <v>278</v>
      </c>
      <c r="K11488">
        <v>1</v>
      </c>
      <c r="L11488" t="s">
        <v>279</v>
      </c>
      <c r="M11488" t="s">
        <v>280</v>
      </c>
      <c r="N11488">
        <v>-1436</v>
      </c>
      <c r="O11488" t="s">
        <v>281</v>
      </c>
      <c r="P11488" t="s">
        <v>279</v>
      </c>
      <c r="Q11488" t="s">
        <v>282</v>
      </c>
      <c r="R11488" t="s">
        <v>345</v>
      </c>
      <c r="S11488" t="s">
        <v>284</v>
      </c>
      <c r="T11488" t="s">
        <v>285</v>
      </c>
      <c r="U11488" t="s">
        <v>321</v>
      </c>
      <c r="V11488">
        <v>52</v>
      </c>
      <c r="W11488" t="s">
        <v>346</v>
      </c>
      <c r="X11488">
        <v>18</v>
      </c>
      <c r="Y11488" t="s">
        <v>312</v>
      </c>
      <c r="Z11488" t="s">
        <v>343</v>
      </c>
    </row>
    <row r="11489" spans="1:26" x14ac:dyDescent="0.3">
      <c r="A11489">
        <v>1238834</v>
      </c>
      <c r="B11489">
        <v>449054</v>
      </c>
      <c r="C11489" t="s">
        <v>276</v>
      </c>
      <c r="D11489">
        <v>27030.51</v>
      </c>
      <c r="E11489">
        <v>153000</v>
      </c>
      <c r="F11489">
        <v>153000</v>
      </c>
      <c r="G11489">
        <v>153000</v>
      </c>
      <c r="H11489" t="s">
        <v>303</v>
      </c>
      <c r="I11489">
        <v>14</v>
      </c>
      <c r="J11489" t="s">
        <v>278</v>
      </c>
      <c r="K11489">
        <v>1</v>
      </c>
      <c r="L11489" t="s">
        <v>279</v>
      </c>
      <c r="M11489" t="s">
        <v>280</v>
      </c>
      <c r="N11489">
        <v>-274</v>
      </c>
      <c r="O11489" t="s">
        <v>281</v>
      </c>
      <c r="P11489" t="s">
        <v>279</v>
      </c>
      <c r="Q11489" t="s">
        <v>316</v>
      </c>
      <c r="R11489" t="s">
        <v>345</v>
      </c>
      <c r="S11489" t="s">
        <v>284</v>
      </c>
      <c r="T11489" t="s">
        <v>285</v>
      </c>
      <c r="U11489" t="s">
        <v>321</v>
      </c>
      <c r="V11489">
        <v>52</v>
      </c>
      <c r="W11489" t="s">
        <v>346</v>
      </c>
      <c r="X11489">
        <v>6</v>
      </c>
      <c r="Y11489" t="s">
        <v>312</v>
      </c>
      <c r="Z11489" t="s">
        <v>343</v>
      </c>
    </row>
    <row r="11490" spans="1:26" x14ac:dyDescent="0.3">
      <c r="A11490">
        <v>1281151</v>
      </c>
      <c r="B11490">
        <v>400003</v>
      </c>
      <c r="C11490" t="s">
        <v>276</v>
      </c>
      <c r="D11490">
        <v>12748.95</v>
      </c>
      <c r="E11490">
        <v>135000</v>
      </c>
      <c r="F11490">
        <v>133528.5</v>
      </c>
      <c r="G11490">
        <v>135000</v>
      </c>
      <c r="H11490" t="s">
        <v>277</v>
      </c>
      <c r="I11490">
        <v>14</v>
      </c>
      <c r="J11490" t="s">
        <v>278</v>
      </c>
      <c r="K11490">
        <v>1</v>
      </c>
      <c r="L11490" t="s">
        <v>279</v>
      </c>
      <c r="M11490" t="s">
        <v>280</v>
      </c>
      <c r="N11490">
        <v>-1295</v>
      </c>
      <c r="O11490" t="s">
        <v>281</v>
      </c>
      <c r="P11490" t="s">
        <v>279</v>
      </c>
      <c r="Q11490" t="s">
        <v>316</v>
      </c>
      <c r="R11490" t="s">
        <v>345</v>
      </c>
      <c r="S11490" t="s">
        <v>284</v>
      </c>
      <c r="T11490" t="s">
        <v>285</v>
      </c>
      <c r="U11490" t="s">
        <v>321</v>
      </c>
      <c r="V11490">
        <v>33</v>
      </c>
      <c r="W11490" t="s">
        <v>346</v>
      </c>
      <c r="X11490">
        <v>12</v>
      </c>
      <c r="Y11490" t="s">
        <v>312</v>
      </c>
      <c r="Z11490" t="s">
        <v>343</v>
      </c>
    </row>
    <row r="11491" spans="1:26" x14ac:dyDescent="0.3">
      <c r="A11491">
        <v>2708069</v>
      </c>
      <c r="B11491">
        <v>222969</v>
      </c>
      <c r="C11491" t="s">
        <v>276</v>
      </c>
      <c r="D11491">
        <v>3600.3150000000001</v>
      </c>
      <c r="E11491">
        <v>25965</v>
      </c>
      <c r="F11491">
        <v>28534.5</v>
      </c>
      <c r="G11491">
        <v>25965</v>
      </c>
      <c r="H11491" t="s">
        <v>332</v>
      </c>
      <c r="I11491">
        <v>13</v>
      </c>
      <c r="J11491" t="s">
        <v>278</v>
      </c>
      <c r="K11491">
        <v>1</v>
      </c>
      <c r="L11491" t="s">
        <v>279</v>
      </c>
      <c r="M11491" t="s">
        <v>280</v>
      </c>
      <c r="N11491">
        <v>-1776</v>
      </c>
      <c r="O11491" t="s">
        <v>281</v>
      </c>
      <c r="P11491" t="s">
        <v>279</v>
      </c>
      <c r="Q11491" t="s">
        <v>282</v>
      </c>
      <c r="R11491" t="s">
        <v>335</v>
      </c>
      <c r="S11491" t="s">
        <v>284</v>
      </c>
      <c r="T11491" t="s">
        <v>285</v>
      </c>
      <c r="U11491" t="s">
        <v>324</v>
      </c>
      <c r="V11491">
        <v>145</v>
      </c>
      <c r="W11491" t="s">
        <v>318</v>
      </c>
      <c r="X11491">
        <v>12</v>
      </c>
      <c r="Y11491" t="s">
        <v>301</v>
      </c>
      <c r="Z11491" t="s">
        <v>322</v>
      </c>
    </row>
    <row r="11492" spans="1:26" x14ac:dyDescent="0.3">
      <c r="A11492">
        <v>1903592</v>
      </c>
      <c r="B11492">
        <v>195950</v>
      </c>
      <c r="C11492" t="s">
        <v>276</v>
      </c>
      <c r="D11492">
        <v>3822.03</v>
      </c>
      <c r="E11492">
        <v>27337.5</v>
      </c>
      <c r="F11492">
        <v>26181</v>
      </c>
      <c r="G11492">
        <v>27337.5</v>
      </c>
      <c r="H11492" t="s">
        <v>315</v>
      </c>
      <c r="I11492">
        <v>11</v>
      </c>
      <c r="J11492" t="s">
        <v>278</v>
      </c>
      <c r="K11492">
        <v>1</v>
      </c>
      <c r="L11492" t="s">
        <v>279</v>
      </c>
      <c r="M11492" t="s">
        <v>280</v>
      </c>
      <c r="N11492">
        <v>-1920</v>
      </c>
      <c r="O11492" t="s">
        <v>281</v>
      </c>
      <c r="P11492" t="s">
        <v>279</v>
      </c>
      <c r="Q11492" t="s">
        <v>316</v>
      </c>
      <c r="R11492" t="s">
        <v>327</v>
      </c>
      <c r="S11492" t="s">
        <v>284</v>
      </c>
      <c r="T11492" t="s">
        <v>285</v>
      </c>
      <c r="U11492" t="s">
        <v>324</v>
      </c>
      <c r="V11492">
        <v>145</v>
      </c>
      <c r="W11492" t="s">
        <v>318</v>
      </c>
      <c r="X11492">
        <v>10</v>
      </c>
      <c r="Y11492" t="s">
        <v>301</v>
      </c>
      <c r="Z11492" t="s">
        <v>322</v>
      </c>
    </row>
    <row r="11493" spans="1:26" x14ac:dyDescent="0.3">
      <c r="A11493">
        <v>1434741</v>
      </c>
      <c r="B11493">
        <v>309314</v>
      </c>
      <c r="C11493" t="s">
        <v>276</v>
      </c>
      <c r="D11493">
        <v>2713.05</v>
      </c>
      <c r="E11493">
        <v>18855</v>
      </c>
      <c r="F11493">
        <v>20844</v>
      </c>
      <c r="G11493">
        <v>18855</v>
      </c>
      <c r="H11493" t="s">
        <v>277</v>
      </c>
      <c r="I11493">
        <v>14</v>
      </c>
      <c r="J11493" t="s">
        <v>278</v>
      </c>
      <c r="K11493">
        <v>1</v>
      </c>
      <c r="L11493" t="s">
        <v>279</v>
      </c>
      <c r="M11493" t="s">
        <v>280</v>
      </c>
      <c r="N11493">
        <v>-864</v>
      </c>
      <c r="O11493" t="s">
        <v>281</v>
      </c>
      <c r="P11493" t="s">
        <v>279</v>
      </c>
      <c r="Q11493" t="s">
        <v>282</v>
      </c>
      <c r="R11493" t="s">
        <v>283</v>
      </c>
      <c r="S11493" t="s">
        <v>284</v>
      </c>
      <c r="T11493" t="s">
        <v>285</v>
      </c>
      <c r="U11493" t="s">
        <v>286</v>
      </c>
      <c r="V11493">
        <v>20</v>
      </c>
      <c r="W11493" t="s">
        <v>287</v>
      </c>
      <c r="X11493">
        <v>12</v>
      </c>
      <c r="Y11493" t="s">
        <v>301</v>
      </c>
      <c r="Z11493" t="s">
        <v>289</v>
      </c>
    </row>
    <row r="11494" spans="1:26" x14ac:dyDescent="0.3">
      <c r="A11494">
        <v>2115765</v>
      </c>
      <c r="B11494">
        <v>306350</v>
      </c>
      <c r="C11494" t="s">
        <v>276</v>
      </c>
      <c r="D11494">
        <v>8623.3950000000004</v>
      </c>
      <c r="E11494">
        <v>40455</v>
      </c>
      <c r="F11494">
        <v>32364</v>
      </c>
      <c r="G11494">
        <v>40455</v>
      </c>
      <c r="H11494" t="s">
        <v>277</v>
      </c>
      <c r="I11494">
        <v>16</v>
      </c>
      <c r="J11494" t="s">
        <v>278</v>
      </c>
      <c r="K11494">
        <v>1</v>
      </c>
      <c r="L11494" t="s">
        <v>279</v>
      </c>
      <c r="M11494" t="s">
        <v>280</v>
      </c>
      <c r="N11494">
        <v>-978</v>
      </c>
      <c r="O11494" t="s">
        <v>281</v>
      </c>
      <c r="P11494" t="s">
        <v>279</v>
      </c>
      <c r="Q11494" t="s">
        <v>316</v>
      </c>
      <c r="R11494" t="s">
        <v>283</v>
      </c>
      <c r="S11494" t="s">
        <v>284</v>
      </c>
      <c r="T11494" t="s">
        <v>285</v>
      </c>
      <c r="U11494" t="s">
        <v>286</v>
      </c>
      <c r="V11494">
        <v>20</v>
      </c>
      <c r="W11494" t="s">
        <v>287</v>
      </c>
      <c r="X11494">
        <v>4</v>
      </c>
      <c r="Y11494" t="s">
        <v>288</v>
      </c>
      <c r="Z11494" t="s">
        <v>339</v>
      </c>
    </row>
    <row r="11495" spans="1:26" x14ac:dyDescent="0.3">
      <c r="A11495">
        <v>1446193</v>
      </c>
      <c r="B11495">
        <v>355322</v>
      </c>
      <c r="C11495" t="s">
        <v>290</v>
      </c>
      <c r="D11495">
        <v>8291.7450000000008</v>
      </c>
      <c r="E11495">
        <v>112500</v>
      </c>
      <c r="F11495">
        <v>127350</v>
      </c>
      <c r="G11495">
        <v>112500</v>
      </c>
      <c r="H11495" t="s">
        <v>303</v>
      </c>
      <c r="I11495">
        <v>10</v>
      </c>
      <c r="J11495" t="s">
        <v>278</v>
      </c>
      <c r="K11495">
        <v>1</v>
      </c>
      <c r="L11495" t="s">
        <v>285</v>
      </c>
      <c r="M11495" t="s">
        <v>280</v>
      </c>
      <c r="N11495">
        <v>-209</v>
      </c>
      <c r="O11495" t="s">
        <v>361</v>
      </c>
      <c r="P11495" t="s">
        <v>279</v>
      </c>
      <c r="Q11495" t="s">
        <v>282</v>
      </c>
      <c r="R11495" t="s">
        <v>285</v>
      </c>
      <c r="S11495" t="s">
        <v>293</v>
      </c>
      <c r="T11495" t="s">
        <v>294</v>
      </c>
      <c r="U11495" t="s">
        <v>330</v>
      </c>
      <c r="V11495">
        <v>4</v>
      </c>
      <c r="W11495" t="s">
        <v>285</v>
      </c>
      <c r="X11495">
        <v>24</v>
      </c>
      <c r="Y11495" t="s">
        <v>288</v>
      </c>
      <c r="Z11495" t="s">
        <v>304</v>
      </c>
    </row>
    <row r="11496" spans="1:26" x14ac:dyDescent="0.3">
      <c r="A11496">
        <v>2692301</v>
      </c>
      <c r="B11496">
        <v>442593</v>
      </c>
      <c r="C11496" t="s">
        <v>290</v>
      </c>
      <c r="E11496">
        <v>0</v>
      </c>
      <c r="F11496">
        <v>0</v>
      </c>
      <c r="H11496" t="s">
        <v>298</v>
      </c>
      <c r="I11496">
        <v>12</v>
      </c>
      <c r="J11496" t="s">
        <v>278</v>
      </c>
      <c r="K11496">
        <v>1</v>
      </c>
      <c r="L11496" t="s">
        <v>285</v>
      </c>
      <c r="M11496" t="s">
        <v>313</v>
      </c>
      <c r="N11496">
        <v>-135</v>
      </c>
      <c r="O11496" t="s">
        <v>285</v>
      </c>
      <c r="P11496" t="s">
        <v>279</v>
      </c>
      <c r="Q11496" t="s">
        <v>333</v>
      </c>
      <c r="R11496" t="s">
        <v>285</v>
      </c>
      <c r="S11496" t="s">
        <v>285</v>
      </c>
      <c r="T11496" t="s">
        <v>285</v>
      </c>
      <c r="U11496" t="s">
        <v>330</v>
      </c>
      <c r="V11496">
        <v>4</v>
      </c>
      <c r="W11496" t="s">
        <v>285</v>
      </c>
      <c r="Y11496" t="s">
        <v>285</v>
      </c>
      <c r="Z11496" t="s">
        <v>293</v>
      </c>
    </row>
    <row r="11497" spans="1:26" x14ac:dyDescent="0.3">
      <c r="A11497">
        <v>2203652</v>
      </c>
      <c r="B11497">
        <v>253218</v>
      </c>
      <c r="C11497" t="s">
        <v>276</v>
      </c>
      <c r="D11497">
        <v>7675.29</v>
      </c>
      <c r="E11497">
        <v>95052.96</v>
      </c>
      <c r="F11497">
        <v>76045.5</v>
      </c>
      <c r="G11497">
        <v>95052.96</v>
      </c>
      <c r="H11497" t="s">
        <v>298</v>
      </c>
      <c r="I11497">
        <v>16</v>
      </c>
      <c r="J11497" t="s">
        <v>278</v>
      </c>
      <c r="K11497">
        <v>1</v>
      </c>
      <c r="L11497" t="s">
        <v>279</v>
      </c>
      <c r="M11497" t="s">
        <v>280</v>
      </c>
      <c r="N11497">
        <v>-434</v>
      </c>
      <c r="O11497" t="s">
        <v>281</v>
      </c>
      <c r="P11497" t="s">
        <v>279</v>
      </c>
      <c r="Q11497" t="s">
        <v>282</v>
      </c>
      <c r="R11497" t="s">
        <v>283</v>
      </c>
      <c r="S11497" t="s">
        <v>284</v>
      </c>
      <c r="T11497" t="s">
        <v>285</v>
      </c>
      <c r="U11497" t="s">
        <v>286</v>
      </c>
      <c r="V11497">
        <v>50</v>
      </c>
      <c r="W11497" t="s">
        <v>287</v>
      </c>
      <c r="X11497">
        <v>12</v>
      </c>
      <c r="Y11497" t="s">
        <v>288</v>
      </c>
      <c r="Z11497" t="s">
        <v>289</v>
      </c>
    </row>
    <row r="11498" spans="1:26" x14ac:dyDescent="0.3">
      <c r="A11498">
        <v>2188440</v>
      </c>
      <c r="B11498">
        <v>356739</v>
      </c>
      <c r="C11498" t="s">
        <v>276</v>
      </c>
      <c r="D11498">
        <v>21818.744999999999</v>
      </c>
      <c r="E11498">
        <v>101475</v>
      </c>
      <c r="F11498">
        <v>81180</v>
      </c>
      <c r="G11498">
        <v>101475</v>
      </c>
      <c r="H11498" t="s">
        <v>314</v>
      </c>
      <c r="I11498">
        <v>11</v>
      </c>
      <c r="J11498" t="s">
        <v>278</v>
      </c>
      <c r="K11498">
        <v>1</v>
      </c>
      <c r="L11498" t="s">
        <v>279</v>
      </c>
      <c r="M11498" t="s">
        <v>280</v>
      </c>
      <c r="N11498">
        <v>-971</v>
      </c>
      <c r="O11498" t="s">
        <v>281</v>
      </c>
      <c r="P11498" t="s">
        <v>279</v>
      </c>
      <c r="Q11498" t="s">
        <v>282</v>
      </c>
      <c r="R11498" t="s">
        <v>335</v>
      </c>
      <c r="S11498" t="s">
        <v>284</v>
      </c>
      <c r="T11498" t="s">
        <v>285</v>
      </c>
      <c r="U11498" t="s">
        <v>321</v>
      </c>
      <c r="V11498">
        <v>44</v>
      </c>
      <c r="W11498" t="s">
        <v>318</v>
      </c>
      <c r="X11498">
        <v>4</v>
      </c>
      <c r="Y11498" t="s">
        <v>288</v>
      </c>
      <c r="Z11498" t="s">
        <v>322</v>
      </c>
    </row>
    <row r="11499" spans="1:26" x14ac:dyDescent="0.3">
      <c r="A11499">
        <v>1869416</v>
      </c>
      <c r="B11499">
        <v>407606</v>
      </c>
      <c r="C11499" t="s">
        <v>276</v>
      </c>
      <c r="D11499">
        <v>6289.65</v>
      </c>
      <c r="E11499">
        <v>35955</v>
      </c>
      <c r="F11499">
        <v>33961.5</v>
      </c>
      <c r="G11499">
        <v>35955</v>
      </c>
      <c r="H11499" t="s">
        <v>291</v>
      </c>
      <c r="I11499">
        <v>12</v>
      </c>
      <c r="J11499" t="s">
        <v>278</v>
      </c>
      <c r="K11499">
        <v>1</v>
      </c>
      <c r="L11499" t="s">
        <v>279</v>
      </c>
      <c r="M11499" t="s">
        <v>280</v>
      </c>
      <c r="N11499">
        <v>-2057</v>
      </c>
      <c r="O11499" t="s">
        <v>281</v>
      </c>
      <c r="P11499" t="s">
        <v>279</v>
      </c>
      <c r="Q11499" t="s">
        <v>282</v>
      </c>
      <c r="R11499" t="s">
        <v>317</v>
      </c>
      <c r="S11499" t="s">
        <v>284</v>
      </c>
      <c r="T11499" t="s">
        <v>285</v>
      </c>
      <c r="U11499" t="s">
        <v>286</v>
      </c>
      <c r="V11499">
        <v>2367</v>
      </c>
      <c r="W11499" t="s">
        <v>318</v>
      </c>
      <c r="X11499">
        <v>6</v>
      </c>
      <c r="Y11499" t="s">
        <v>288</v>
      </c>
      <c r="Z11499" t="s">
        <v>322</v>
      </c>
    </row>
    <row r="11500" spans="1:26" x14ac:dyDescent="0.3">
      <c r="A11500">
        <v>1599335</v>
      </c>
      <c r="B11500">
        <v>290474</v>
      </c>
      <c r="C11500" t="s">
        <v>276</v>
      </c>
      <c r="D11500">
        <v>4862.7</v>
      </c>
      <c r="E11500">
        <v>48276</v>
      </c>
      <c r="F11500">
        <v>41526</v>
      </c>
      <c r="G11500">
        <v>48276</v>
      </c>
      <c r="H11500" t="s">
        <v>291</v>
      </c>
      <c r="I11500">
        <v>9</v>
      </c>
      <c r="J11500" t="s">
        <v>278</v>
      </c>
      <c r="K11500">
        <v>1</v>
      </c>
      <c r="L11500" t="s">
        <v>279</v>
      </c>
      <c r="M11500" t="s">
        <v>306</v>
      </c>
      <c r="N11500">
        <v>-2230</v>
      </c>
      <c r="O11500" t="s">
        <v>281</v>
      </c>
      <c r="P11500" t="s">
        <v>336</v>
      </c>
      <c r="Q11500" t="s">
        <v>282</v>
      </c>
      <c r="R11500" t="s">
        <v>283</v>
      </c>
      <c r="S11500" t="s">
        <v>284</v>
      </c>
      <c r="T11500" t="s">
        <v>285</v>
      </c>
      <c r="U11500" t="s">
        <v>321</v>
      </c>
      <c r="V11500">
        <v>14</v>
      </c>
      <c r="W11500" t="s">
        <v>287</v>
      </c>
      <c r="X11500">
        <v>12</v>
      </c>
      <c r="Y11500" t="s">
        <v>301</v>
      </c>
      <c r="Z11500" t="s">
        <v>289</v>
      </c>
    </row>
    <row r="11501" spans="1:26" x14ac:dyDescent="0.3">
      <c r="A11501">
        <v>1094263</v>
      </c>
      <c r="B11501">
        <v>290474</v>
      </c>
      <c r="C11501" t="s">
        <v>276</v>
      </c>
      <c r="D11501">
        <v>4478.04</v>
      </c>
      <c r="E11501">
        <v>44991</v>
      </c>
      <c r="F11501">
        <v>38241</v>
      </c>
      <c r="G11501">
        <v>44991</v>
      </c>
      <c r="H11501" t="s">
        <v>291</v>
      </c>
      <c r="I11501">
        <v>9</v>
      </c>
      <c r="J11501" t="s">
        <v>278</v>
      </c>
      <c r="K11501">
        <v>1</v>
      </c>
      <c r="L11501" t="s">
        <v>279</v>
      </c>
      <c r="M11501" t="s">
        <v>306</v>
      </c>
      <c r="N11501">
        <v>-2230</v>
      </c>
      <c r="O11501" t="s">
        <v>281</v>
      </c>
      <c r="P11501" t="s">
        <v>336</v>
      </c>
      <c r="Q11501" t="s">
        <v>282</v>
      </c>
      <c r="R11501" t="s">
        <v>283</v>
      </c>
      <c r="S11501" t="s">
        <v>284</v>
      </c>
      <c r="T11501" t="s">
        <v>285</v>
      </c>
      <c r="U11501" t="s">
        <v>321</v>
      </c>
      <c r="V11501">
        <v>14</v>
      </c>
      <c r="W11501" t="s">
        <v>287</v>
      </c>
      <c r="X11501">
        <v>12</v>
      </c>
      <c r="Y11501" t="s">
        <v>301</v>
      </c>
      <c r="Z11501" t="s">
        <v>289</v>
      </c>
    </row>
    <row r="11502" spans="1:26" x14ac:dyDescent="0.3">
      <c r="A11502">
        <v>1427206</v>
      </c>
      <c r="B11502">
        <v>338144</v>
      </c>
      <c r="C11502" t="s">
        <v>290</v>
      </c>
      <c r="D11502">
        <v>13934.07</v>
      </c>
      <c r="E11502">
        <v>328500</v>
      </c>
      <c r="F11502">
        <v>501948</v>
      </c>
      <c r="G11502">
        <v>328500</v>
      </c>
      <c r="H11502" t="s">
        <v>298</v>
      </c>
      <c r="I11502">
        <v>5</v>
      </c>
      <c r="J11502" t="s">
        <v>278</v>
      </c>
      <c r="K11502">
        <v>1</v>
      </c>
      <c r="L11502" t="s">
        <v>305</v>
      </c>
      <c r="M11502" t="s">
        <v>306</v>
      </c>
      <c r="N11502">
        <v>-84</v>
      </c>
      <c r="O11502" t="s">
        <v>281</v>
      </c>
      <c r="P11502" t="s">
        <v>347</v>
      </c>
      <c r="Q11502" t="s">
        <v>282</v>
      </c>
      <c r="R11502" t="s">
        <v>285</v>
      </c>
      <c r="S11502" t="s">
        <v>293</v>
      </c>
      <c r="T11502" t="s">
        <v>308</v>
      </c>
      <c r="U11502" t="s">
        <v>300</v>
      </c>
      <c r="V11502">
        <v>-1</v>
      </c>
      <c r="W11502" t="s">
        <v>285</v>
      </c>
      <c r="X11502">
        <v>60</v>
      </c>
      <c r="Y11502" t="s">
        <v>312</v>
      </c>
      <c r="Z11502" t="s">
        <v>349</v>
      </c>
    </row>
    <row r="11503" spans="1:26" x14ac:dyDescent="0.3">
      <c r="A11503">
        <v>1967931</v>
      </c>
      <c r="B11503">
        <v>359503</v>
      </c>
      <c r="C11503" t="s">
        <v>290</v>
      </c>
      <c r="D11503">
        <v>47073.06</v>
      </c>
      <c r="E11503">
        <v>720000</v>
      </c>
      <c r="F11503">
        <v>769419</v>
      </c>
      <c r="G11503">
        <v>720000</v>
      </c>
      <c r="H11503" t="s">
        <v>315</v>
      </c>
      <c r="I11503">
        <v>6</v>
      </c>
      <c r="J11503" t="s">
        <v>278</v>
      </c>
      <c r="K11503">
        <v>1</v>
      </c>
      <c r="L11503" t="s">
        <v>285</v>
      </c>
      <c r="M11503" t="s">
        <v>306</v>
      </c>
      <c r="N11503">
        <v>-719</v>
      </c>
      <c r="O11503" t="s">
        <v>285</v>
      </c>
      <c r="P11503" t="s">
        <v>307</v>
      </c>
      <c r="Q11503" t="s">
        <v>282</v>
      </c>
      <c r="R11503" t="s">
        <v>285</v>
      </c>
      <c r="S11503" t="s">
        <v>293</v>
      </c>
      <c r="T11503" t="s">
        <v>308</v>
      </c>
      <c r="U11503" t="s">
        <v>300</v>
      </c>
      <c r="V11503">
        <v>-1</v>
      </c>
      <c r="W11503" t="s">
        <v>285</v>
      </c>
      <c r="X11503">
        <v>24</v>
      </c>
      <c r="Y11503" t="s">
        <v>288</v>
      </c>
      <c r="Z11503" t="s">
        <v>362</v>
      </c>
    </row>
    <row r="11504" spans="1:26" x14ac:dyDescent="0.3">
      <c r="A11504">
        <v>2121255</v>
      </c>
      <c r="B11504">
        <v>196636</v>
      </c>
      <c r="C11504" t="s">
        <v>290</v>
      </c>
      <c r="D11504">
        <v>29831.22</v>
      </c>
      <c r="E11504">
        <v>360000</v>
      </c>
      <c r="F11504">
        <v>479524.5</v>
      </c>
      <c r="G11504">
        <v>360000</v>
      </c>
      <c r="H11504" t="s">
        <v>277</v>
      </c>
      <c r="I11504">
        <v>3</v>
      </c>
      <c r="J11504" t="s">
        <v>278</v>
      </c>
      <c r="K11504">
        <v>1</v>
      </c>
      <c r="L11504" t="s">
        <v>285</v>
      </c>
      <c r="M11504" t="s">
        <v>280</v>
      </c>
      <c r="N11504">
        <v>-910</v>
      </c>
      <c r="O11504" t="s">
        <v>281</v>
      </c>
      <c r="P11504" t="s">
        <v>279</v>
      </c>
      <c r="Q11504" t="s">
        <v>282</v>
      </c>
      <c r="R11504" t="s">
        <v>285</v>
      </c>
      <c r="S11504" t="s">
        <v>293</v>
      </c>
      <c r="T11504" t="s">
        <v>294</v>
      </c>
      <c r="U11504" t="s">
        <v>300</v>
      </c>
      <c r="V11504">
        <v>-1</v>
      </c>
      <c r="W11504" t="s">
        <v>285</v>
      </c>
      <c r="X11504">
        <v>30</v>
      </c>
      <c r="Y11504" t="s">
        <v>301</v>
      </c>
      <c r="Z11504" t="s">
        <v>302</v>
      </c>
    </row>
    <row r="11505" spans="1:26" x14ac:dyDescent="0.3">
      <c r="A11505">
        <v>2644903</v>
      </c>
      <c r="B11505">
        <v>241719</v>
      </c>
      <c r="C11505" t="s">
        <v>290</v>
      </c>
      <c r="D11505">
        <v>31544.37</v>
      </c>
      <c r="E11505">
        <v>675000</v>
      </c>
      <c r="F11505">
        <v>744498</v>
      </c>
      <c r="G11505">
        <v>675000</v>
      </c>
      <c r="H11505" t="s">
        <v>298</v>
      </c>
      <c r="I11505">
        <v>5</v>
      </c>
      <c r="J11505" t="s">
        <v>278</v>
      </c>
      <c r="K11505">
        <v>1</v>
      </c>
      <c r="L11505" t="s">
        <v>285</v>
      </c>
      <c r="M11505" t="s">
        <v>280</v>
      </c>
      <c r="N11505">
        <v>-441</v>
      </c>
      <c r="O11505" t="s">
        <v>281</v>
      </c>
      <c r="P11505" t="s">
        <v>279</v>
      </c>
      <c r="Q11505" t="s">
        <v>282</v>
      </c>
      <c r="R11505" t="s">
        <v>285</v>
      </c>
      <c r="S11505" t="s">
        <v>293</v>
      </c>
      <c r="T11505" t="s">
        <v>308</v>
      </c>
      <c r="U11505" t="s">
        <v>300</v>
      </c>
      <c r="V11505">
        <v>-1</v>
      </c>
      <c r="W11505" t="s">
        <v>285</v>
      </c>
      <c r="X11505">
        <v>36</v>
      </c>
      <c r="Y11505" t="s">
        <v>312</v>
      </c>
      <c r="Z11505" t="s">
        <v>349</v>
      </c>
    </row>
    <row r="11506" spans="1:26" x14ac:dyDescent="0.3">
      <c r="A11506">
        <v>2121256</v>
      </c>
      <c r="B11506">
        <v>395348</v>
      </c>
      <c r="C11506" t="s">
        <v>290</v>
      </c>
      <c r="D11506">
        <v>56548.62</v>
      </c>
      <c r="E11506">
        <v>1800000</v>
      </c>
      <c r="F11506">
        <v>2013840</v>
      </c>
      <c r="G11506">
        <v>1800000</v>
      </c>
      <c r="H11506" t="s">
        <v>298</v>
      </c>
      <c r="I11506">
        <v>11</v>
      </c>
      <c r="J11506" t="s">
        <v>278</v>
      </c>
      <c r="K11506">
        <v>1</v>
      </c>
      <c r="L11506" t="s">
        <v>305</v>
      </c>
      <c r="M11506" t="s">
        <v>280</v>
      </c>
      <c r="N11506">
        <v>-463</v>
      </c>
      <c r="O11506" t="s">
        <v>281</v>
      </c>
      <c r="P11506" t="s">
        <v>279</v>
      </c>
      <c r="Q11506" t="s">
        <v>316</v>
      </c>
      <c r="R11506" t="s">
        <v>285</v>
      </c>
      <c r="S11506" t="s">
        <v>293</v>
      </c>
      <c r="T11506" t="s">
        <v>308</v>
      </c>
      <c r="U11506" t="s">
        <v>300</v>
      </c>
      <c r="V11506">
        <v>-1</v>
      </c>
      <c r="W11506" t="s">
        <v>285</v>
      </c>
      <c r="X11506">
        <v>60</v>
      </c>
      <c r="Y11506" t="s">
        <v>312</v>
      </c>
      <c r="Z11506" t="s">
        <v>349</v>
      </c>
    </row>
    <row r="11507" spans="1:26" x14ac:dyDescent="0.3">
      <c r="A11507">
        <v>2147569</v>
      </c>
      <c r="B11507">
        <v>149564</v>
      </c>
      <c r="C11507" t="s">
        <v>328</v>
      </c>
      <c r="E11507">
        <v>0</v>
      </c>
      <c r="F11507">
        <v>0</v>
      </c>
      <c r="H11507" t="s">
        <v>291</v>
      </c>
      <c r="I11507">
        <v>7</v>
      </c>
      <c r="J11507" t="s">
        <v>278</v>
      </c>
      <c r="K11507">
        <v>1</v>
      </c>
      <c r="L11507" t="s">
        <v>279</v>
      </c>
      <c r="M11507" t="s">
        <v>313</v>
      </c>
      <c r="N11507">
        <v>-60</v>
      </c>
      <c r="O11507" t="s">
        <v>285</v>
      </c>
      <c r="P11507" t="s">
        <v>279</v>
      </c>
      <c r="Q11507" t="s">
        <v>282</v>
      </c>
      <c r="R11507" t="s">
        <v>285</v>
      </c>
      <c r="S11507" t="s">
        <v>285</v>
      </c>
      <c r="T11507" t="s">
        <v>285</v>
      </c>
      <c r="U11507" t="s">
        <v>300</v>
      </c>
      <c r="V11507">
        <v>-1</v>
      </c>
      <c r="W11507" t="s">
        <v>285</v>
      </c>
      <c r="Y11507" t="s">
        <v>285</v>
      </c>
      <c r="Z11507" t="s">
        <v>340</v>
      </c>
    </row>
    <row r="11508" spans="1:26" x14ac:dyDescent="0.3">
      <c r="A11508">
        <v>1404525</v>
      </c>
      <c r="B11508">
        <v>322920</v>
      </c>
      <c r="C11508" t="s">
        <v>290</v>
      </c>
      <c r="E11508">
        <v>0</v>
      </c>
      <c r="F11508">
        <v>0</v>
      </c>
      <c r="H11508" t="s">
        <v>303</v>
      </c>
      <c r="I11508">
        <v>5</v>
      </c>
      <c r="J11508" t="s">
        <v>278</v>
      </c>
      <c r="K11508">
        <v>1</v>
      </c>
      <c r="L11508" t="s">
        <v>285</v>
      </c>
      <c r="M11508" t="s">
        <v>313</v>
      </c>
      <c r="N11508">
        <v>-149</v>
      </c>
      <c r="O11508" t="s">
        <v>285</v>
      </c>
      <c r="P11508" t="s">
        <v>279</v>
      </c>
      <c r="Q11508" t="s">
        <v>285</v>
      </c>
      <c r="R11508" t="s">
        <v>285</v>
      </c>
      <c r="S11508" t="s">
        <v>285</v>
      </c>
      <c r="T11508" t="s">
        <v>285</v>
      </c>
      <c r="U11508" t="s">
        <v>300</v>
      </c>
      <c r="V11508">
        <v>-1</v>
      </c>
      <c r="W11508" t="s">
        <v>285</v>
      </c>
      <c r="Y11508" t="s">
        <v>285</v>
      </c>
      <c r="Z11508" t="s">
        <v>293</v>
      </c>
    </row>
    <row r="11509" spans="1:26" x14ac:dyDescent="0.3">
      <c r="A11509">
        <v>1654071</v>
      </c>
      <c r="B11509">
        <v>441074</v>
      </c>
      <c r="C11509" t="s">
        <v>290</v>
      </c>
      <c r="E11509">
        <v>0</v>
      </c>
      <c r="F11509">
        <v>0</v>
      </c>
      <c r="H11509" t="s">
        <v>314</v>
      </c>
      <c r="I11509">
        <v>11</v>
      </c>
      <c r="J11509" t="s">
        <v>278</v>
      </c>
      <c r="K11509">
        <v>1</v>
      </c>
      <c r="L11509" t="s">
        <v>285</v>
      </c>
      <c r="M11509" t="s">
        <v>313</v>
      </c>
      <c r="N11509">
        <v>-295</v>
      </c>
      <c r="O11509" t="s">
        <v>285</v>
      </c>
      <c r="P11509" t="s">
        <v>279</v>
      </c>
      <c r="Q11509" t="s">
        <v>282</v>
      </c>
      <c r="R11509" t="s">
        <v>285</v>
      </c>
      <c r="S11509" t="s">
        <v>285</v>
      </c>
      <c r="T11509" t="s">
        <v>285</v>
      </c>
      <c r="U11509" t="s">
        <v>300</v>
      </c>
      <c r="V11509">
        <v>-1</v>
      </c>
      <c r="W11509" t="s">
        <v>285</v>
      </c>
      <c r="Y11509" t="s">
        <v>285</v>
      </c>
      <c r="Z11509" t="s">
        <v>293</v>
      </c>
    </row>
    <row r="11510" spans="1:26" x14ac:dyDescent="0.3">
      <c r="A11510">
        <v>2591937</v>
      </c>
      <c r="B11510">
        <v>419140</v>
      </c>
      <c r="C11510" t="s">
        <v>290</v>
      </c>
      <c r="E11510">
        <v>0</v>
      </c>
      <c r="F11510">
        <v>0</v>
      </c>
      <c r="H11510" t="s">
        <v>298</v>
      </c>
      <c r="I11510">
        <v>4</v>
      </c>
      <c r="J11510" t="s">
        <v>278</v>
      </c>
      <c r="K11510">
        <v>1</v>
      </c>
      <c r="L11510" t="s">
        <v>285</v>
      </c>
      <c r="M11510" t="s">
        <v>313</v>
      </c>
      <c r="N11510">
        <v>-454</v>
      </c>
      <c r="O11510" t="s">
        <v>285</v>
      </c>
      <c r="P11510" t="s">
        <v>279</v>
      </c>
      <c r="Q11510" t="s">
        <v>282</v>
      </c>
      <c r="R11510" t="s">
        <v>285</v>
      </c>
      <c r="S11510" t="s">
        <v>285</v>
      </c>
      <c r="T11510" t="s">
        <v>285</v>
      </c>
      <c r="U11510" t="s">
        <v>300</v>
      </c>
      <c r="V11510">
        <v>-1</v>
      </c>
      <c r="W11510" t="s">
        <v>285</v>
      </c>
      <c r="Y11510" t="s">
        <v>285</v>
      </c>
      <c r="Z11510" t="s">
        <v>293</v>
      </c>
    </row>
    <row r="11511" spans="1:26" x14ac:dyDescent="0.3">
      <c r="A11511">
        <v>1611360</v>
      </c>
      <c r="B11511">
        <v>266859</v>
      </c>
      <c r="C11511" t="s">
        <v>328</v>
      </c>
      <c r="D11511">
        <v>10125</v>
      </c>
      <c r="E11511">
        <v>202500</v>
      </c>
      <c r="F11511">
        <v>202500</v>
      </c>
      <c r="G11511">
        <v>202500</v>
      </c>
      <c r="H11511" t="s">
        <v>291</v>
      </c>
      <c r="I11511">
        <v>8</v>
      </c>
      <c r="J11511" t="s">
        <v>278</v>
      </c>
      <c r="K11511">
        <v>1</v>
      </c>
      <c r="L11511" t="s">
        <v>279</v>
      </c>
      <c r="M11511" t="s">
        <v>306</v>
      </c>
      <c r="N11511">
        <v>-246</v>
      </c>
      <c r="O11511" t="s">
        <v>285</v>
      </c>
      <c r="P11511" t="s">
        <v>307</v>
      </c>
      <c r="Q11511" t="s">
        <v>282</v>
      </c>
      <c r="R11511" t="s">
        <v>285</v>
      </c>
      <c r="S11511" t="s">
        <v>329</v>
      </c>
      <c r="T11511" t="s">
        <v>294</v>
      </c>
      <c r="U11511" t="s">
        <v>300</v>
      </c>
      <c r="V11511">
        <v>-1</v>
      </c>
      <c r="W11511" t="s">
        <v>285</v>
      </c>
      <c r="X11511">
        <v>0</v>
      </c>
      <c r="Y11511" t="s">
        <v>285</v>
      </c>
      <c r="Z11511" t="s">
        <v>331</v>
      </c>
    </row>
    <row r="11512" spans="1:26" x14ac:dyDescent="0.3">
      <c r="A11512">
        <v>1324673</v>
      </c>
      <c r="B11512">
        <v>266859</v>
      </c>
      <c r="C11512" t="s">
        <v>290</v>
      </c>
      <c r="D11512">
        <v>16239.06</v>
      </c>
      <c r="E11512">
        <v>436500</v>
      </c>
      <c r="F11512">
        <v>517167</v>
      </c>
      <c r="G11512">
        <v>436500</v>
      </c>
      <c r="H11512" t="s">
        <v>303</v>
      </c>
      <c r="I11512">
        <v>10</v>
      </c>
      <c r="J11512" t="s">
        <v>278</v>
      </c>
      <c r="K11512">
        <v>1</v>
      </c>
      <c r="L11512" t="s">
        <v>285</v>
      </c>
      <c r="M11512" t="s">
        <v>306</v>
      </c>
      <c r="N11512">
        <v>-277</v>
      </c>
      <c r="O11512" t="s">
        <v>281</v>
      </c>
      <c r="P11512" t="s">
        <v>307</v>
      </c>
      <c r="Q11512" t="s">
        <v>282</v>
      </c>
      <c r="R11512" t="s">
        <v>285</v>
      </c>
      <c r="S11512" t="s">
        <v>293</v>
      </c>
      <c r="T11512" t="s">
        <v>294</v>
      </c>
      <c r="U11512" t="s">
        <v>300</v>
      </c>
      <c r="V11512">
        <v>-1</v>
      </c>
      <c r="W11512" t="s">
        <v>285</v>
      </c>
      <c r="X11512">
        <v>48</v>
      </c>
      <c r="Y11512" t="s">
        <v>312</v>
      </c>
      <c r="Z11512" t="s">
        <v>297</v>
      </c>
    </row>
    <row r="11513" spans="1:26" x14ac:dyDescent="0.3">
      <c r="A11513">
        <v>2352052</v>
      </c>
      <c r="B11513">
        <v>143197</v>
      </c>
      <c r="C11513" t="s">
        <v>290</v>
      </c>
      <c r="E11513">
        <v>0</v>
      </c>
      <c r="F11513">
        <v>0</v>
      </c>
      <c r="H11513" t="s">
        <v>332</v>
      </c>
      <c r="I11513">
        <v>5</v>
      </c>
      <c r="J11513" t="s">
        <v>278</v>
      </c>
      <c r="K11513">
        <v>1</v>
      </c>
      <c r="L11513" t="s">
        <v>285</v>
      </c>
      <c r="M11513" t="s">
        <v>313</v>
      </c>
      <c r="N11513">
        <v>-252</v>
      </c>
      <c r="O11513" t="s">
        <v>285</v>
      </c>
      <c r="P11513" t="s">
        <v>279</v>
      </c>
      <c r="Q11513" t="s">
        <v>282</v>
      </c>
      <c r="R11513" t="s">
        <v>285</v>
      </c>
      <c r="S11513" t="s">
        <v>285</v>
      </c>
      <c r="T11513" t="s">
        <v>285</v>
      </c>
      <c r="U11513" t="s">
        <v>300</v>
      </c>
      <c r="V11513">
        <v>-1</v>
      </c>
      <c r="W11513" t="s">
        <v>285</v>
      </c>
      <c r="Y11513" t="s">
        <v>285</v>
      </c>
      <c r="Z11513" t="s">
        <v>293</v>
      </c>
    </row>
    <row r="11514" spans="1:26" x14ac:dyDescent="0.3">
      <c r="A11514">
        <v>1579417</v>
      </c>
      <c r="B11514">
        <v>385575</v>
      </c>
      <c r="C11514" t="s">
        <v>290</v>
      </c>
      <c r="D11514">
        <v>20597.535</v>
      </c>
      <c r="E11514">
        <v>495000</v>
      </c>
      <c r="F11514">
        <v>651816</v>
      </c>
      <c r="G11514">
        <v>495000</v>
      </c>
      <c r="H11514" t="s">
        <v>291</v>
      </c>
      <c r="I11514">
        <v>3</v>
      </c>
      <c r="J11514" t="s">
        <v>278</v>
      </c>
      <c r="K11514">
        <v>1</v>
      </c>
      <c r="L11514" t="s">
        <v>305</v>
      </c>
      <c r="M11514" t="s">
        <v>306</v>
      </c>
      <c r="N11514">
        <v>-242</v>
      </c>
      <c r="O11514" t="s">
        <v>281</v>
      </c>
      <c r="P11514" t="s">
        <v>307</v>
      </c>
      <c r="Q11514" t="s">
        <v>282</v>
      </c>
      <c r="R11514" t="s">
        <v>285</v>
      </c>
      <c r="S11514" t="s">
        <v>293</v>
      </c>
      <c r="T11514" t="s">
        <v>308</v>
      </c>
      <c r="U11514" t="s">
        <v>300</v>
      </c>
      <c r="V11514">
        <v>-1</v>
      </c>
      <c r="W11514" t="s">
        <v>285</v>
      </c>
      <c r="X11514">
        <v>48</v>
      </c>
      <c r="Y11514" t="s">
        <v>312</v>
      </c>
      <c r="Z11514" t="s">
        <v>349</v>
      </c>
    </row>
    <row r="11515" spans="1:26" x14ac:dyDescent="0.3">
      <c r="A11515">
        <v>2125684</v>
      </c>
      <c r="B11515">
        <v>330700</v>
      </c>
      <c r="C11515" t="s">
        <v>290</v>
      </c>
      <c r="D11515">
        <v>16097.04</v>
      </c>
      <c r="E11515">
        <v>180000</v>
      </c>
      <c r="F11515">
        <v>203760</v>
      </c>
      <c r="G11515">
        <v>180000</v>
      </c>
      <c r="H11515" t="s">
        <v>303</v>
      </c>
      <c r="I11515">
        <v>3</v>
      </c>
      <c r="J11515" t="s">
        <v>278</v>
      </c>
      <c r="K11515">
        <v>1</v>
      </c>
      <c r="L11515" t="s">
        <v>285</v>
      </c>
      <c r="M11515" t="s">
        <v>306</v>
      </c>
      <c r="N11515">
        <v>-811</v>
      </c>
      <c r="O11515" t="s">
        <v>285</v>
      </c>
      <c r="P11515" t="s">
        <v>336</v>
      </c>
      <c r="Q11515" t="s">
        <v>282</v>
      </c>
      <c r="R11515" t="s">
        <v>285</v>
      </c>
      <c r="S11515" t="s">
        <v>293</v>
      </c>
      <c r="T11515" t="s">
        <v>308</v>
      </c>
      <c r="U11515" t="s">
        <v>300</v>
      </c>
      <c r="V11515">
        <v>-1</v>
      </c>
      <c r="W11515" t="s">
        <v>285</v>
      </c>
      <c r="X11515">
        <v>24</v>
      </c>
      <c r="Y11515" t="s">
        <v>301</v>
      </c>
      <c r="Z11515" t="s">
        <v>309</v>
      </c>
    </row>
    <row r="11516" spans="1:26" x14ac:dyDescent="0.3">
      <c r="A11516">
        <v>1401693</v>
      </c>
      <c r="B11516">
        <v>211279</v>
      </c>
      <c r="C11516" t="s">
        <v>290</v>
      </c>
      <c r="D11516">
        <v>31446.36</v>
      </c>
      <c r="E11516">
        <v>450000</v>
      </c>
      <c r="F11516">
        <v>491580</v>
      </c>
      <c r="G11516">
        <v>450000</v>
      </c>
      <c r="H11516" t="s">
        <v>315</v>
      </c>
      <c r="I11516">
        <v>3</v>
      </c>
      <c r="J11516" t="s">
        <v>278</v>
      </c>
      <c r="K11516">
        <v>1</v>
      </c>
      <c r="L11516" t="s">
        <v>285</v>
      </c>
      <c r="M11516" t="s">
        <v>306</v>
      </c>
      <c r="N11516">
        <v>-845</v>
      </c>
      <c r="O11516" t="s">
        <v>281</v>
      </c>
      <c r="P11516" t="s">
        <v>307</v>
      </c>
      <c r="Q11516" t="s">
        <v>282</v>
      </c>
      <c r="R11516" t="s">
        <v>285</v>
      </c>
      <c r="S11516" t="s">
        <v>293</v>
      </c>
      <c r="T11516" t="s">
        <v>294</v>
      </c>
      <c r="U11516" t="s">
        <v>300</v>
      </c>
      <c r="V11516">
        <v>-1</v>
      </c>
      <c r="W11516" t="s">
        <v>285</v>
      </c>
      <c r="X11516">
        <v>24</v>
      </c>
      <c r="Y11516" t="s">
        <v>288</v>
      </c>
      <c r="Z11516" t="s">
        <v>304</v>
      </c>
    </row>
    <row r="11517" spans="1:26" x14ac:dyDescent="0.3">
      <c r="A11517">
        <v>2157768</v>
      </c>
      <c r="B11517">
        <v>417177</v>
      </c>
      <c r="C11517" t="s">
        <v>290</v>
      </c>
      <c r="D11517">
        <v>53216.235000000001</v>
      </c>
      <c r="E11517">
        <v>1012500</v>
      </c>
      <c r="F11517">
        <v>1115410.5</v>
      </c>
      <c r="G11517">
        <v>1012500</v>
      </c>
      <c r="H11517" t="s">
        <v>315</v>
      </c>
      <c r="I11517">
        <v>17</v>
      </c>
      <c r="J11517" t="s">
        <v>278</v>
      </c>
      <c r="K11517">
        <v>1</v>
      </c>
      <c r="L11517" t="s">
        <v>285</v>
      </c>
      <c r="M11517" t="s">
        <v>280</v>
      </c>
      <c r="N11517">
        <v>-980</v>
      </c>
      <c r="O11517" t="s">
        <v>281</v>
      </c>
      <c r="P11517" t="s">
        <v>279</v>
      </c>
      <c r="Q11517" t="s">
        <v>282</v>
      </c>
      <c r="R11517" t="s">
        <v>285</v>
      </c>
      <c r="S11517" t="s">
        <v>293</v>
      </c>
      <c r="T11517" t="s">
        <v>294</v>
      </c>
      <c r="U11517" t="s">
        <v>300</v>
      </c>
      <c r="V11517">
        <v>-1</v>
      </c>
      <c r="W11517" t="s">
        <v>285</v>
      </c>
      <c r="X11517">
        <v>42</v>
      </c>
      <c r="Y11517" t="s">
        <v>288</v>
      </c>
      <c r="Z11517" t="s">
        <v>304</v>
      </c>
    </row>
    <row r="11518" spans="1:26" x14ac:dyDescent="0.3">
      <c r="A11518">
        <v>1701045</v>
      </c>
      <c r="B11518">
        <v>360007</v>
      </c>
      <c r="C11518" t="s">
        <v>328</v>
      </c>
      <c r="D11518">
        <v>11250</v>
      </c>
      <c r="E11518">
        <v>225000</v>
      </c>
      <c r="F11518">
        <v>225000</v>
      </c>
      <c r="G11518">
        <v>225000</v>
      </c>
      <c r="H11518" t="s">
        <v>314</v>
      </c>
      <c r="I11518">
        <v>12</v>
      </c>
      <c r="J11518" t="s">
        <v>278</v>
      </c>
      <c r="K11518">
        <v>1</v>
      </c>
      <c r="L11518" t="s">
        <v>279</v>
      </c>
      <c r="M11518" t="s">
        <v>306</v>
      </c>
      <c r="N11518">
        <v>-1140</v>
      </c>
      <c r="O11518" t="s">
        <v>285</v>
      </c>
      <c r="P11518" t="s">
        <v>307</v>
      </c>
      <c r="Q11518" t="s">
        <v>282</v>
      </c>
      <c r="R11518" t="s">
        <v>285</v>
      </c>
      <c r="S11518" t="s">
        <v>329</v>
      </c>
      <c r="T11518" t="s">
        <v>308</v>
      </c>
      <c r="U11518" t="s">
        <v>300</v>
      </c>
      <c r="V11518">
        <v>-1</v>
      </c>
      <c r="W11518" t="s">
        <v>285</v>
      </c>
      <c r="X11518">
        <v>0</v>
      </c>
      <c r="Y11518" t="s">
        <v>285</v>
      </c>
      <c r="Z11518" t="s">
        <v>340</v>
      </c>
    </row>
    <row r="11519" spans="1:26" x14ac:dyDescent="0.3">
      <c r="A11519">
        <v>1929386</v>
      </c>
      <c r="B11519">
        <v>421558</v>
      </c>
      <c r="C11519" t="s">
        <v>290</v>
      </c>
      <c r="E11519">
        <v>0</v>
      </c>
      <c r="F11519">
        <v>0</v>
      </c>
      <c r="H11519" t="s">
        <v>291</v>
      </c>
      <c r="I11519">
        <v>10</v>
      </c>
      <c r="J11519" t="s">
        <v>278</v>
      </c>
      <c r="K11519">
        <v>1</v>
      </c>
      <c r="L11519" t="s">
        <v>285</v>
      </c>
      <c r="M11519" t="s">
        <v>313</v>
      </c>
      <c r="N11519">
        <v>-560</v>
      </c>
      <c r="O11519" t="s">
        <v>285</v>
      </c>
      <c r="P11519" t="s">
        <v>279</v>
      </c>
      <c r="Q11519" t="s">
        <v>282</v>
      </c>
      <c r="R11519" t="s">
        <v>285</v>
      </c>
      <c r="S11519" t="s">
        <v>285</v>
      </c>
      <c r="T11519" t="s">
        <v>285</v>
      </c>
      <c r="U11519" t="s">
        <v>300</v>
      </c>
      <c r="V11519">
        <v>-1</v>
      </c>
      <c r="W11519" t="s">
        <v>285</v>
      </c>
      <c r="Y11519" t="s">
        <v>285</v>
      </c>
      <c r="Z11519" t="s">
        <v>293</v>
      </c>
    </row>
    <row r="11520" spans="1:26" x14ac:dyDescent="0.3">
      <c r="A11520">
        <v>2827337</v>
      </c>
      <c r="B11520">
        <v>243184</v>
      </c>
      <c r="C11520" t="s">
        <v>328</v>
      </c>
      <c r="D11520">
        <v>2250</v>
      </c>
      <c r="E11520">
        <v>45000</v>
      </c>
      <c r="F11520">
        <v>45000</v>
      </c>
      <c r="G11520">
        <v>45000</v>
      </c>
      <c r="H11520" t="s">
        <v>277</v>
      </c>
      <c r="I11520">
        <v>7</v>
      </c>
      <c r="J11520" t="s">
        <v>278</v>
      </c>
      <c r="K11520">
        <v>1</v>
      </c>
      <c r="L11520" t="s">
        <v>279</v>
      </c>
      <c r="M11520" t="s">
        <v>280</v>
      </c>
      <c r="N11520">
        <v>-332</v>
      </c>
      <c r="O11520" t="s">
        <v>285</v>
      </c>
      <c r="P11520" t="s">
        <v>279</v>
      </c>
      <c r="Q11520" t="s">
        <v>282</v>
      </c>
      <c r="R11520" t="s">
        <v>285</v>
      </c>
      <c r="S11520" t="s">
        <v>329</v>
      </c>
      <c r="T11520" t="s">
        <v>308</v>
      </c>
      <c r="U11520" t="s">
        <v>300</v>
      </c>
      <c r="V11520">
        <v>-1</v>
      </c>
      <c r="W11520" t="s">
        <v>285</v>
      </c>
      <c r="X11520">
        <v>0</v>
      </c>
      <c r="Y11520" t="s">
        <v>285</v>
      </c>
      <c r="Z11520" t="s">
        <v>340</v>
      </c>
    </row>
    <row r="11521" spans="1:26" x14ac:dyDescent="0.3">
      <c r="A11521">
        <v>1854971</v>
      </c>
      <c r="B11521">
        <v>382438</v>
      </c>
      <c r="C11521" t="s">
        <v>290</v>
      </c>
      <c r="E11521">
        <v>0</v>
      </c>
      <c r="F11521">
        <v>0</v>
      </c>
      <c r="H11521" t="s">
        <v>277</v>
      </c>
      <c r="I11521">
        <v>14</v>
      </c>
      <c r="J11521" t="s">
        <v>278</v>
      </c>
      <c r="K11521">
        <v>1</v>
      </c>
      <c r="L11521" t="s">
        <v>285</v>
      </c>
      <c r="M11521" t="s">
        <v>313</v>
      </c>
      <c r="N11521">
        <v>-139</v>
      </c>
      <c r="O11521" t="s">
        <v>285</v>
      </c>
      <c r="P11521" t="s">
        <v>279</v>
      </c>
      <c r="Q11521" t="s">
        <v>282</v>
      </c>
      <c r="R11521" t="s">
        <v>285</v>
      </c>
      <c r="S11521" t="s">
        <v>285</v>
      </c>
      <c r="T11521" t="s">
        <v>285</v>
      </c>
      <c r="U11521" t="s">
        <v>300</v>
      </c>
      <c r="V11521">
        <v>-1</v>
      </c>
      <c r="W11521" t="s">
        <v>285</v>
      </c>
      <c r="Y11521" t="s">
        <v>285</v>
      </c>
      <c r="Z11521" t="s">
        <v>293</v>
      </c>
    </row>
    <row r="11522" spans="1:26" x14ac:dyDescent="0.3">
      <c r="A11522">
        <v>2114896</v>
      </c>
      <c r="B11522">
        <v>382438</v>
      </c>
      <c r="C11522" t="s">
        <v>290</v>
      </c>
      <c r="E11522">
        <v>0</v>
      </c>
      <c r="F11522">
        <v>0</v>
      </c>
      <c r="H11522" t="s">
        <v>315</v>
      </c>
      <c r="I11522">
        <v>11</v>
      </c>
      <c r="J11522" t="s">
        <v>278</v>
      </c>
      <c r="K11522">
        <v>1</v>
      </c>
      <c r="L11522" t="s">
        <v>285</v>
      </c>
      <c r="M11522" t="s">
        <v>313</v>
      </c>
      <c r="N11522">
        <v>-152</v>
      </c>
      <c r="O11522" t="s">
        <v>285</v>
      </c>
      <c r="P11522" t="s">
        <v>279</v>
      </c>
      <c r="Q11522" t="s">
        <v>282</v>
      </c>
      <c r="R11522" t="s">
        <v>285</v>
      </c>
      <c r="S11522" t="s">
        <v>285</v>
      </c>
      <c r="T11522" t="s">
        <v>285</v>
      </c>
      <c r="U11522" t="s">
        <v>300</v>
      </c>
      <c r="V11522">
        <v>-1</v>
      </c>
      <c r="W11522" t="s">
        <v>285</v>
      </c>
      <c r="Y11522" t="s">
        <v>285</v>
      </c>
      <c r="Z11522" t="s">
        <v>293</v>
      </c>
    </row>
    <row r="11523" spans="1:26" x14ac:dyDescent="0.3">
      <c r="A11523">
        <v>2344193</v>
      </c>
      <c r="B11523">
        <v>217134</v>
      </c>
      <c r="C11523" t="s">
        <v>290</v>
      </c>
      <c r="D11523">
        <v>43990.2</v>
      </c>
      <c r="E11523">
        <v>1192500</v>
      </c>
      <c r="F11523">
        <v>1331019</v>
      </c>
      <c r="G11523">
        <v>1192500</v>
      </c>
      <c r="H11523" t="s">
        <v>291</v>
      </c>
      <c r="I11523">
        <v>11</v>
      </c>
      <c r="J11523" t="s">
        <v>278</v>
      </c>
      <c r="K11523">
        <v>1</v>
      </c>
      <c r="L11523" t="s">
        <v>285</v>
      </c>
      <c r="M11523" t="s">
        <v>306</v>
      </c>
      <c r="N11523">
        <v>-351</v>
      </c>
      <c r="O11523" t="s">
        <v>281</v>
      </c>
      <c r="P11523" t="s">
        <v>307</v>
      </c>
      <c r="Q11523" t="s">
        <v>282</v>
      </c>
      <c r="R11523" t="s">
        <v>285</v>
      </c>
      <c r="S11523" t="s">
        <v>293</v>
      </c>
      <c r="T11523" t="s">
        <v>294</v>
      </c>
      <c r="U11523" t="s">
        <v>300</v>
      </c>
      <c r="V11523">
        <v>-1</v>
      </c>
      <c r="W11523" t="s">
        <v>285</v>
      </c>
      <c r="X11523">
        <v>48</v>
      </c>
      <c r="Y11523" t="s">
        <v>312</v>
      </c>
      <c r="Z11523" t="s">
        <v>297</v>
      </c>
    </row>
    <row r="11524" spans="1:26" x14ac:dyDescent="0.3">
      <c r="A11524">
        <v>1772081</v>
      </c>
      <c r="B11524">
        <v>325173</v>
      </c>
      <c r="C11524" t="s">
        <v>276</v>
      </c>
      <c r="D11524">
        <v>8347.77</v>
      </c>
      <c r="E11524">
        <v>89532</v>
      </c>
      <c r="F11524">
        <v>71532</v>
      </c>
      <c r="G11524">
        <v>89532</v>
      </c>
      <c r="H11524" t="s">
        <v>315</v>
      </c>
      <c r="I11524">
        <v>14</v>
      </c>
      <c r="J11524" t="s">
        <v>278</v>
      </c>
      <c r="K11524">
        <v>1</v>
      </c>
      <c r="L11524" t="s">
        <v>279</v>
      </c>
      <c r="M11524" t="s">
        <v>280</v>
      </c>
      <c r="N11524">
        <v>-2863</v>
      </c>
      <c r="O11524" t="s">
        <v>285</v>
      </c>
      <c r="P11524" t="s">
        <v>279</v>
      </c>
      <c r="Q11524" t="s">
        <v>316</v>
      </c>
      <c r="R11524" t="s">
        <v>283</v>
      </c>
      <c r="S11524" t="s">
        <v>284</v>
      </c>
      <c r="T11524" t="s">
        <v>285</v>
      </c>
      <c r="U11524" t="s">
        <v>286</v>
      </c>
      <c r="V11524">
        <v>82</v>
      </c>
      <c r="W11524" t="s">
        <v>287</v>
      </c>
      <c r="X11524">
        <v>12</v>
      </c>
      <c r="Y11524" t="s">
        <v>301</v>
      </c>
      <c r="Z11524" t="s">
        <v>289</v>
      </c>
    </row>
    <row r="11525" spans="1:26" x14ac:dyDescent="0.3">
      <c r="A11525">
        <v>2674511</v>
      </c>
      <c r="B11525">
        <v>399997</v>
      </c>
      <c r="C11525" t="s">
        <v>276</v>
      </c>
      <c r="D11525">
        <v>7331.8950000000004</v>
      </c>
      <c r="E11525">
        <v>70825.5</v>
      </c>
      <c r="F11525">
        <v>62644.5</v>
      </c>
      <c r="G11525">
        <v>70825.5</v>
      </c>
      <c r="H11525" t="s">
        <v>298</v>
      </c>
      <c r="I11525">
        <v>7</v>
      </c>
      <c r="J11525" t="s">
        <v>278</v>
      </c>
      <c r="K11525">
        <v>1</v>
      </c>
      <c r="L11525" t="s">
        <v>279</v>
      </c>
      <c r="M11525" t="s">
        <v>280</v>
      </c>
      <c r="N11525">
        <v>-668</v>
      </c>
      <c r="O11525" t="s">
        <v>281</v>
      </c>
      <c r="P11525" t="s">
        <v>279</v>
      </c>
      <c r="Q11525" t="s">
        <v>316</v>
      </c>
      <c r="R11525" t="s">
        <v>283</v>
      </c>
      <c r="S11525" t="s">
        <v>284</v>
      </c>
      <c r="T11525" t="s">
        <v>285</v>
      </c>
      <c r="U11525" t="s">
        <v>286</v>
      </c>
      <c r="V11525">
        <v>20</v>
      </c>
      <c r="W11525" t="s">
        <v>287</v>
      </c>
      <c r="X11525">
        <v>12</v>
      </c>
      <c r="Y11525" t="s">
        <v>301</v>
      </c>
      <c r="Z11525" t="s">
        <v>289</v>
      </c>
    </row>
    <row r="11526" spans="1:26" x14ac:dyDescent="0.3">
      <c r="A11526">
        <v>2342768</v>
      </c>
      <c r="B11526">
        <v>320503</v>
      </c>
      <c r="C11526" t="s">
        <v>290</v>
      </c>
      <c r="D11526">
        <v>12920.49</v>
      </c>
      <c r="E11526">
        <v>229500</v>
      </c>
      <c r="F11526">
        <v>254340</v>
      </c>
      <c r="G11526">
        <v>229500</v>
      </c>
      <c r="H11526" t="s">
        <v>291</v>
      </c>
      <c r="I11526">
        <v>10</v>
      </c>
      <c r="J11526" t="s">
        <v>278</v>
      </c>
      <c r="K11526">
        <v>1</v>
      </c>
      <c r="L11526" t="s">
        <v>285</v>
      </c>
      <c r="M11526" t="s">
        <v>306</v>
      </c>
      <c r="N11526">
        <v>-378</v>
      </c>
      <c r="O11526" t="s">
        <v>281</v>
      </c>
      <c r="P11526" t="s">
        <v>307</v>
      </c>
      <c r="Q11526" t="s">
        <v>282</v>
      </c>
      <c r="R11526" t="s">
        <v>285</v>
      </c>
      <c r="S11526" t="s">
        <v>293</v>
      </c>
      <c r="T11526" t="s">
        <v>294</v>
      </c>
      <c r="U11526" t="s">
        <v>300</v>
      </c>
      <c r="V11526">
        <v>-1</v>
      </c>
      <c r="W11526" t="s">
        <v>285</v>
      </c>
      <c r="X11526">
        <v>24</v>
      </c>
      <c r="Y11526" t="s">
        <v>296</v>
      </c>
      <c r="Z11526" t="s">
        <v>297</v>
      </c>
    </row>
    <row r="11527" spans="1:26" x14ac:dyDescent="0.3">
      <c r="A11527">
        <v>2273018</v>
      </c>
      <c r="B11527">
        <v>321365</v>
      </c>
      <c r="C11527" t="s">
        <v>276</v>
      </c>
      <c r="D11527">
        <v>10948.14</v>
      </c>
      <c r="E11527">
        <v>120528</v>
      </c>
      <c r="F11527">
        <v>108472.5</v>
      </c>
      <c r="G11527">
        <v>120528</v>
      </c>
      <c r="H11527" t="s">
        <v>303</v>
      </c>
      <c r="I11527">
        <v>15</v>
      </c>
      <c r="J11527" t="s">
        <v>278</v>
      </c>
      <c r="K11527">
        <v>1</v>
      </c>
      <c r="L11527" t="s">
        <v>279</v>
      </c>
      <c r="M11527" t="s">
        <v>280</v>
      </c>
      <c r="N11527">
        <v>-143</v>
      </c>
      <c r="O11527" t="s">
        <v>285</v>
      </c>
      <c r="P11527" t="s">
        <v>279</v>
      </c>
      <c r="Q11527" t="s">
        <v>333</v>
      </c>
      <c r="R11527" t="s">
        <v>350</v>
      </c>
      <c r="S11527" t="s">
        <v>284</v>
      </c>
      <c r="T11527" t="s">
        <v>285</v>
      </c>
      <c r="U11527" t="s">
        <v>321</v>
      </c>
      <c r="V11527">
        <v>1</v>
      </c>
      <c r="W11527" t="s">
        <v>350</v>
      </c>
      <c r="X11527">
        <v>12</v>
      </c>
      <c r="Y11527" t="s">
        <v>288</v>
      </c>
      <c r="Z11527" t="s">
        <v>343</v>
      </c>
    </row>
    <row r="11528" spans="1:26" x14ac:dyDescent="0.3">
      <c r="A11528">
        <v>2584339</v>
      </c>
      <c r="B11528">
        <v>422459</v>
      </c>
      <c r="C11528" t="s">
        <v>276</v>
      </c>
      <c r="D11528">
        <v>10996.245000000001</v>
      </c>
      <c r="E11528">
        <v>82755</v>
      </c>
      <c r="F11528">
        <v>80617.5</v>
      </c>
      <c r="G11528">
        <v>82755</v>
      </c>
      <c r="H11528" t="s">
        <v>332</v>
      </c>
      <c r="I11528">
        <v>12</v>
      </c>
      <c r="J11528" t="s">
        <v>278</v>
      </c>
      <c r="K11528">
        <v>1</v>
      </c>
      <c r="L11528" t="s">
        <v>279</v>
      </c>
      <c r="M11528" t="s">
        <v>280</v>
      </c>
      <c r="N11528">
        <v>-1527</v>
      </c>
      <c r="O11528" t="s">
        <v>281</v>
      </c>
      <c r="P11528" t="s">
        <v>279</v>
      </c>
      <c r="Q11528" t="s">
        <v>333</v>
      </c>
      <c r="R11528" t="s">
        <v>317</v>
      </c>
      <c r="S11528" t="s">
        <v>284</v>
      </c>
      <c r="T11528" t="s">
        <v>285</v>
      </c>
      <c r="U11528" t="s">
        <v>286</v>
      </c>
      <c r="V11528">
        <v>280</v>
      </c>
      <c r="W11528" t="s">
        <v>318</v>
      </c>
      <c r="X11528">
        <v>10</v>
      </c>
      <c r="Y11528" t="s">
        <v>301</v>
      </c>
      <c r="Z11528" t="s">
        <v>322</v>
      </c>
    </row>
    <row r="11529" spans="1:26" x14ac:dyDescent="0.3">
      <c r="A11529">
        <v>1109897</v>
      </c>
      <c r="B11529">
        <v>396890</v>
      </c>
      <c r="C11529" t="s">
        <v>276</v>
      </c>
      <c r="D11529">
        <v>3094.02</v>
      </c>
      <c r="E11529">
        <v>23175</v>
      </c>
      <c r="F11529">
        <v>23818.5</v>
      </c>
      <c r="G11529">
        <v>23175</v>
      </c>
      <c r="H11529" t="s">
        <v>314</v>
      </c>
      <c r="I11529">
        <v>16</v>
      </c>
      <c r="J11529" t="s">
        <v>278</v>
      </c>
      <c r="K11529">
        <v>1</v>
      </c>
      <c r="L11529" t="s">
        <v>279</v>
      </c>
      <c r="M11529" t="s">
        <v>280</v>
      </c>
      <c r="N11529">
        <v>-2044</v>
      </c>
      <c r="O11529" t="s">
        <v>281</v>
      </c>
      <c r="P11529" t="s">
        <v>279</v>
      </c>
      <c r="Q11529" t="s">
        <v>282</v>
      </c>
      <c r="R11529" t="s">
        <v>320</v>
      </c>
      <c r="S11529" t="s">
        <v>284</v>
      </c>
      <c r="T11529" t="s">
        <v>285</v>
      </c>
      <c r="U11529" t="s">
        <v>286</v>
      </c>
      <c r="V11529">
        <v>280</v>
      </c>
      <c r="W11529" t="s">
        <v>318</v>
      </c>
      <c r="X11529">
        <v>10</v>
      </c>
      <c r="Y11529" t="s">
        <v>301</v>
      </c>
      <c r="Z11529" t="s">
        <v>322</v>
      </c>
    </row>
    <row r="11530" spans="1:26" x14ac:dyDescent="0.3">
      <c r="A11530">
        <v>1571057</v>
      </c>
      <c r="B11530">
        <v>322276</v>
      </c>
      <c r="C11530" t="s">
        <v>276</v>
      </c>
      <c r="D11530">
        <v>4319.1899999999996</v>
      </c>
      <c r="E11530">
        <v>36292.5</v>
      </c>
      <c r="F11530">
        <v>34416</v>
      </c>
      <c r="G11530">
        <v>36292.5</v>
      </c>
      <c r="H11530" t="s">
        <v>291</v>
      </c>
      <c r="I11530">
        <v>10</v>
      </c>
      <c r="J11530" t="s">
        <v>278</v>
      </c>
      <c r="K11530">
        <v>1</v>
      </c>
      <c r="L11530" t="s">
        <v>279</v>
      </c>
      <c r="M11530" t="s">
        <v>280</v>
      </c>
      <c r="N11530">
        <v>-1706</v>
      </c>
      <c r="O11530" t="s">
        <v>281</v>
      </c>
      <c r="P11530" t="s">
        <v>279</v>
      </c>
      <c r="Q11530" t="s">
        <v>316</v>
      </c>
      <c r="R11530" t="s">
        <v>335</v>
      </c>
      <c r="S11530" t="s">
        <v>284</v>
      </c>
      <c r="T11530" t="s">
        <v>285</v>
      </c>
      <c r="U11530" t="s">
        <v>286</v>
      </c>
      <c r="V11530">
        <v>280</v>
      </c>
      <c r="W11530" t="s">
        <v>318</v>
      </c>
      <c r="X11530">
        <v>10</v>
      </c>
      <c r="Y11530" t="s">
        <v>301</v>
      </c>
      <c r="Z11530" t="s">
        <v>322</v>
      </c>
    </row>
    <row r="11531" spans="1:26" x14ac:dyDescent="0.3">
      <c r="A11531">
        <v>2064669</v>
      </c>
      <c r="B11531">
        <v>439626</v>
      </c>
      <c r="C11531" t="s">
        <v>276</v>
      </c>
      <c r="D11531">
        <v>35146.305</v>
      </c>
      <c r="E11531">
        <v>286425</v>
      </c>
      <c r="F11531">
        <v>196425</v>
      </c>
      <c r="G11531">
        <v>286425</v>
      </c>
      <c r="H11531" t="s">
        <v>332</v>
      </c>
      <c r="I11531">
        <v>14</v>
      </c>
      <c r="J11531" t="s">
        <v>278</v>
      </c>
      <c r="K11531">
        <v>1</v>
      </c>
      <c r="L11531" t="s">
        <v>279</v>
      </c>
      <c r="M11531" t="s">
        <v>280</v>
      </c>
      <c r="N11531">
        <v>-174</v>
      </c>
      <c r="O11531" t="s">
        <v>281</v>
      </c>
      <c r="P11531" t="s">
        <v>279</v>
      </c>
      <c r="Q11531" t="s">
        <v>333</v>
      </c>
      <c r="R11531" t="s">
        <v>345</v>
      </c>
      <c r="S11531" t="s">
        <v>284</v>
      </c>
      <c r="T11531" t="s">
        <v>285</v>
      </c>
      <c r="U11531" t="s">
        <v>321</v>
      </c>
      <c r="V11531">
        <v>80</v>
      </c>
      <c r="W11531" t="s">
        <v>346</v>
      </c>
      <c r="X11531">
        <v>6</v>
      </c>
      <c r="Y11531" t="s">
        <v>312</v>
      </c>
      <c r="Z11531" t="s">
        <v>343</v>
      </c>
    </row>
    <row r="11532" spans="1:26" x14ac:dyDescent="0.3">
      <c r="A11532">
        <v>1346051</v>
      </c>
      <c r="B11532">
        <v>397065</v>
      </c>
      <c r="C11532" t="s">
        <v>290</v>
      </c>
      <c r="D11532">
        <v>14856.525</v>
      </c>
      <c r="E11532">
        <v>157500</v>
      </c>
      <c r="F11532">
        <v>173092.5</v>
      </c>
      <c r="G11532">
        <v>157500</v>
      </c>
      <c r="H11532" t="s">
        <v>291</v>
      </c>
      <c r="I11532">
        <v>15</v>
      </c>
      <c r="J11532" t="s">
        <v>278</v>
      </c>
      <c r="K11532">
        <v>1</v>
      </c>
      <c r="L11532" t="s">
        <v>305</v>
      </c>
      <c r="M11532" t="s">
        <v>306</v>
      </c>
      <c r="N11532">
        <v>-1992</v>
      </c>
      <c r="O11532" t="s">
        <v>281</v>
      </c>
      <c r="P11532" t="s">
        <v>336</v>
      </c>
      <c r="Q11532" t="s">
        <v>333</v>
      </c>
      <c r="R11532" t="s">
        <v>285</v>
      </c>
      <c r="S11532" t="s">
        <v>293</v>
      </c>
      <c r="T11532" t="s">
        <v>308</v>
      </c>
      <c r="U11532" t="s">
        <v>300</v>
      </c>
      <c r="V11532">
        <v>-1</v>
      </c>
      <c r="W11532" t="s">
        <v>285</v>
      </c>
      <c r="X11532">
        <v>18</v>
      </c>
      <c r="Y11532" t="s">
        <v>301</v>
      </c>
      <c r="Z11532" t="s">
        <v>309</v>
      </c>
    </row>
    <row r="11533" spans="1:26" x14ac:dyDescent="0.3">
      <c r="A11533">
        <v>1103288</v>
      </c>
      <c r="B11533">
        <v>317063</v>
      </c>
      <c r="C11533" t="s">
        <v>290</v>
      </c>
      <c r="D11533">
        <v>19624.05</v>
      </c>
      <c r="E11533">
        <v>315000</v>
      </c>
      <c r="F11533">
        <v>349096.5</v>
      </c>
      <c r="G11533">
        <v>315000</v>
      </c>
      <c r="H11533" t="s">
        <v>332</v>
      </c>
      <c r="I11533">
        <v>12</v>
      </c>
      <c r="J11533" t="s">
        <v>278</v>
      </c>
      <c r="K11533">
        <v>1</v>
      </c>
      <c r="L11533" t="s">
        <v>285</v>
      </c>
      <c r="M11533" t="s">
        <v>280</v>
      </c>
      <c r="N11533">
        <v>-690</v>
      </c>
      <c r="O11533" t="s">
        <v>281</v>
      </c>
      <c r="P11533" t="s">
        <v>279</v>
      </c>
      <c r="Q11533" t="s">
        <v>282</v>
      </c>
      <c r="R11533" t="s">
        <v>285</v>
      </c>
      <c r="S11533" t="s">
        <v>293</v>
      </c>
      <c r="T11533" t="s">
        <v>294</v>
      </c>
      <c r="U11533" t="s">
        <v>300</v>
      </c>
      <c r="V11533">
        <v>-1</v>
      </c>
      <c r="W11533" t="s">
        <v>285</v>
      </c>
      <c r="X11533">
        <v>24</v>
      </c>
      <c r="Y11533" t="s">
        <v>312</v>
      </c>
      <c r="Z11533" t="s">
        <v>297</v>
      </c>
    </row>
    <row r="11534" spans="1:26" x14ac:dyDescent="0.3">
      <c r="A11534">
        <v>2061226</v>
      </c>
      <c r="B11534">
        <v>110575</v>
      </c>
      <c r="C11534" t="s">
        <v>290</v>
      </c>
      <c r="E11534">
        <v>0</v>
      </c>
      <c r="F11534">
        <v>0</v>
      </c>
      <c r="H11534" t="s">
        <v>332</v>
      </c>
      <c r="I11534">
        <v>16</v>
      </c>
      <c r="J11534" t="s">
        <v>278</v>
      </c>
      <c r="K11534">
        <v>1</v>
      </c>
      <c r="L11534" t="s">
        <v>285</v>
      </c>
      <c r="M11534" t="s">
        <v>313</v>
      </c>
      <c r="N11534">
        <v>-178</v>
      </c>
      <c r="O11534" t="s">
        <v>285</v>
      </c>
      <c r="P11534" t="s">
        <v>279</v>
      </c>
      <c r="Q11534" t="s">
        <v>282</v>
      </c>
      <c r="R11534" t="s">
        <v>285</v>
      </c>
      <c r="S11534" t="s">
        <v>285</v>
      </c>
      <c r="T11534" t="s">
        <v>285</v>
      </c>
      <c r="U11534" t="s">
        <v>300</v>
      </c>
      <c r="V11534">
        <v>-1</v>
      </c>
      <c r="W11534" t="s">
        <v>285</v>
      </c>
      <c r="Y11534" t="s">
        <v>285</v>
      </c>
      <c r="Z11534" t="s">
        <v>293</v>
      </c>
    </row>
    <row r="11535" spans="1:26" x14ac:dyDescent="0.3">
      <c r="A11535">
        <v>1617351</v>
      </c>
      <c r="B11535">
        <v>376883</v>
      </c>
      <c r="C11535" t="s">
        <v>290</v>
      </c>
      <c r="D11535">
        <v>13680.54</v>
      </c>
      <c r="E11535">
        <v>67500</v>
      </c>
      <c r="F11535">
        <v>69727.5</v>
      </c>
      <c r="G11535">
        <v>67500</v>
      </c>
      <c r="H11535" t="s">
        <v>314</v>
      </c>
      <c r="I11535">
        <v>10</v>
      </c>
      <c r="J11535" t="s">
        <v>278</v>
      </c>
      <c r="K11535">
        <v>1</v>
      </c>
      <c r="L11535" t="s">
        <v>359</v>
      </c>
      <c r="M11535" t="s">
        <v>280</v>
      </c>
      <c r="N11535">
        <v>-2378</v>
      </c>
      <c r="O11535" t="s">
        <v>281</v>
      </c>
      <c r="P11535" t="s">
        <v>279</v>
      </c>
      <c r="Q11535" t="s">
        <v>282</v>
      </c>
      <c r="R11535" t="s">
        <v>285</v>
      </c>
      <c r="S11535" t="s">
        <v>293</v>
      </c>
      <c r="T11535" t="s">
        <v>308</v>
      </c>
      <c r="U11535" t="s">
        <v>300</v>
      </c>
      <c r="V11535">
        <v>-1</v>
      </c>
      <c r="W11535" t="s">
        <v>285</v>
      </c>
      <c r="X11535">
        <v>6</v>
      </c>
      <c r="Y11535" t="s">
        <v>301</v>
      </c>
      <c r="Z11535" t="s">
        <v>309</v>
      </c>
    </row>
    <row r="11536" spans="1:26" x14ac:dyDescent="0.3">
      <c r="A11536">
        <v>1881229</v>
      </c>
      <c r="B11536">
        <v>330252</v>
      </c>
      <c r="C11536" t="s">
        <v>290</v>
      </c>
      <c r="E11536">
        <v>0</v>
      </c>
      <c r="F11536">
        <v>0</v>
      </c>
      <c r="H11536" t="s">
        <v>303</v>
      </c>
      <c r="I11536">
        <v>14</v>
      </c>
      <c r="J11536" t="s">
        <v>278</v>
      </c>
      <c r="K11536">
        <v>1</v>
      </c>
      <c r="L11536" t="s">
        <v>285</v>
      </c>
      <c r="M11536" t="s">
        <v>313</v>
      </c>
      <c r="N11536">
        <v>-39</v>
      </c>
      <c r="O11536" t="s">
        <v>285</v>
      </c>
      <c r="P11536" t="s">
        <v>279</v>
      </c>
      <c r="Q11536" t="s">
        <v>282</v>
      </c>
      <c r="R11536" t="s">
        <v>285</v>
      </c>
      <c r="S11536" t="s">
        <v>285</v>
      </c>
      <c r="T11536" t="s">
        <v>285</v>
      </c>
      <c r="U11536" t="s">
        <v>300</v>
      </c>
      <c r="V11536">
        <v>-1</v>
      </c>
      <c r="W11536" t="s">
        <v>285</v>
      </c>
      <c r="Y11536" t="s">
        <v>285</v>
      </c>
      <c r="Z11536" t="s">
        <v>293</v>
      </c>
    </row>
    <row r="11537" spans="1:26" x14ac:dyDescent="0.3">
      <c r="A11537">
        <v>1380739</v>
      </c>
      <c r="B11537">
        <v>121900</v>
      </c>
      <c r="C11537" t="s">
        <v>290</v>
      </c>
      <c r="D11537">
        <v>32418</v>
      </c>
      <c r="E11537">
        <v>450000</v>
      </c>
      <c r="F11537">
        <v>481185</v>
      </c>
      <c r="G11537">
        <v>450000</v>
      </c>
      <c r="H11537" t="s">
        <v>298</v>
      </c>
      <c r="I11537">
        <v>13</v>
      </c>
      <c r="J11537" t="s">
        <v>278</v>
      </c>
      <c r="K11537">
        <v>1</v>
      </c>
      <c r="L11537" t="s">
        <v>285</v>
      </c>
      <c r="M11537" t="s">
        <v>280</v>
      </c>
      <c r="N11537">
        <v>-815</v>
      </c>
      <c r="O11537" t="s">
        <v>281</v>
      </c>
      <c r="P11537" t="s">
        <v>279</v>
      </c>
      <c r="Q11537" t="s">
        <v>282</v>
      </c>
      <c r="R11537" t="s">
        <v>285</v>
      </c>
      <c r="S11537" t="s">
        <v>293</v>
      </c>
      <c r="T11537" t="s">
        <v>294</v>
      </c>
      <c r="U11537" t="s">
        <v>300</v>
      </c>
      <c r="V11537">
        <v>-1</v>
      </c>
      <c r="W11537" t="s">
        <v>285</v>
      </c>
      <c r="X11537">
        <v>18</v>
      </c>
      <c r="Y11537" t="s">
        <v>312</v>
      </c>
      <c r="Z11537" t="s">
        <v>297</v>
      </c>
    </row>
    <row r="11538" spans="1:26" x14ac:dyDescent="0.3">
      <c r="A11538">
        <v>1103297</v>
      </c>
      <c r="B11538">
        <v>208573</v>
      </c>
      <c r="C11538" t="s">
        <v>328</v>
      </c>
      <c r="D11538">
        <v>20250</v>
      </c>
      <c r="E11538">
        <v>405000</v>
      </c>
      <c r="F11538">
        <v>405000</v>
      </c>
      <c r="G11538">
        <v>405000</v>
      </c>
      <c r="H11538" t="s">
        <v>332</v>
      </c>
      <c r="I11538">
        <v>17</v>
      </c>
      <c r="J11538" t="s">
        <v>278</v>
      </c>
      <c r="K11538">
        <v>1</v>
      </c>
      <c r="L11538" t="s">
        <v>279</v>
      </c>
      <c r="M11538" t="s">
        <v>280</v>
      </c>
      <c r="N11538">
        <v>-362</v>
      </c>
      <c r="O11538" t="s">
        <v>285</v>
      </c>
      <c r="P11538" t="s">
        <v>279</v>
      </c>
      <c r="Q11538" t="s">
        <v>282</v>
      </c>
      <c r="R11538" t="s">
        <v>285</v>
      </c>
      <c r="S11538" t="s">
        <v>329</v>
      </c>
      <c r="T11538" t="s">
        <v>294</v>
      </c>
      <c r="U11538" t="s">
        <v>300</v>
      </c>
      <c r="V11538">
        <v>-1</v>
      </c>
      <c r="W11538" t="s">
        <v>285</v>
      </c>
      <c r="X11538">
        <v>0</v>
      </c>
      <c r="Y11538" t="s">
        <v>285</v>
      </c>
      <c r="Z11538" t="s">
        <v>331</v>
      </c>
    </row>
    <row r="11539" spans="1:26" x14ac:dyDescent="0.3">
      <c r="A11539">
        <v>1501276</v>
      </c>
      <c r="B11539">
        <v>286252</v>
      </c>
      <c r="C11539" t="s">
        <v>290</v>
      </c>
      <c r="D11539">
        <v>34797.824999999997</v>
      </c>
      <c r="E11539">
        <v>450000</v>
      </c>
      <c r="F11539">
        <v>566644.5</v>
      </c>
      <c r="G11539">
        <v>450000</v>
      </c>
      <c r="H11539" t="s">
        <v>277</v>
      </c>
      <c r="I11539">
        <v>15</v>
      </c>
      <c r="J11539" t="s">
        <v>278</v>
      </c>
      <c r="K11539">
        <v>1</v>
      </c>
      <c r="L11539" t="s">
        <v>372</v>
      </c>
      <c r="M11539" t="s">
        <v>306</v>
      </c>
      <c r="N11539">
        <v>-656</v>
      </c>
      <c r="O11539" t="s">
        <v>281</v>
      </c>
      <c r="P11539" t="s">
        <v>336</v>
      </c>
      <c r="Q11539" t="s">
        <v>282</v>
      </c>
      <c r="R11539" t="s">
        <v>285</v>
      </c>
      <c r="S11539" t="s">
        <v>293</v>
      </c>
      <c r="T11539" t="s">
        <v>308</v>
      </c>
      <c r="U11539" t="s">
        <v>300</v>
      </c>
      <c r="V11539">
        <v>-1</v>
      </c>
      <c r="W11539" t="s">
        <v>285</v>
      </c>
      <c r="X11539">
        <v>24</v>
      </c>
      <c r="Y11539" t="s">
        <v>288</v>
      </c>
      <c r="Z11539" t="s">
        <v>362</v>
      </c>
    </row>
    <row r="11540" spans="1:26" x14ac:dyDescent="0.3">
      <c r="A11540">
        <v>2657829</v>
      </c>
      <c r="B11540">
        <v>236190</v>
      </c>
      <c r="C11540" t="s">
        <v>290</v>
      </c>
      <c r="D11540">
        <v>37398.06</v>
      </c>
      <c r="E11540">
        <v>900000</v>
      </c>
      <c r="F11540">
        <v>978408</v>
      </c>
      <c r="G11540">
        <v>900000</v>
      </c>
      <c r="H11540" t="s">
        <v>303</v>
      </c>
      <c r="I11540">
        <v>11</v>
      </c>
      <c r="J11540" t="s">
        <v>278</v>
      </c>
      <c r="K11540">
        <v>1</v>
      </c>
      <c r="L11540" t="s">
        <v>285</v>
      </c>
      <c r="M11540" t="s">
        <v>280</v>
      </c>
      <c r="N11540">
        <v>-313</v>
      </c>
      <c r="O11540" t="s">
        <v>281</v>
      </c>
      <c r="P11540" t="s">
        <v>279</v>
      </c>
      <c r="Q11540" t="s">
        <v>282</v>
      </c>
      <c r="R11540" t="s">
        <v>285</v>
      </c>
      <c r="S11540" t="s">
        <v>293</v>
      </c>
      <c r="T11540" t="s">
        <v>294</v>
      </c>
      <c r="U11540" t="s">
        <v>300</v>
      </c>
      <c r="V11540">
        <v>-1</v>
      </c>
      <c r="W11540" t="s">
        <v>285</v>
      </c>
      <c r="X11540">
        <v>36</v>
      </c>
      <c r="Y11540" t="s">
        <v>312</v>
      </c>
      <c r="Z11540" t="s">
        <v>297</v>
      </c>
    </row>
    <row r="11541" spans="1:26" x14ac:dyDescent="0.3">
      <c r="A11541">
        <v>2009569</v>
      </c>
      <c r="B11541">
        <v>236190</v>
      </c>
      <c r="C11541" t="s">
        <v>328</v>
      </c>
      <c r="D11541">
        <v>27000</v>
      </c>
      <c r="E11541">
        <v>675000</v>
      </c>
      <c r="F11541">
        <v>675000</v>
      </c>
      <c r="G11541">
        <v>675000</v>
      </c>
      <c r="H11541" t="s">
        <v>277</v>
      </c>
      <c r="I11541">
        <v>14</v>
      </c>
      <c r="J11541" t="s">
        <v>363</v>
      </c>
      <c r="K11541">
        <v>0</v>
      </c>
      <c r="L11541" t="s">
        <v>279</v>
      </c>
      <c r="M11541" t="s">
        <v>306</v>
      </c>
      <c r="N11541">
        <v>-14</v>
      </c>
      <c r="O11541" t="s">
        <v>285</v>
      </c>
      <c r="P11541" t="s">
        <v>307</v>
      </c>
      <c r="Q11541" t="s">
        <v>282</v>
      </c>
      <c r="R11541" t="s">
        <v>285</v>
      </c>
      <c r="S11541" t="s">
        <v>329</v>
      </c>
      <c r="T11541" t="s">
        <v>294</v>
      </c>
      <c r="U11541" t="s">
        <v>300</v>
      </c>
      <c r="V11541">
        <v>-1</v>
      </c>
      <c r="W11541" t="s">
        <v>285</v>
      </c>
      <c r="X11541">
        <v>0</v>
      </c>
      <c r="Y11541" t="s">
        <v>285</v>
      </c>
      <c r="Z11541" t="s">
        <v>331</v>
      </c>
    </row>
    <row r="11542" spans="1:26" x14ac:dyDescent="0.3">
      <c r="A11542">
        <v>1066357</v>
      </c>
      <c r="B11542">
        <v>245915</v>
      </c>
      <c r="C11542" t="s">
        <v>290</v>
      </c>
      <c r="D11542">
        <v>42646.05</v>
      </c>
      <c r="E11542">
        <v>1350000</v>
      </c>
      <c r="F11542">
        <v>1546020</v>
      </c>
      <c r="G11542">
        <v>1350000</v>
      </c>
      <c r="H11542" t="s">
        <v>303</v>
      </c>
      <c r="I11542">
        <v>11</v>
      </c>
      <c r="J11542" t="s">
        <v>278</v>
      </c>
      <c r="K11542">
        <v>1</v>
      </c>
      <c r="L11542" t="s">
        <v>285</v>
      </c>
      <c r="M11542" t="s">
        <v>306</v>
      </c>
      <c r="N11542">
        <v>-221</v>
      </c>
      <c r="O11542" t="s">
        <v>281</v>
      </c>
      <c r="P11542" t="s">
        <v>307</v>
      </c>
      <c r="Q11542" t="s">
        <v>282</v>
      </c>
      <c r="R11542" t="s">
        <v>285</v>
      </c>
      <c r="S11542" t="s">
        <v>293</v>
      </c>
      <c r="T11542" t="s">
        <v>294</v>
      </c>
      <c r="U11542" t="s">
        <v>300</v>
      </c>
      <c r="V11542">
        <v>-1</v>
      </c>
      <c r="W11542" t="s">
        <v>285</v>
      </c>
      <c r="X11542">
        <v>60</v>
      </c>
      <c r="Y11542" t="s">
        <v>312</v>
      </c>
      <c r="Z11542" t="s">
        <v>297</v>
      </c>
    </row>
    <row r="11543" spans="1:26" x14ac:dyDescent="0.3">
      <c r="A11543">
        <v>1280088</v>
      </c>
      <c r="B11543">
        <v>265031</v>
      </c>
      <c r="C11543" t="s">
        <v>290</v>
      </c>
      <c r="D11543">
        <v>11521.35</v>
      </c>
      <c r="E11543">
        <v>180000</v>
      </c>
      <c r="F11543">
        <v>252121.5</v>
      </c>
      <c r="G11543">
        <v>180000</v>
      </c>
      <c r="H11543" t="s">
        <v>277</v>
      </c>
      <c r="I11543">
        <v>9</v>
      </c>
      <c r="J11543" t="s">
        <v>278</v>
      </c>
      <c r="K11543">
        <v>1</v>
      </c>
      <c r="L11543" t="s">
        <v>285</v>
      </c>
      <c r="M11543" t="s">
        <v>280</v>
      </c>
      <c r="N11543">
        <v>-1102</v>
      </c>
      <c r="O11543" t="s">
        <v>281</v>
      </c>
      <c r="P11543" t="s">
        <v>279</v>
      </c>
      <c r="Q11543" t="s">
        <v>282</v>
      </c>
      <c r="R11543" t="s">
        <v>285</v>
      </c>
      <c r="S11543" t="s">
        <v>293</v>
      </c>
      <c r="T11543" t="s">
        <v>294</v>
      </c>
      <c r="U11543" t="s">
        <v>300</v>
      </c>
      <c r="V11543">
        <v>-1</v>
      </c>
      <c r="W11543" t="s">
        <v>285</v>
      </c>
      <c r="X11543">
        <v>36</v>
      </c>
      <c r="Y11543" t="s">
        <v>288</v>
      </c>
      <c r="Z11543" t="s">
        <v>304</v>
      </c>
    </row>
    <row r="11544" spans="1:26" x14ac:dyDescent="0.3">
      <c r="A11544">
        <v>1326332</v>
      </c>
      <c r="B11544">
        <v>164430</v>
      </c>
      <c r="C11544" t="s">
        <v>328</v>
      </c>
      <c r="D11544">
        <v>3375</v>
      </c>
      <c r="E11544">
        <v>0</v>
      </c>
      <c r="F11544">
        <v>67500</v>
      </c>
      <c r="H11544" t="s">
        <v>291</v>
      </c>
      <c r="I11544">
        <v>13</v>
      </c>
      <c r="J11544" t="s">
        <v>278</v>
      </c>
      <c r="K11544">
        <v>1</v>
      </c>
      <c r="L11544" t="s">
        <v>279</v>
      </c>
      <c r="M11544" t="s">
        <v>280</v>
      </c>
      <c r="N11544">
        <v>-2240</v>
      </c>
      <c r="O11544" t="s">
        <v>285</v>
      </c>
      <c r="P11544" t="s">
        <v>279</v>
      </c>
      <c r="Q11544" t="s">
        <v>282</v>
      </c>
      <c r="R11544" t="s">
        <v>285</v>
      </c>
      <c r="S11544" t="s">
        <v>329</v>
      </c>
      <c r="T11544" t="s">
        <v>294</v>
      </c>
      <c r="U11544" t="s">
        <v>300</v>
      </c>
      <c r="V11544">
        <v>-1</v>
      </c>
      <c r="W11544" t="s">
        <v>285</v>
      </c>
      <c r="X11544">
        <v>0</v>
      </c>
      <c r="Y11544" t="s">
        <v>285</v>
      </c>
      <c r="Z11544" t="s">
        <v>331</v>
      </c>
    </row>
    <row r="11545" spans="1:26" x14ac:dyDescent="0.3">
      <c r="A11545">
        <v>1815787</v>
      </c>
      <c r="B11545">
        <v>273206</v>
      </c>
      <c r="C11545" t="s">
        <v>290</v>
      </c>
      <c r="D11545">
        <v>18000.945</v>
      </c>
      <c r="E11545">
        <v>450000</v>
      </c>
      <c r="F11545">
        <v>553950</v>
      </c>
      <c r="G11545">
        <v>450000</v>
      </c>
      <c r="H11545" t="s">
        <v>303</v>
      </c>
      <c r="I11545">
        <v>12</v>
      </c>
      <c r="J11545" t="s">
        <v>278</v>
      </c>
      <c r="K11545">
        <v>1</v>
      </c>
      <c r="L11545" t="s">
        <v>285</v>
      </c>
      <c r="M11545" t="s">
        <v>280</v>
      </c>
      <c r="N11545">
        <v>-815</v>
      </c>
      <c r="O11545" t="s">
        <v>281</v>
      </c>
      <c r="P11545" t="s">
        <v>279</v>
      </c>
      <c r="Q11545" t="s">
        <v>282</v>
      </c>
      <c r="R11545" t="s">
        <v>285</v>
      </c>
      <c r="S11545" t="s">
        <v>293</v>
      </c>
      <c r="T11545" t="s">
        <v>294</v>
      </c>
      <c r="U11545" t="s">
        <v>300</v>
      </c>
      <c r="V11545">
        <v>-1</v>
      </c>
      <c r="W11545" t="s">
        <v>285</v>
      </c>
      <c r="X11545">
        <v>60</v>
      </c>
      <c r="Y11545" t="s">
        <v>312</v>
      </c>
      <c r="Z11545" t="s">
        <v>297</v>
      </c>
    </row>
    <row r="11546" spans="1:26" x14ac:dyDescent="0.3">
      <c r="A11546">
        <v>1999512</v>
      </c>
      <c r="B11546">
        <v>244979</v>
      </c>
      <c r="C11546" t="s">
        <v>290</v>
      </c>
      <c r="D11546">
        <v>65240.639999999999</v>
      </c>
      <c r="E11546">
        <v>630000</v>
      </c>
      <c r="F11546">
        <v>651622.5</v>
      </c>
      <c r="G11546">
        <v>630000</v>
      </c>
      <c r="H11546" t="s">
        <v>303</v>
      </c>
      <c r="I11546">
        <v>12</v>
      </c>
      <c r="J11546" t="s">
        <v>278</v>
      </c>
      <c r="K11546">
        <v>1</v>
      </c>
      <c r="L11546" t="s">
        <v>285</v>
      </c>
      <c r="M11546" t="s">
        <v>280</v>
      </c>
      <c r="N11546">
        <v>-990</v>
      </c>
      <c r="O11546" t="s">
        <v>281</v>
      </c>
      <c r="P11546" t="s">
        <v>279</v>
      </c>
      <c r="Q11546" t="s">
        <v>282</v>
      </c>
      <c r="R11546" t="s">
        <v>285</v>
      </c>
      <c r="S11546" t="s">
        <v>293</v>
      </c>
      <c r="T11546" t="s">
        <v>294</v>
      </c>
      <c r="U11546" t="s">
        <v>300</v>
      </c>
      <c r="V11546">
        <v>-1</v>
      </c>
      <c r="W11546" t="s">
        <v>285</v>
      </c>
      <c r="X11546">
        <v>12</v>
      </c>
      <c r="Y11546" t="s">
        <v>288</v>
      </c>
      <c r="Z11546" t="s">
        <v>304</v>
      </c>
    </row>
    <row r="11547" spans="1:26" x14ac:dyDescent="0.3">
      <c r="A11547">
        <v>1926947</v>
      </c>
      <c r="B11547">
        <v>144791</v>
      </c>
      <c r="C11547" t="s">
        <v>328</v>
      </c>
      <c r="D11547">
        <v>22500</v>
      </c>
      <c r="E11547">
        <v>450000</v>
      </c>
      <c r="F11547">
        <v>450000</v>
      </c>
      <c r="G11547">
        <v>450000</v>
      </c>
      <c r="H11547" t="s">
        <v>332</v>
      </c>
      <c r="I11547">
        <v>13</v>
      </c>
      <c r="J11547" t="s">
        <v>278</v>
      </c>
      <c r="K11547">
        <v>1</v>
      </c>
      <c r="L11547" t="s">
        <v>279</v>
      </c>
      <c r="M11547" t="s">
        <v>280</v>
      </c>
      <c r="N11547">
        <v>-702</v>
      </c>
      <c r="O11547" t="s">
        <v>285</v>
      </c>
      <c r="P11547" t="s">
        <v>279</v>
      </c>
      <c r="Q11547" t="s">
        <v>282</v>
      </c>
      <c r="R11547" t="s">
        <v>285</v>
      </c>
      <c r="S11547" t="s">
        <v>329</v>
      </c>
      <c r="T11547" t="s">
        <v>294</v>
      </c>
      <c r="U11547" t="s">
        <v>300</v>
      </c>
      <c r="V11547">
        <v>-1</v>
      </c>
      <c r="W11547" t="s">
        <v>285</v>
      </c>
      <c r="X11547">
        <v>0</v>
      </c>
      <c r="Y11547" t="s">
        <v>285</v>
      </c>
      <c r="Z11547" t="s">
        <v>331</v>
      </c>
    </row>
    <row r="11548" spans="1:26" x14ac:dyDescent="0.3">
      <c r="A11548">
        <v>1768576</v>
      </c>
      <c r="B11548">
        <v>115934</v>
      </c>
      <c r="C11548" t="s">
        <v>276</v>
      </c>
      <c r="D11548">
        <v>16062.3</v>
      </c>
      <c r="E11548">
        <v>178470</v>
      </c>
      <c r="F11548">
        <v>142776</v>
      </c>
      <c r="G11548">
        <v>178470</v>
      </c>
      <c r="H11548" t="s">
        <v>303</v>
      </c>
      <c r="I11548">
        <v>12</v>
      </c>
      <c r="J11548" t="s">
        <v>278</v>
      </c>
      <c r="K11548">
        <v>1</v>
      </c>
      <c r="L11548" t="s">
        <v>279</v>
      </c>
      <c r="M11548" t="s">
        <v>280</v>
      </c>
      <c r="N11548">
        <v>-743</v>
      </c>
      <c r="O11548" t="s">
        <v>281</v>
      </c>
      <c r="P11548" t="s">
        <v>279</v>
      </c>
      <c r="Q11548" t="s">
        <v>316</v>
      </c>
      <c r="R11548" t="s">
        <v>350</v>
      </c>
      <c r="S11548" t="s">
        <v>284</v>
      </c>
      <c r="T11548" t="s">
        <v>285</v>
      </c>
      <c r="U11548" t="s">
        <v>286</v>
      </c>
      <c r="V11548">
        <v>80</v>
      </c>
      <c r="W11548" t="s">
        <v>350</v>
      </c>
      <c r="X11548">
        <v>10</v>
      </c>
      <c r="Y11548" t="s">
        <v>312</v>
      </c>
      <c r="Z11548" t="s">
        <v>343</v>
      </c>
    </row>
    <row r="11549" spans="1:26" x14ac:dyDescent="0.3">
      <c r="A11549">
        <v>2094911</v>
      </c>
      <c r="B11549">
        <v>351625</v>
      </c>
      <c r="C11549" t="s">
        <v>276</v>
      </c>
      <c r="D11549">
        <v>14522.174999999999</v>
      </c>
      <c r="E11549">
        <v>127858.5</v>
      </c>
      <c r="F11549">
        <v>127858.5</v>
      </c>
      <c r="G11549">
        <v>127858.5</v>
      </c>
      <c r="H11549" t="s">
        <v>277</v>
      </c>
      <c r="I11549">
        <v>21</v>
      </c>
      <c r="J11549" t="s">
        <v>278</v>
      </c>
      <c r="K11549">
        <v>1</v>
      </c>
      <c r="L11549" t="s">
        <v>279</v>
      </c>
      <c r="M11549" t="s">
        <v>280</v>
      </c>
      <c r="N11549">
        <v>-135</v>
      </c>
      <c r="O11549" t="s">
        <v>281</v>
      </c>
      <c r="P11549" t="s">
        <v>279</v>
      </c>
      <c r="Q11549" t="s">
        <v>282</v>
      </c>
      <c r="R11549" t="s">
        <v>283</v>
      </c>
      <c r="S11549" t="s">
        <v>284</v>
      </c>
      <c r="T11549" t="s">
        <v>285</v>
      </c>
      <c r="U11549" t="s">
        <v>286</v>
      </c>
      <c r="V11549">
        <v>10</v>
      </c>
      <c r="W11549" t="s">
        <v>287</v>
      </c>
      <c r="X11549">
        <v>10</v>
      </c>
      <c r="Y11549" t="s">
        <v>312</v>
      </c>
      <c r="Z11549" t="s">
        <v>339</v>
      </c>
    </row>
    <row r="11550" spans="1:26" x14ac:dyDescent="0.3">
      <c r="A11550">
        <v>1383897</v>
      </c>
      <c r="B11550">
        <v>183669</v>
      </c>
      <c r="C11550" t="s">
        <v>276</v>
      </c>
      <c r="D11550">
        <v>5507.55</v>
      </c>
      <c r="E11550">
        <v>39235.5</v>
      </c>
      <c r="F11550">
        <v>31387.5</v>
      </c>
      <c r="G11550">
        <v>39235.5</v>
      </c>
      <c r="H11550" t="s">
        <v>298</v>
      </c>
      <c r="I11550">
        <v>15</v>
      </c>
      <c r="J11550" t="s">
        <v>278</v>
      </c>
      <c r="K11550">
        <v>1</v>
      </c>
      <c r="L11550" t="s">
        <v>279</v>
      </c>
      <c r="M11550" t="s">
        <v>280</v>
      </c>
      <c r="N11550">
        <v>-1067</v>
      </c>
      <c r="O11550" t="s">
        <v>281</v>
      </c>
      <c r="P11550" t="s">
        <v>279</v>
      </c>
      <c r="Q11550" t="s">
        <v>316</v>
      </c>
      <c r="R11550" t="s">
        <v>345</v>
      </c>
      <c r="S11550" t="s">
        <v>284</v>
      </c>
      <c r="T11550" t="s">
        <v>285</v>
      </c>
      <c r="U11550" t="s">
        <v>286</v>
      </c>
      <c r="V11550">
        <v>5</v>
      </c>
      <c r="W11550" t="s">
        <v>346</v>
      </c>
      <c r="X11550">
        <v>6</v>
      </c>
      <c r="Y11550" t="s">
        <v>296</v>
      </c>
      <c r="Z11550" t="s">
        <v>351</v>
      </c>
    </row>
    <row r="11551" spans="1:26" x14ac:dyDescent="0.3">
      <c r="A11551">
        <v>2441874</v>
      </c>
      <c r="B11551">
        <v>272900</v>
      </c>
      <c r="C11551" t="s">
        <v>290</v>
      </c>
      <c r="D11551">
        <v>7247.5649999999996</v>
      </c>
      <c r="E11551">
        <v>67500</v>
      </c>
      <c r="F11551">
        <v>71955</v>
      </c>
      <c r="G11551">
        <v>67500</v>
      </c>
      <c r="H11551" t="s">
        <v>303</v>
      </c>
      <c r="I11551">
        <v>7</v>
      </c>
      <c r="J11551" t="s">
        <v>278</v>
      </c>
      <c r="K11551">
        <v>1</v>
      </c>
      <c r="L11551" t="s">
        <v>285</v>
      </c>
      <c r="M11551" t="s">
        <v>306</v>
      </c>
      <c r="N11551">
        <v>-123</v>
      </c>
      <c r="O11551" t="s">
        <v>281</v>
      </c>
      <c r="P11551" t="s">
        <v>307</v>
      </c>
      <c r="Q11551" t="s">
        <v>282</v>
      </c>
      <c r="R11551" t="s">
        <v>285</v>
      </c>
      <c r="S11551" t="s">
        <v>293</v>
      </c>
      <c r="T11551" t="s">
        <v>294</v>
      </c>
      <c r="U11551" t="s">
        <v>300</v>
      </c>
      <c r="V11551">
        <v>-1</v>
      </c>
      <c r="W11551" t="s">
        <v>285</v>
      </c>
      <c r="X11551">
        <v>12</v>
      </c>
      <c r="Y11551" t="s">
        <v>288</v>
      </c>
      <c r="Z11551" t="s">
        <v>304</v>
      </c>
    </row>
    <row r="11552" spans="1:26" x14ac:dyDescent="0.3">
      <c r="A11552">
        <v>2821406</v>
      </c>
      <c r="B11552">
        <v>334148</v>
      </c>
      <c r="C11552" t="s">
        <v>290</v>
      </c>
      <c r="D11552">
        <v>28493.595000000001</v>
      </c>
      <c r="E11552">
        <v>697500</v>
      </c>
      <c r="F11552">
        <v>793251</v>
      </c>
      <c r="G11552">
        <v>697500</v>
      </c>
      <c r="H11552" t="s">
        <v>291</v>
      </c>
      <c r="I11552">
        <v>15</v>
      </c>
      <c r="J11552" t="s">
        <v>278</v>
      </c>
      <c r="K11552">
        <v>1</v>
      </c>
      <c r="L11552" t="s">
        <v>285</v>
      </c>
      <c r="M11552" t="s">
        <v>280</v>
      </c>
      <c r="N11552">
        <v>-313</v>
      </c>
      <c r="O11552" t="s">
        <v>281</v>
      </c>
      <c r="P11552" t="s">
        <v>279</v>
      </c>
      <c r="Q11552" t="s">
        <v>282</v>
      </c>
      <c r="R11552" t="s">
        <v>285</v>
      </c>
      <c r="S11552" t="s">
        <v>293</v>
      </c>
      <c r="T11552" t="s">
        <v>294</v>
      </c>
      <c r="U11552" t="s">
        <v>300</v>
      </c>
      <c r="V11552">
        <v>-1</v>
      </c>
      <c r="W11552" t="s">
        <v>285</v>
      </c>
      <c r="X11552">
        <v>48</v>
      </c>
      <c r="Y11552" t="s">
        <v>312</v>
      </c>
      <c r="Z11552" t="s">
        <v>297</v>
      </c>
    </row>
    <row r="11553" spans="1:26" x14ac:dyDescent="0.3">
      <c r="A11553">
        <v>2209097</v>
      </c>
      <c r="B11553">
        <v>382048</v>
      </c>
      <c r="C11553" t="s">
        <v>290</v>
      </c>
      <c r="E11553">
        <v>0</v>
      </c>
      <c r="F11553">
        <v>0</v>
      </c>
      <c r="H11553" t="s">
        <v>314</v>
      </c>
      <c r="I11553">
        <v>8</v>
      </c>
      <c r="J11553" t="s">
        <v>278</v>
      </c>
      <c r="K11553">
        <v>1</v>
      </c>
      <c r="L11553" t="s">
        <v>285</v>
      </c>
      <c r="M11553" t="s">
        <v>313</v>
      </c>
      <c r="N11553">
        <v>-161</v>
      </c>
      <c r="O11553" t="s">
        <v>285</v>
      </c>
      <c r="P11553" t="s">
        <v>279</v>
      </c>
      <c r="Q11553" t="s">
        <v>282</v>
      </c>
      <c r="R11553" t="s">
        <v>285</v>
      </c>
      <c r="S11553" t="s">
        <v>285</v>
      </c>
      <c r="T11553" t="s">
        <v>285</v>
      </c>
      <c r="U11553" t="s">
        <v>300</v>
      </c>
      <c r="V11553">
        <v>-1</v>
      </c>
      <c r="W11553" t="s">
        <v>285</v>
      </c>
      <c r="Y11553" t="s">
        <v>285</v>
      </c>
      <c r="Z11553" t="s">
        <v>293</v>
      </c>
    </row>
    <row r="11554" spans="1:26" x14ac:dyDescent="0.3">
      <c r="A11554">
        <v>1564915</v>
      </c>
      <c r="B11554">
        <v>158842</v>
      </c>
      <c r="C11554" t="s">
        <v>290</v>
      </c>
      <c r="D11554">
        <v>10907.775</v>
      </c>
      <c r="E11554">
        <v>157500</v>
      </c>
      <c r="F11554">
        <v>178290</v>
      </c>
      <c r="G11554">
        <v>157500</v>
      </c>
      <c r="H11554" t="s">
        <v>314</v>
      </c>
      <c r="I11554">
        <v>8</v>
      </c>
      <c r="J11554" t="s">
        <v>278</v>
      </c>
      <c r="K11554">
        <v>1</v>
      </c>
      <c r="L11554" t="s">
        <v>285</v>
      </c>
      <c r="M11554" t="s">
        <v>280</v>
      </c>
      <c r="N11554">
        <v>-935</v>
      </c>
      <c r="O11554" t="s">
        <v>281</v>
      </c>
      <c r="P11554" t="s">
        <v>279</v>
      </c>
      <c r="Q11554" t="s">
        <v>282</v>
      </c>
      <c r="R11554" t="s">
        <v>285</v>
      </c>
      <c r="S11554" t="s">
        <v>293</v>
      </c>
      <c r="T11554" t="s">
        <v>294</v>
      </c>
      <c r="U11554" t="s">
        <v>300</v>
      </c>
      <c r="V11554">
        <v>-1</v>
      </c>
      <c r="W11554" t="s">
        <v>285</v>
      </c>
      <c r="X11554">
        <v>24</v>
      </c>
      <c r="Y11554" t="s">
        <v>288</v>
      </c>
      <c r="Z11554" t="s">
        <v>304</v>
      </c>
    </row>
    <row r="11555" spans="1:26" x14ac:dyDescent="0.3">
      <c r="A11555">
        <v>1296717</v>
      </c>
      <c r="B11555">
        <v>137334</v>
      </c>
      <c r="C11555" t="s">
        <v>290</v>
      </c>
      <c r="E11555">
        <v>0</v>
      </c>
      <c r="F11555">
        <v>0</v>
      </c>
      <c r="H11555" t="s">
        <v>277</v>
      </c>
      <c r="I11555">
        <v>12</v>
      </c>
      <c r="J11555" t="s">
        <v>278</v>
      </c>
      <c r="K11555">
        <v>1</v>
      </c>
      <c r="L11555" t="s">
        <v>285</v>
      </c>
      <c r="M11555" t="s">
        <v>313</v>
      </c>
      <c r="N11555">
        <v>-237</v>
      </c>
      <c r="O11555" t="s">
        <v>285</v>
      </c>
      <c r="P11555" t="s">
        <v>279</v>
      </c>
      <c r="Q11555" t="s">
        <v>282</v>
      </c>
      <c r="R11555" t="s">
        <v>285</v>
      </c>
      <c r="S11555" t="s">
        <v>285</v>
      </c>
      <c r="T11555" t="s">
        <v>285</v>
      </c>
      <c r="U11555" t="s">
        <v>300</v>
      </c>
      <c r="V11555">
        <v>-1</v>
      </c>
      <c r="W11555" t="s">
        <v>285</v>
      </c>
      <c r="Y11555" t="s">
        <v>285</v>
      </c>
      <c r="Z11555" t="s">
        <v>293</v>
      </c>
    </row>
    <row r="11556" spans="1:26" x14ac:dyDescent="0.3">
      <c r="A11556">
        <v>2068871</v>
      </c>
      <c r="B11556">
        <v>171606</v>
      </c>
      <c r="C11556" t="s">
        <v>276</v>
      </c>
      <c r="D11556">
        <v>11553.165000000001</v>
      </c>
      <c r="E11556">
        <v>101205</v>
      </c>
      <c r="F11556">
        <v>140395.5</v>
      </c>
      <c r="G11556">
        <v>101205</v>
      </c>
      <c r="H11556" t="s">
        <v>277</v>
      </c>
      <c r="I11556">
        <v>10</v>
      </c>
      <c r="J11556" t="s">
        <v>278</v>
      </c>
      <c r="K11556">
        <v>1</v>
      </c>
      <c r="L11556" t="s">
        <v>279</v>
      </c>
      <c r="M11556" t="s">
        <v>280</v>
      </c>
      <c r="N11556">
        <v>-474</v>
      </c>
      <c r="O11556" t="s">
        <v>281</v>
      </c>
      <c r="P11556" t="s">
        <v>279</v>
      </c>
      <c r="Q11556" t="s">
        <v>316</v>
      </c>
      <c r="R11556" t="s">
        <v>334</v>
      </c>
      <c r="S11556" t="s">
        <v>284</v>
      </c>
      <c r="T11556" t="s">
        <v>285</v>
      </c>
      <c r="U11556" t="s">
        <v>286</v>
      </c>
      <c r="V11556">
        <v>150</v>
      </c>
      <c r="W11556" t="s">
        <v>318</v>
      </c>
      <c r="X11556">
        <v>24</v>
      </c>
      <c r="Y11556" t="s">
        <v>301</v>
      </c>
      <c r="Z11556" t="s">
        <v>322</v>
      </c>
    </row>
    <row r="11557" spans="1:26" x14ac:dyDescent="0.3">
      <c r="A11557">
        <v>2755397</v>
      </c>
      <c r="B11557">
        <v>257900</v>
      </c>
      <c r="C11557" t="s">
        <v>276</v>
      </c>
      <c r="D11557">
        <v>5791.77</v>
      </c>
      <c r="E11557">
        <v>71734.5</v>
      </c>
      <c r="F11557">
        <v>57384</v>
      </c>
      <c r="G11557">
        <v>71734.5</v>
      </c>
      <c r="H11557" t="s">
        <v>277</v>
      </c>
      <c r="I11557">
        <v>13</v>
      </c>
      <c r="J11557" t="s">
        <v>278</v>
      </c>
      <c r="K11557">
        <v>1</v>
      </c>
      <c r="L11557" t="s">
        <v>279</v>
      </c>
      <c r="M11557" t="s">
        <v>280</v>
      </c>
      <c r="N11557">
        <v>-312</v>
      </c>
      <c r="O11557" t="s">
        <v>285</v>
      </c>
      <c r="P11557" t="s">
        <v>279</v>
      </c>
      <c r="Q11557" t="s">
        <v>282</v>
      </c>
      <c r="R11557" t="s">
        <v>283</v>
      </c>
      <c r="S11557" t="s">
        <v>284</v>
      </c>
      <c r="T11557" t="s">
        <v>285</v>
      </c>
      <c r="U11557" t="s">
        <v>286</v>
      </c>
      <c r="V11557">
        <v>50</v>
      </c>
      <c r="W11557" t="s">
        <v>287</v>
      </c>
      <c r="X11557">
        <v>12</v>
      </c>
      <c r="Y11557" t="s">
        <v>288</v>
      </c>
      <c r="Z11557" t="s">
        <v>289</v>
      </c>
    </row>
    <row r="11558" spans="1:26" x14ac:dyDescent="0.3">
      <c r="A11558">
        <v>2301802</v>
      </c>
      <c r="B11558">
        <v>209124</v>
      </c>
      <c r="C11558" t="s">
        <v>276</v>
      </c>
      <c r="D11558">
        <v>7005.87</v>
      </c>
      <c r="E11558">
        <v>86292</v>
      </c>
      <c r="F11558">
        <v>69030</v>
      </c>
      <c r="G11558">
        <v>86292</v>
      </c>
      <c r="H11558" t="s">
        <v>332</v>
      </c>
      <c r="I11558">
        <v>11</v>
      </c>
      <c r="J11558" t="s">
        <v>278</v>
      </c>
      <c r="K11558">
        <v>1</v>
      </c>
      <c r="L11558" t="s">
        <v>279</v>
      </c>
      <c r="M11558" t="s">
        <v>306</v>
      </c>
      <c r="N11558">
        <v>-404</v>
      </c>
      <c r="O11558" t="s">
        <v>285</v>
      </c>
      <c r="P11558" t="s">
        <v>357</v>
      </c>
      <c r="Q11558" t="s">
        <v>282</v>
      </c>
      <c r="R11558" t="s">
        <v>283</v>
      </c>
      <c r="S11558" t="s">
        <v>284</v>
      </c>
      <c r="T11558" t="s">
        <v>285</v>
      </c>
      <c r="U11558" t="s">
        <v>286</v>
      </c>
      <c r="V11558">
        <v>50</v>
      </c>
      <c r="W11558" t="s">
        <v>287</v>
      </c>
      <c r="X11558">
        <v>12</v>
      </c>
      <c r="Y11558" t="s">
        <v>288</v>
      </c>
      <c r="Z11558" t="s">
        <v>289</v>
      </c>
    </row>
    <row r="11559" spans="1:26" x14ac:dyDescent="0.3">
      <c r="A11559">
        <v>2148922</v>
      </c>
      <c r="B11559">
        <v>250145</v>
      </c>
      <c r="C11559" t="s">
        <v>290</v>
      </c>
      <c r="D11559">
        <v>8180.0550000000003</v>
      </c>
      <c r="E11559">
        <v>90000</v>
      </c>
      <c r="F11559">
        <v>101880</v>
      </c>
      <c r="G11559">
        <v>90000</v>
      </c>
      <c r="H11559" t="s">
        <v>291</v>
      </c>
      <c r="I11559">
        <v>10</v>
      </c>
      <c r="J11559" t="s">
        <v>278</v>
      </c>
      <c r="K11559">
        <v>1</v>
      </c>
      <c r="L11559" t="s">
        <v>285</v>
      </c>
      <c r="M11559" t="s">
        <v>280</v>
      </c>
      <c r="N11559">
        <v>-952</v>
      </c>
      <c r="O11559" t="s">
        <v>285</v>
      </c>
      <c r="P11559" t="s">
        <v>279</v>
      </c>
      <c r="Q11559" t="s">
        <v>282</v>
      </c>
      <c r="R11559" t="s">
        <v>285</v>
      </c>
      <c r="S11559" t="s">
        <v>293</v>
      </c>
      <c r="T11559" t="s">
        <v>308</v>
      </c>
      <c r="U11559" t="s">
        <v>286</v>
      </c>
      <c r="V11559">
        <v>50</v>
      </c>
      <c r="W11559" t="s">
        <v>287</v>
      </c>
      <c r="X11559">
        <v>24</v>
      </c>
      <c r="Y11559" t="s">
        <v>301</v>
      </c>
      <c r="Z11559" t="s">
        <v>309</v>
      </c>
    </row>
    <row r="11560" spans="1:26" x14ac:dyDescent="0.3">
      <c r="A11560">
        <v>1924164</v>
      </c>
      <c r="B11560">
        <v>212392</v>
      </c>
      <c r="C11560" t="s">
        <v>276</v>
      </c>
      <c r="D11560">
        <v>16301.61</v>
      </c>
      <c r="E11560">
        <v>88155</v>
      </c>
      <c r="F11560">
        <v>88155</v>
      </c>
      <c r="G11560">
        <v>88155</v>
      </c>
      <c r="H11560" t="s">
        <v>315</v>
      </c>
      <c r="I11560">
        <v>10</v>
      </c>
      <c r="J11560" t="s">
        <v>278</v>
      </c>
      <c r="K11560">
        <v>1</v>
      </c>
      <c r="L11560" t="s">
        <v>279</v>
      </c>
      <c r="M11560" t="s">
        <v>280</v>
      </c>
      <c r="N11560">
        <v>-86</v>
      </c>
      <c r="O11560" t="s">
        <v>285</v>
      </c>
      <c r="P11560" t="s">
        <v>279</v>
      </c>
      <c r="Q11560" t="s">
        <v>285</v>
      </c>
      <c r="R11560" t="s">
        <v>335</v>
      </c>
      <c r="S11560" t="s">
        <v>284</v>
      </c>
      <c r="T11560" t="s">
        <v>285</v>
      </c>
      <c r="U11560" t="s">
        <v>321</v>
      </c>
      <c r="V11560">
        <v>100</v>
      </c>
      <c r="W11560" t="s">
        <v>318</v>
      </c>
      <c r="X11560">
        <v>6</v>
      </c>
      <c r="Y11560" t="s">
        <v>288</v>
      </c>
      <c r="Z11560" t="s">
        <v>322</v>
      </c>
    </row>
    <row r="11561" spans="1:26" x14ac:dyDescent="0.3">
      <c r="A11561">
        <v>2259897</v>
      </c>
      <c r="B11561">
        <v>419508</v>
      </c>
      <c r="C11561" t="s">
        <v>328</v>
      </c>
      <c r="D11561">
        <v>13500</v>
      </c>
      <c r="E11561">
        <v>0</v>
      </c>
      <c r="F11561">
        <v>270000</v>
      </c>
      <c r="H11561" t="s">
        <v>291</v>
      </c>
      <c r="I11561">
        <v>20</v>
      </c>
      <c r="J11561" t="s">
        <v>278</v>
      </c>
      <c r="K11561">
        <v>1</v>
      </c>
      <c r="L11561" t="s">
        <v>279</v>
      </c>
      <c r="M11561" t="s">
        <v>280</v>
      </c>
      <c r="N11561">
        <v>-818</v>
      </c>
      <c r="O11561" t="s">
        <v>285</v>
      </c>
      <c r="P11561" t="s">
        <v>279</v>
      </c>
      <c r="Q11561" t="s">
        <v>282</v>
      </c>
      <c r="R11561" t="s">
        <v>285</v>
      </c>
      <c r="S11561" t="s">
        <v>329</v>
      </c>
      <c r="T11561" t="s">
        <v>294</v>
      </c>
      <c r="U11561" t="s">
        <v>300</v>
      </c>
      <c r="V11561">
        <v>-1</v>
      </c>
      <c r="W11561" t="s">
        <v>285</v>
      </c>
      <c r="X11561">
        <v>0</v>
      </c>
      <c r="Y11561" t="s">
        <v>285</v>
      </c>
      <c r="Z11561" t="s">
        <v>331</v>
      </c>
    </row>
    <row r="11562" spans="1:26" x14ac:dyDescent="0.3">
      <c r="A11562">
        <v>2389940</v>
      </c>
      <c r="B11562">
        <v>327750</v>
      </c>
      <c r="C11562" t="s">
        <v>290</v>
      </c>
      <c r="E11562">
        <v>0</v>
      </c>
      <c r="F11562">
        <v>0</v>
      </c>
      <c r="H11562" t="s">
        <v>332</v>
      </c>
      <c r="I11562">
        <v>11</v>
      </c>
      <c r="J11562" t="s">
        <v>278</v>
      </c>
      <c r="K11562">
        <v>1</v>
      </c>
      <c r="L11562" t="s">
        <v>285</v>
      </c>
      <c r="M11562" t="s">
        <v>313</v>
      </c>
      <c r="N11562">
        <v>-330</v>
      </c>
      <c r="O11562" t="s">
        <v>285</v>
      </c>
      <c r="P11562" t="s">
        <v>279</v>
      </c>
      <c r="Q11562" t="s">
        <v>282</v>
      </c>
      <c r="R11562" t="s">
        <v>285</v>
      </c>
      <c r="S11562" t="s">
        <v>285</v>
      </c>
      <c r="T11562" t="s">
        <v>285</v>
      </c>
      <c r="U11562" t="s">
        <v>300</v>
      </c>
      <c r="V11562">
        <v>-1</v>
      </c>
      <c r="W11562" t="s">
        <v>285</v>
      </c>
      <c r="Y11562" t="s">
        <v>285</v>
      </c>
      <c r="Z11562" t="s">
        <v>293</v>
      </c>
    </row>
    <row r="11563" spans="1:26" x14ac:dyDescent="0.3">
      <c r="A11563">
        <v>2665597</v>
      </c>
      <c r="B11563">
        <v>327750</v>
      </c>
      <c r="C11563" t="s">
        <v>290</v>
      </c>
      <c r="E11563">
        <v>0</v>
      </c>
      <c r="F11563">
        <v>0</v>
      </c>
      <c r="H11563" t="s">
        <v>298</v>
      </c>
      <c r="I11563">
        <v>18</v>
      </c>
      <c r="J11563" t="s">
        <v>278</v>
      </c>
      <c r="K11563">
        <v>1</v>
      </c>
      <c r="L11563" t="s">
        <v>285</v>
      </c>
      <c r="M11563" t="s">
        <v>313</v>
      </c>
      <c r="N11563">
        <v>-71</v>
      </c>
      <c r="O11563" t="s">
        <v>285</v>
      </c>
      <c r="P11563" t="s">
        <v>279</v>
      </c>
      <c r="Q11563" t="s">
        <v>282</v>
      </c>
      <c r="R11563" t="s">
        <v>285</v>
      </c>
      <c r="S11563" t="s">
        <v>285</v>
      </c>
      <c r="T11563" t="s">
        <v>285</v>
      </c>
      <c r="U11563" t="s">
        <v>300</v>
      </c>
      <c r="V11563">
        <v>-1</v>
      </c>
      <c r="W11563" t="s">
        <v>285</v>
      </c>
      <c r="Y11563" t="s">
        <v>285</v>
      </c>
      <c r="Z11563" t="s">
        <v>293</v>
      </c>
    </row>
    <row r="11564" spans="1:26" x14ac:dyDescent="0.3">
      <c r="A11564">
        <v>1727926</v>
      </c>
      <c r="B11564">
        <v>303209</v>
      </c>
      <c r="C11564" t="s">
        <v>290</v>
      </c>
      <c r="D11564">
        <v>35753.894999999997</v>
      </c>
      <c r="E11564">
        <v>450000</v>
      </c>
      <c r="F11564">
        <v>540742.5</v>
      </c>
      <c r="G11564">
        <v>450000</v>
      </c>
      <c r="H11564" t="s">
        <v>332</v>
      </c>
      <c r="I11564">
        <v>13</v>
      </c>
      <c r="J11564" t="s">
        <v>278</v>
      </c>
      <c r="K11564">
        <v>1</v>
      </c>
      <c r="L11564" t="s">
        <v>379</v>
      </c>
      <c r="M11564" t="s">
        <v>306</v>
      </c>
      <c r="N11564">
        <v>-520</v>
      </c>
      <c r="O11564" t="s">
        <v>281</v>
      </c>
      <c r="P11564" t="s">
        <v>336</v>
      </c>
      <c r="Q11564" t="s">
        <v>282</v>
      </c>
      <c r="R11564" t="s">
        <v>285</v>
      </c>
      <c r="S11564" t="s">
        <v>293</v>
      </c>
      <c r="T11564" t="s">
        <v>308</v>
      </c>
      <c r="U11564" t="s">
        <v>300</v>
      </c>
      <c r="V11564">
        <v>-1</v>
      </c>
      <c r="W11564" t="s">
        <v>285</v>
      </c>
      <c r="X11564">
        <v>18</v>
      </c>
      <c r="Y11564" t="s">
        <v>312</v>
      </c>
      <c r="Z11564" t="s">
        <v>349</v>
      </c>
    </row>
    <row r="11565" spans="1:26" x14ac:dyDescent="0.3">
      <c r="A11565">
        <v>2265583</v>
      </c>
      <c r="B11565">
        <v>262652</v>
      </c>
      <c r="C11565" t="s">
        <v>290</v>
      </c>
      <c r="E11565">
        <v>0</v>
      </c>
      <c r="F11565">
        <v>0</v>
      </c>
      <c r="H11565" t="s">
        <v>315</v>
      </c>
      <c r="I11565">
        <v>14</v>
      </c>
      <c r="J11565" t="s">
        <v>278</v>
      </c>
      <c r="K11565">
        <v>1</v>
      </c>
      <c r="L11565" t="s">
        <v>285</v>
      </c>
      <c r="M11565" t="s">
        <v>313</v>
      </c>
      <c r="N11565">
        <v>-183</v>
      </c>
      <c r="O11565" t="s">
        <v>285</v>
      </c>
      <c r="P11565" t="s">
        <v>279</v>
      </c>
      <c r="Q11565" t="s">
        <v>282</v>
      </c>
      <c r="R11565" t="s">
        <v>285</v>
      </c>
      <c r="S11565" t="s">
        <v>285</v>
      </c>
      <c r="T11565" t="s">
        <v>285</v>
      </c>
      <c r="U11565" t="s">
        <v>300</v>
      </c>
      <c r="V11565">
        <v>-1</v>
      </c>
      <c r="W11565" t="s">
        <v>285</v>
      </c>
      <c r="Y11565" t="s">
        <v>285</v>
      </c>
      <c r="Z11565" t="s">
        <v>293</v>
      </c>
    </row>
    <row r="11566" spans="1:26" x14ac:dyDescent="0.3">
      <c r="A11566">
        <v>2112718</v>
      </c>
      <c r="B11566">
        <v>347918</v>
      </c>
      <c r="C11566" t="s">
        <v>290</v>
      </c>
      <c r="E11566">
        <v>0</v>
      </c>
      <c r="F11566">
        <v>0</v>
      </c>
      <c r="H11566" t="s">
        <v>303</v>
      </c>
      <c r="I11566">
        <v>15</v>
      </c>
      <c r="J11566" t="s">
        <v>278</v>
      </c>
      <c r="K11566">
        <v>1</v>
      </c>
      <c r="L11566" t="s">
        <v>285</v>
      </c>
      <c r="M11566" t="s">
        <v>313</v>
      </c>
      <c r="N11566">
        <v>-107</v>
      </c>
      <c r="O11566" t="s">
        <v>285</v>
      </c>
      <c r="P11566" t="s">
        <v>279</v>
      </c>
      <c r="Q11566" t="s">
        <v>333</v>
      </c>
      <c r="R11566" t="s">
        <v>285</v>
      </c>
      <c r="S11566" t="s">
        <v>285</v>
      </c>
      <c r="T11566" t="s">
        <v>285</v>
      </c>
      <c r="U11566" t="s">
        <v>300</v>
      </c>
      <c r="V11566">
        <v>-1</v>
      </c>
      <c r="W11566" t="s">
        <v>285</v>
      </c>
      <c r="Y11566" t="s">
        <v>285</v>
      </c>
      <c r="Z11566" t="s">
        <v>293</v>
      </c>
    </row>
    <row r="11567" spans="1:26" x14ac:dyDescent="0.3">
      <c r="A11567">
        <v>1257631</v>
      </c>
      <c r="B11567">
        <v>438023</v>
      </c>
      <c r="C11567" t="s">
        <v>276</v>
      </c>
      <c r="D11567">
        <v>9976.0949999999993</v>
      </c>
      <c r="E11567">
        <v>152167.5</v>
      </c>
      <c r="F11567">
        <v>152167.5</v>
      </c>
      <c r="G11567">
        <v>152167.5</v>
      </c>
      <c r="H11567" t="s">
        <v>291</v>
      </c>
      <c r="I11567">
        <v>15</v>
      </c>
      <c r="J11567" t="s">
        <v>278</v>
      </c>
      <c r="K11567">
        <v>1</v>
      </c>
      <c r="L11567" t="s">
        <v>279</v>
      </c>
      <c r="M11567" t="s">
        <v>280</v>
      </c>
      <c r="N11567">
        <v>-534</v>
      </c>
      <c r="O11567" t="s">
        <v>281</v>
      </c>
      <c r="P11567" t="s">
        <v>279</v>
      </c>
      <c r="Q11567" t="s">
        <v>282</v>
      </c>
      <c r="R11567" t="s">
        <v>342</v>
      </c>
      <c r="S11567" t="s">
        <v>284</v>
      </c>
      <c r="T11567" t="s">
        <v>285</v>
      </c>
      <c r="U11567" t="s">
        <v>321</v>
      </c>
      <c r="V11567">
        <v>1000</v>
      </c>
      <c r="W11567" t="s">
        <v>325</v>
      </c>
      <c r="X11567">
        <v>18</v>
      </c>
      <c r="Y11567" t="s">
        <v>312</v>
      </c>
      <c r="Z11567" t="s">
        <v>343</v>
      </c>
    </row>
    <row r="11568" spans="1:26" x14ac:dyDescent="0.3">
      <c r="A11568">
        <v>1983166</v>
      </c>
      <c r="B11568">
        <v>423867</v>
      </c>
      <c r="C11568" t="s">
        <v>290</v>
      </c>
      <c r="E11568">
        <v>0</v>
      </c>
      <c r="F11568">
        <v>0</v>
      </c>
      <c r="H11568" t="s">
        <v>291</v>
      </c>
      <c r="I11568">
        <v>7</v>
      </c>
      <c r="J11568" t="s">
        <v>278</v>
      </c>
      <c r="K11568">
        <v>1</v>
      </c>
      <c r="L11568" t="s">
        <v>285</v>
      </c>
      <c r="M11568" t="s">
        <v>313</v>
      </c>
      <c r="N11568">
        <v>-180</v>
      </c>
      <c r="O11568" t="s">
        <v>285</v>
      </c>
      <c r="P11568" t="s">
        <v>279</v>
      </c>
      <c r="Q11568" t="s">
        <v>282</v>
      </c>
      <c r="R11568" t="s">
        <v>285</v>
      </c>
      <c r="S11568" t="s">
        <v>285</v>
      </c>
      <c r="T11568" t="s">
        <v>285</v>
      </c>
      <c r="U11568" t="s">
        <v>300</v>
      </c>
      <c r="V11568">
        <v>-1</v>
      </c>
      <c r="W11568" t="s">
        <v>285</v>
      </c>
      <c r="Y11568" t="s">
        <v>285</v>
      </c>
      <c r="Z11568" t="s">
        <v>293</v>
      </c>
    </row>
    <row r="11569" spans="1:26" x14ac:dyDescent="0.3">
      <c r="A11569">
        <v>2744025</v>
      </c>
      <c r="B11569">
        <v>455858</v>
      </c>
      <c r="C11569" t="s">
        <v>290</v>
      </c>
      <c r="E11569">
        <v>0</v>
      </c>
      <c r="F11569">
        <v>0</v>
      </c>
      <c r="H11569" t="s">
        <v>332</v>
      </c>
      <c r="I11569">
        <v>7</v>
      </c>
      <c r="J11569" t="s">
        <v>278</v>
      </c>
      <c r="K11569">
        <v>1</v>
      </c>
      <c r="L11569" t="s">
        <v>285</v>
      </c>
      <c r="M11569" t="s">
        <v>306</v>
      </c>
      <c r="N11569">
        <v>-152</v>
      </c>
      <c r="O11569" t="s">
        <v>285</v>
      </c>
      <c r="P11569" t="s">
        <v>307</v>
      </c>
      <c r="Q11569" t="s">
        <v>282</v>
      </c>
      <c r="R11569" t="s">
        <v>285</v>
      </c>
      <c r="S11569" t="s">
        <v>285</v>
      </c>
      <c r="T11569" t="s">
        <v>285</v>
      </c>
      <c r="U11569" t="s">
        <v>300</v>
      </c>
      <c r="V11569">
        <v>-1</v>
      </c>
      <c r="W11569" t="s">
        <v>285</v>
      </c>
      <c r="Y11569" t="s">
        <v>285</v>
      </c>
      <c r="Z11569" t="s">
        <v>293</v>
      </c>
    </row>
    <row r="11570" spans="1:26" x14ac:dyDescent="0.3">
      <c r="A11570">
        <v>1372502</v>
      </c>
      <c r="B11570">
        <v>378423</v>
      </c>
      <c r="C11570" t="s">
        <v>290</v>
      </c>
      <c r="E11570">
        <v>0</v>
      </c>
      <c r="F11570">
        <v>0</v>
      </c>
      <c r="H11570" t="s">
        <v>291</v>
      </c>
      <c r="I11570">
        <v>8</v>
      </c>
      <c r="J11570" t="s">
        <v>278</v>
      </c>
      <c r="K11570">
        <v>1</v>
      </c>
      <c r="L11570" t="s">
        <v>285</v>
      </c>
      <c r="M11570" t="s">
        <v>313</v>
      </c>
      <c r="N11570">
        <v>-349</v>
      </c>
      <c r="O11570" t="s">
        <v>285</v>
      </c>
      <c r="P11570" t="s">
        <v>279</v>
      </c>
      <c r="Q11570" t="s">
        <v>282</v>
      </c>
      <c r="R11570" t="s">
        <v>285</v>
      </c>
      <c r="S11570" t="s">
        <v>285</v>
      </c>
      <c r="T11570" t="s">
        <v>285</v>
      </c>
      <c r="U11570" t="s">
        <v>300</v>
      </c>
      <c r="V11570">
        <v>-1</v>
      </c>
      <c r="W11570" t="s">
        <v>285</v>
      </c>
      <c r="Y11570" t="s">
        <v>285</v>
      </c>
      <c r="Z11570" t="s">
        <v>293</v>
      </c>
    </row>
    <row r="11571" spans="1:26" x14ac:dyDescent="0.3">
      <c r="A11571">
        <v>1700366</v>
      </c>
      <c r="B11571">
        <v>198451</v>
      </c>
      <c r="C11571" t="s">
        <v>290</v>
      </c>
      <c r="E11571">
        <v>0</v>
      </c>
      <c r="F11571">
        <v>0</v>
      </c>
      <c r="H11571" t="s">
        <v>291</v>
      </c>
      <c r="I11571">
        <v>8</v>
      </c>
      <c r="J11571" t="s">
        <v>278</v>
      </c>
      <c r="K11571">
        <v>1</v>
      </c>
      <c r="L11571" t="s">
        <v>285</v>
      </c>
      <c r="M11571" t="s">
        <v>306</v>
      </c>
      <c r="N11571">
        <v>-244</v>
      </c>
      <c r="O11571" t="s">
        <v>285</v>
      </c>
      <c r="P11571" t="s">
        <v>307</v>
      </c>
      <c r="Q11571" t="s">
        <v>282</v>
      </c>
      <c r="R11571" t="s">
        <v>285</v>
      </c>
      <c r="S11571" t="s">
        <v>285</v>
      </c>
      <c r="T11571" t="s">
        <v>285</v>
      </c>
      <c r="U11571" t="s">
        <v>300</v>
      </c>
      <c r="V11571">
        <v>-1</v>
      </c>
      <c r="W11571" t="s">
        <v>285</v>
      </c>
      <c r="Y11571" t="s">
        <v>285</v>
      </c>
      <c r="Z11571" t="s">
        <v>293</v>
      </c>
    </row>
    <row r="11572" spans="1:26" x14ac:dyDescent="0.3">
      <c r="A11572">
        <v>2739603</v>
      </c>
      <c r="B11572">
        <v>294419</v>
      </c>
      <c r="C11572" t="s">
        <v>290</v>
      </c>
      <c r="D11572">
        <v>35964</v>
      </c>
      <c r="E11572">
        <v>675000</v>
      </c>
      <c r="F11572">
        <v>675000</v>
      </c>
      <c r="G11572">
        <v>675000</v>
      </c>
      <c r="H11572" t="s">
        <v>291</v>
      </c>
      <c r="I11572">
        <v>17</v>
      </c>
      <c r="J11572" t="s">
        <v>278</v>
      </c>
      <c r="K11572">
        <v>1</v>
      </c>
      <c r="L11572" t="s">
        <v>285</v>
      </c>
      <c r="M11572" t="s">
        <v>306</v>
      </c>
      <c r="N11572">
        <v>-353</v>
      </c>
      <c r="O11572" t="s">
        <v>281</v>
      </c>
      <c r="P11572" t="s">
        <v>307</v>
      </c>
      <c r="Q11572" t="s">
        <v>282</v>
      </c>
      <c r="R11572" t="s">
        <v>285</v>
      </c>
      <c r="S11572" t="s">
        <v>293</v>
      </c>
      <c r="T11572" t="s">
        <v>294</v>
      </c>
      <c r="U11572" t="s">
        <v>324</v>
      </c>
      <c r="V11572">
        <v>30</v>
      </c>
      <c r="W11572" t="s">
        <v>318</v>
      </c>
      <c r="X11572">
        <v>24</v>
      </c>
      <c r="Y11572" t="s">
        <v>312</v>
      </c>
      <c r="Z11572" t="s">
        <v>297</v>
      </c>
    </row>
    <row r="11573" spans="1:26" x14ac:dyDescent="0.3">
      <c r="A11573">
        <v>2736508</v>
      </c>
      <c r="B11573">
        <v>276648</v>
      </c>
      <c r="C11573" t="s">
        <v>276</v>
      </c>
      <c r="D11573">
        <v>6630.03</v>
      </c>
      <c r="E11573">
        <v>65482.875</v>
      </c>
      <c r="F11573">
        <v>72396</v>
      </c>
      <c r="G11573">
        <v>65482.875</v>
      </c>
      <c r="H11573" t="s">
        <v>315</v>
      </c>
      <c r="I11573">
        <v>9</v>
      </c>
      <c r="J11573" t="s">
        <v>278</v>
      </c>
      <c r="K11573">
        <v>1</v>
      </c>
      <c r="L11573" t="s">
        <v>279</v>
      </c>
      <c r="M11573" t="s">
        <v>280</v>
      </c>
      <c r="N11573">
        <v>-191</v>
      </c>
      <c r="O11573" t="s">
        <v>281</v>
      </c>
      <c r="P11573" t="s">
        <v>279</v>
      </c>
      <c r="Q11573" t="s">
        <v>282</v>
      </c>
      <c r="R11573" t="s">
        <v>317</v>
      </c>
      <c r="S11573" t="s">
        <v>284</v>
      </c>
      <c r="T11573" t="s">
        <v>285</v>
      </c>
      <c r="U11573" t="s">
        <v>324</v>
      </c>
      <c r="V11573">
        <v>1000</v>
      </c>
      <c r="W11573" t="s">
        <v>318</v>
      </c>
      <c r="X11573">
        <v>12</v>
      </c>
      <c r="Y11573" t="s">
        <v>296</v>
      </c>
      <c r="Z11573" t="s">
        <v>319</v>
      </c>
    </row>
    <row r="11574" spans="1:26" x14ac:dyDescent="0.3">
      <c r="A11574">
        <v>1125324</v>
      </c>
      <c r="B11574">
        <v>357057</v>
      </c>
      <c r="C11574" t="s">
        <v>276</v>
      </c>
      <c r="D11574">
        <v>22735.89</v>
      </c>
      <c r="E11574">
        <v>260991</v>
      </c>
      <c r="F11574">
        <v>302332.5</v>
      </c>
      <c r="G11574">
        <v>260991</v>
      </c>
      <c r="H11574" t="s">
        <v>314</v>
      </c>
      <c r="I11574">
        <v>17</v>
      </c>
      <c r="J11574" t="s">
        <v>278</v>
      </c>
      <c r="K11574">
        <v>1</v>
      </c>
      <c r="L11574" t="s">
        <v>279</v>
      </c>
      <c r="M11574" t="s">
        <v>280</v>
      </c>
      <c r="N11574">
        <v>-110</v>
      </c>
      <c r="O11574" t="s">
        <v>281</v>
      </c>
      <c r="P11574" t="s">
        <v>279</v>
      </c>
      <c r="Q11574" t="s">
        <v>282</v>
      </c>
      <c r="R11574" t="s">
        <v>317</v>
      </c>
      <c r="S11574" t="s">
        <v>284</v>
      </c>
      <c r="T11574" t="s">
        <v>285</v>
      </c>
      <c r="U11574" t="s">
        <v>324</v>
      </c>
      <c r="V11574">
        <v>1000</v>
      </c>
      <c r="W11574" t="s">
        <v>318</v>
      </c>
      <c r="X11574">
        <v>18</v>
      </c>
      <c r="Y11574" t="s">
        <v>288</v>
      </c>
      <c r="Z11574" t="s">
        <v>322</v>
      </c>
    </row>
    <row r="11575" spans="1:26" x14ac:dyDescent="0.3">
      <c r="A11575">
        <v>1760660</v>
      </c>
      <c r="B11575">
        <v>125772</v>
      </c>
      <c r="C11575" t="s">
        <v>276</v>
      </c>
      <c r="D11575">
        <v>21306.69</v>
      </c>
      <c r="E11575">
        <v>229621.5</v>
      </c>
      <c r="F11575">
        <v>223024.5</v>
      </c>
      <c r="G11575">
        <v>229621.5</v>
      </c>
      <c r="H11575" t="s">
        <v>277</v>
      </c>
      <c r="I11575">
        <v>12</v>
      </c>
      <c r="J11575" t="s">
        <v>278</v>
      </c>
      <c r="K11575">
        <v>1</v>
      </c>
      <c r="L11575" t="s">
        <v>279</v>
      </c>
      <c r="M11575" t="s">
        <v>280</v>
      </c>
      <c r="N11575">
        <v>-247</v>
      </c>
      <c r="O11575" t="s">
        <v>281</v>
      </c>
      <c r="P11575" t="s">
        <v>279</v>
      </c>
      <c r="Q11575" t="s">
        <v>316</v>
      </c>
      <c r="R11575" t="s">
        <v>320</v>
      </c>
      <c r="S11575" t="s">
        <v>284</v>
      </c>
      <c r="T11575" t="s">
        <v>285</v>
      </c>
      <c r="U11575" t="s">
        <v>324</v>
      </c>
      <c r="V11575">
        <v>100</v>
      </c>
      <c r="W11575" t="s">
        <v>355</v>
      </c>
      <c r="X11575">
        <v>12</v>
      </c>
      <c r="Y11575" t="s">
        <v>312</v>
      </c>
      <c r="Z11575" t="s">
        <v>343</v>
      </c>
    </row>
    <row r="11576" spans="1:26" x14ac:dyDescent="0.3">
      <c r="A11576">
        <v>2069133</v>
      </c>
      <c r="B11576">
        <v>308335</v>
      </c>
      <c r="C11576" t="s">
        <v>276</v>
      </c>
      <c r="D11576">
        <v>8462.0249999999996</v>
      </c>
      <c r="E11576">
        <v>47668.5</v>
      </c>
      <c r="F11576">
        <v>45445.5</v>
      </c>
      <c r="G11576">
        <v>47668.5</v>
      </c>
      <c r="H11576" t="s">
        <v>314</v>
      </c>
      <c r="I11576">
        <v>16</v>
      </c>
      <c r="J11576" t="s">
        <v>278</v>
      </c>
      <c r="K11576">
        <v>1</v>
      </c>
      <c r="L11576" t="s">
        <v>279</v>
      </c>
      <c r="M11576" t="s">
        <v>280</v>
      </c>
      <c r="N11576">
        <v>-469</v>
      </c>
      <c r="O11576" t="s">
        <v>281</v>
      </c>
      <c r="P11576" t="s">
        <v>279</v>
      </c>
      <c r="Q11576" t="s">
        <v>316</v>
      </c>
      <c r="R11576" t="s">
        <v>320</v>
      </c>
      <c r="S11576" t="s">
        <v>284</v>
      </c>
      <c r="T11576" t="s">
        <v>285</v>
      </c>
      <c r="U11576" t="s">
        <v>324</v>
      </c>
      <c r="V11576">
        <v>100</v>
      </c>
      <c r="W11576" t="s">
        <v>355</v>
      </c>
      <c r="X11576">
        <v>6</v>
      </c>
      <c r="Y11576" t="s">
        <v>288</v>
      </c>
      <c r="Z11576" t="s">
        <v>343</v>
      </c>
    </row>
    <row r="11577" spans="1:26" x14ac:dyDescent="0.3">
      <c r="A11577">
        <v>2025668</v>
      </c>
      <c r="B11577">
        <v>423321</v>
      </c>
      <c r="C11577" t="s">
        <v>328</v>
      </c>
      <c r="D11577">
        <v>2250</v>
      </c>
      <c r="E11577">
        <v>45000</v>
      </c>
      <c r="F11577">
        <v>45000</v>
      </c>
      <c r="G11577">
        <v>45000</v>
      </c>
      <c r="H11577" t="s">
        <v>303</v>
      </c>
      <c r="I11577">
        <v>10</v>
      </c>
      <c r="J11577" t="s">
        <v>278</v>
      </c>
      <c r="K11577">
        <v>1</v>
      </c>
      <c r="L11577" t="s">
        <v>279</v>
      </c>
      <c r="M11577" t="s">
        <v>306</v>
      </c>
      <c r="N11577">
        <v>-206</v>
      </c>
      <c r="O11577" t="s">
        <v>285</v>
      </c>
      <c r="P11577" t="s">
        <v>347</v>
      </c>
      <c r="Q11577" t="s">
        <v>333</v>
      </c>
      <c r="R11577" t="s">
        <v>285</v>
      </c>
      <c r="S11577" t="s">
        <v>329</v>
      </c>
      <c r="T11577" t="s">
        <v>308</v>
      </c>
      <c r="U11577" t="s">
        <v>286</v>
      </c>
      <c r="V11577">
        <v>2000</v>
      </c>
      <c r="W11577" t="s">
        <v>318</v>
      </c>
      <c r="X11577">
        <v>0</v>
      </c>
      <c r="Y11577" t="s">
        <v>285</v>
      </c>
      <c r="Z11577" t="s">
        <v>340</v>
      </c>
    </row>
    <row r="11578" spans="1:26" x14ac:dyDescent="0.3">
      <c r="A11578">
        <v>2198683</v>
      </c>
      <c r="B11578">
        <v>266389</v>
      </c>
      <c r="C11578" t="s">
        <v>276</v>
      </c>
      <c r="D11578">
        <v>5328.4949999999999</v>
      </c>
      <c r="E11578">
        <v>51975</v>
      </c>
      <c r="F11578">
        <v>51975</v>
      </c>
      <c r="G11578">
        <v>51975</v>
      </c>
      <c r="H11578" t="s">
        <v>277</v>
      </c>
      <c r="I11578">
        <v>17</v>
      </c>
      <c r="J11578" t="s">
        <v>278</v>
      </c>
      <c r="K11578">
        <v>1</v>
      </c>
      <c r="L11578" t="s">
        <v>279</v>
      </c>
      <c r="M11578" t="s">
        <v>280</v>
      </c>
      <c r="N11578">
        <v>-591</v>
      </c>
      <c r="O11578" t="s">
        <v>281</v>
      </c>
      <c r="P11578" t="s">
        <v>279</v>
      </c>
      <c r="Q11578" t="s">
        <v>316</v>
      </c>
      <c r="R11578" t="s">
        <v>335</v>
      </c>
      <c r="S11578" t="s">
        <v>284</v>
      </c>
      <c r="T11578" t="s">
        <v>285</v>
      </c>
      <c r="U11578" t="s">
        <v>321</v>
      </c>
      <c r="V11578">
        <v>25</v>
      </c>
      <c r="W11578" t="s">
        <v>318</v>
      </c>
      <c r="X11578">
        <v>12</v>
      </c>
      <c r="Y11578" t="s">
        <v>288</v>
      </c>
      <c r="Z11578" t="s">
        <v>322</v>
      </c>
    </row>
    <row r="11579" spans="1:26" x14ac:dyDescent="0.3">
      <c r="A11579">
        <v>2655209</v>
      </c>
      <c r="B11579">
        <v>153965</v>
      </c>
      <c r="C11579" t="s">
        <v>290</v>
      </c>
      <c r="E11579">
        <v>0</v>
      </c>
      <c r="F11579">
        <v>0</v>
      </c>
      <c r="H11579" t="s">
        <v>315</v>
      </c>
      <c r="I11579">
        <v>4</v>
      </c>
      <c r="J11579" t="s">
        <v>278</v>
      </c>
      <c r="K11579">
        <v>1</v>
      </c>
      <c r="L11579" t="s">
        <v>285</v>
      </c>
      <c r="M11579" t="s">
        <v>313</v>
      </c>
      <c r="N11579">
        <v>-320</v>
      </c>
      <c r="O11579" t="s">
        <v>285</v>
      </c>
      <c r="P11579" t="s">
        <v>279</v>
      </c>
      <c r="Q11579" t="s">
        <v>282</v>
      </c>
      <c r="R11579" t="s">
        <v>285</v>
      </c>
      <c r="S11579" t="s">
        <v>285</v>
      </c>
      <c r="T11579" t="s">
        <v>285</v>
      </c>
      <c r="U11579" t="s">
        <v>300</v>
      </c>
      <c r="V11579">
        <v>-1</v>
      </c>
      <c r="W11579" t="s">
        <v>285</v>
      </c>
      <c r="Y11579" t="s">
        <v>285</v>
      </c>
      <c r="Z11579" t="s">
        <v>293</v>
      </c>
    </row>
    <row r="11580" spans="1:26" x14ac:dyDescent="0.3">
      <c r="A11580">
        <v>2526123</v>
      </c>
      <c r="B11580">
        <v>429477</v>
      </c>
      <c r="C11580" t="s">
        <v>276</v>
      </c>
      <c r="D11580">
        <v>20028.509999999998</v>
      </c>
      <c r="E11580">
        <v>93960</v>
      </c>
      <c r="F11580">
        <v>75168</v>
      </c>
      <c r="G11580">
        <v>93960</v>
      </c>
      <c r="H11580" t="s">
        <v>303</v>
      </c>
      <c r="I11580">
        <v>10</v>
      </c>
      <c r="J11580" t="s">
        <v>278</v>
      </c>
      <c r="K11580">
        <v>1</v>
      </c>
      <c r="L11580" t="s">
        <v>279</v>
      </c>
      <c r="M11580" t="s">
        <v>280</v>
      </c>
      <c r="N11580">
        <v>-830</v>
      </c>
      <c r="O11580" t="s">
        <v>281</v>
      </c>
      <c r="P11580" t="s">
        <v>279</v>
      </c>
      <c r="Q11580" t="s">
        <v>316</v>
      </c>
      <c r="R11580" t="s">
        <v>283</v>
      </c>
      <c r="S11580" t="s">
        <v>284</v>
      </c>
      <c r="T11580" t="s">
        <v>285</v>
      </c>
      <c r="U11580" t="s">
        <v>286</v>
      </c>
      <c r="V11580">
        <v>20</v>
      </c>
      <c r="W11580" t="s">
        <v>287</v>
      </c>
      <c r="X11580">
        <v>4</v>
      </c>
      <c r="Y11580" t="s">
        <v>288</v>
      </c>
      <c r="Z11580" t="s">
        <v>339</v>
      </c>
    </row>
    <row r="11581" spans="1:26" x14ac:dyDescent="0.3">
      <c r="A11581">
        <v>2023533</v>
      </c>
      <c r="B11581">
        <v>312339</v>
      </c>
      <c r="C11581" t="s">
        <v>276</v>
      </c>
      <c r="D11581">
        <v>25492.5</v>
      </c>
      <c r="E11581">
        <v>231750</v>
      </c>
      <c r="F11581">
        <v>231750</v>
      </c>
      <c r="G11581">
        <v>231750</v>
      </c>
      <c r="H11581" t="s">
        <v>314</v>
      </c>
      <c r="I11581">
        <v>13</v>
      </c>
      <c r="J11581" t="s">
        <v>278</v>
      </c>
      <c r="K11581">
        <v>1</v>
      </c>
      <c r="L11581" t="s">
        <v>279</v>
      </c>
      <c r="M11581" t="s">
        <v>280</v>
      </c>
      <c r="N11581">
        <v>-359</v>
      </c>
      <c r="O11581" t="s">
        <v>285</v>
      </c>
      <c r="P11581" t="s">
        <v>279</v>
      </c>
      <c r="Q11581" t="s">
        <v>316</v>
      </c>
      <c r="R11581" t="s">
        <v>350</v>
      </c>
      <c r="S11581" t="s">
        <v>284</v>
      </c>
      <c r="T11581" t="s">
        <v>285</v>
      </c>
      <c r="U11581" t="s">
        <v>321</v>
      </c>
      <c r="V11581">
        <v>5</v>
      </c>
      <c r="W11581" t="s">
        <v>350</v>
      </c>
      <c r="X11581">
        <v>10</v>
      </c>
      <c r="Y11581" t="s">
        <v>312</v>
      </c>
      <c r="Z11581" t="s">
        <v>343</v>
      </c>
    </row>
    <row r="11582" spans="1:26" x14ac:dyDescent="0.3">
      <c r="A11582">
        <v>1208671</v>
      </c>
      <c r="B11582">
        <v>378567</v>
      </c>
      <c r="C11582" t="s">
        <v>276</v>
      </c>
      <c r="D11582">
        <v>15992.46</v>
      </c>
      <c r="E11582">
        <v>145800</v>
      </c>
      <c r="F11582">
        <v>158310</v>
      </c>
      <c r="G11582">
        <v>145800</v>
      </c>
      <c r="H11582" t="s">
        <v>277</v>
      </c>
      <c r="I11582">
        <v>12</v>
      </c>
      <c r="J11582" t="s">
        <v>278</v>
      </c>
      <c r="K11582">
        <v>1</v>
      </c>
      <c r="L11582" t="s">
        <v>279</v>
      </c>
      <c r="M11582" t="s">
        <v>280</v>
      </c>
      <c r="N11582">
        <v>-650</v>
      </c>
      <c r="O11582" t="s">
        <v>281</v>
      </c>
      <c r="P11582" t="s">
        <v>279</v>
      </c>
      <c r="Q11582" t="s">
        <v>282</v>
      </c>
      <c r="R11582" t="s">
        <v>345</v>
      </c>
      <c r="S11582" t="s">
        <v>284</v>
      </c>
      <c r="T11582" t="s">
        <v>285</v>
      </c>
      <c r="U11582" t="s">
        <v>321</v>
      </c>
      <c r="V11582">
        <v>15</v>
      </c>
      <c r="W11582" t="s">
        <v>346</v>
      </c>
      <c r="X11582">
        <v>12</v>
      </c>
      <c r="Y11582" t="s">
        <v>288</v>
      </c>
      <c r="Z11582" t="s">
        <v>343</v>
      </c>
    </row>
    <row r="11583" spans="1:26" x14ac:dyDescent="0.3">
      <c r="A11583">
        <v>2217119</v>
      </c>
      <c r="B11583">
        <v>320997</v>
      </c>
      <c r="C11583" t="s">
        <v>328</v>
      </c>
      <c r="D11583">
        <v>2250</v>
      </c>
      <c r="E11583">
        <v>45000</v>
      </c>
      <c r="F11583">
        <v>45000</v>
      </c>
      <c r="G11583">
        <v>45000</v>
      </c>
      <c r="H11583" t="s">
        <v>298</v>
      </c>
      <c r="I11583">
        <v>12</v>
      </c>
      <c r="J11583" t="s">
        <v>278</v>
      </c>
      <c r="K11583">
        <v>1</v>
      </c>
      <c r="L11583" t="s">
        <v>279</v>
      </c>
      <c r="M11583" t="s">
        <v>306</v>
      </c>
      <c r="N11583">
        <v>-174</v>
      </c>
      <c r="O11583" t="s">
        <v>285</v>
      </c>
      <c r="P11583" t="s">
        <v>307</v>
      </c>
      <c r="Q11583" t="s">
        <v>282</v>
      </c>
      <c r="R11583" t="s">
        <v>285</v>
      </c>
      <c r="S11583" t="s">
        <v>329</v>
      </c>
      <c r="T11583" t="s">
        <v>294</v>
      </c>
      <c r="U11583" t="s">
        <v>300</v>
      </c>
      <c r="V11583">
        <v>-1</v>
      </c>
      <c r="W11583" t="s">
        <v>285</v>
      </c>
      <c r="X11583">
        <v>0</v>
      </c>
      <c r="Y11583" t="s">
        <v>285</v>
      </c>
      <c r="Z11583" t="s">
        <v>331</v>
      </c>
    </row>
    <row r="11584" spans="1:26" x14ac:dyDescent="0.3">
      <c r="A11584">
        <v>1952353</v>
      </c>
      <c r="B11584">
        <v>283074</v>
      </c>
      <c r="C11584" t="s">
        <v>290</v>
      </c>
      <c r="D11584">
        <v>20520.900000000001</v>
      </c>
      <c r="E11584">
        <v>247500</v>
      </c>
      <c r="F11584">
        <v>286704</v>
      </c>
      <c r="G11584">
        <v>247500</v>
      </c>
      <c r="H11584" t="s">
        <v>291</v>
      </c>
      <c r="I11584">
        <v>9</v>
      </c>
      <c r="J11584" t="s">
        <v>278</v>
      </c>
      <c r="K11584">
        <v>1</v>
      </c>
      <c r="L11584" t="s">
        <v>285</v>
      </c>
      <c r="M11584" t="s">
        <v>280</v>
      </c>
      <c r="N11584">
        <v>-257</v>
      </c>
      <c r="O11584" t="s">
        <v>281</v>
      </c>
      <c r="P11584" t="s">
        <v>279</v>
      </c>
      <c r="Q11584" t="s">
        <v>282</v>
      </c>
      <c r="R11584" t="s">
        <v>285</v>
      </c>
      <c r="S11584" t="s">
        <v>293</v>
      </c>
      <c r="T11584" t="s">
        <v>294</v>
      </c>
      <c r="U11584" t="s">
        <v>300</v>
      </c>
      <c r="V11584">
        <v>-1</v>
      </c>
      <c r="W11584" t="s">
        <v>285</v>
      </c>
      <c r="X11584">
        <v>18</v>
      </c>
      <c r="Y11584" t="s">
        <v>288</v>
      </c>
      <c r="Z11584" t="s">
        <v>304</v>
      </c>
    </row>
    <row r="11585" spans="1:26" x14ac:dyDescent="0.3">
      <c r="A11585">
        <v>1845833</v>
      </c>
      <c r="B11585">
        <v>261673</v>
      </c>
      <c r="C11585" t="s">
        <v>276</v>
      </c>
      <c r="D11585">
        <v>5737.41</v>
      </c>
      <c r="E11585">
        <v>57383.235000000001</v>
      </c>
      <c r="F11585">
        <v>51642</v>
      </c>
      <c r="G11585">
        <v>57383.235000000001</v>
      </c>
      <c r="H11585" t="s">
        <v>315</v>
      </c>
      <c r="I11585">
        <v>18</v>
      </c>
      <c r="J11585" t="s">
        <v>278</v>
      </c>
      <c r="K11585">
        <v>1</v>
      </c>
      <c r="L11585" t="s">
        <v>279</v>
      </c>
      <c r="M11585" t="s">
        <v>280</v>
      </c>
      <c r="N11585">
        <v>-2661</v>
      </c>
      <c r="O11585" t="s">
        <v>281</v>
      </c>
      <c r="P11585" t="s">
        <v>279</v>
      </c>
      <c r="Q11585" t="s">
        <v>316</v>
      </c>
      <c r="R11585" t="s">
        <v>317</v>
      </c>
      <c r="S11585" t="s">
        <v>284</v>
      </c>
      <c r="T11585" t="s">
        <v>285</v>
      </c>
      <c r="U11585" t="s">
        <v>286</v>
      </c>
      <c r="V11585">
        <v>980</v>
      </c>
      <c r="W11585" t="s">
        <v>318</v>
      </c>
      <c r="X11585">
        <v>10</v>
      </c>
      <c r="Y11585" t="s">
        <v>312</v>
      </c>
      <c r="Z11585" t="s">
        <v>319</v>
      </c>
    </row>
    <row r="11586" spans="1:26" x14ac:dyDescent="0.3">
      <c r="A11586">
        <v>1819272</v>
      </c>
      <c r="B11586">
        <v>252445</v>
      </c>
      <c r="C11586" t="s">
        <v>276</v>
      </c>
      <c r="D11586">
        <v>16443</v>
      </c>
      <c r="E11586">
        <v>182701.44</v>
      </c>
      <c r="F11586">
        <v>146160</v>
      </c>
      <c r="G11586">
        <v>182701.44</v>
      </c>
      <c r="H11586" t="s">
        <v>291</v>
      </c>
      <c r="I11586">
        <v>13</v>
      </c>
      <c r="J11586" t="s">
        <v>278</v>
      </c>
      <c r="K11586">
        <v>1</v>
      </c>
      <c r="L11586" t="s">
        <v>279</v>
      </c>
      <c r="M11586" t="s">
        <v>306</v>
      </c>
      <c r="N11586">
        <v>-2819</v>
      </c>
      <c r="O11586" t="s">
        <v>281</v>
      </c>
      <c r="P11586" t="s">
        <v>357</v>
      </c>
      <c r="Q11586" t="s">
        <v>282</v>
      </c>
      <c r="R11586" t="s">
        <v>285</v>
      </c>
      <c r="S11586" t="s">
        <v>284</v>
      </c>
      <c r="T11586" t="s">
        <v>285</v>
      </c>
      <c r="U11586" t="s">
        <v>286</v>
      </c>
      <c r="V11586">
        <v>980</v>
      </c>
      <c r="W11586" t="s">
        <v>318</v>
      </c>
      <c r="X11586">
        <v>10</v>
      </c>
      <c r="Y11586" t="s">
        <v>312</v>
      </c>
      <c r="Z11586" t="s">
        <v>319</v>
      </c>
    </row>
    <row r="11587" spans="1:26" x14ac:dyDescent="0.3">
      <c r="A11587">
        <v>1354316</v>
      </c>
      <c r="B11587">
        <v>129915</v>
      </c>
      <c r="C11587" t="s">
        <v>290</v>
      </c>
      <c r="D11587">
        <v>7294.0050000000001</v>
      </c>
      <c r="E11587">
        <v>90000</v>
      </c>
      <c r="F11587">
        <v>107820</v>
      </c>
      <c r="G11587">
        <v>90000</v>
      </c>
      <c r="H11587" t="s">
        <v>291</v>
      </c>
      <c r="I11587">
        <v>10</v>
      </c>
      <c r="J11587" t="s">
        <v>278</v>
      </c>
      <c r="K11587">
        <v>1</v>
      </c>
      <c r="L11587" t="s">
        <v>285</v>
      </c>
      <c r="M11587" t="s">
        <v>280</v>
      </c>
      <c r="N11587">
        <v>-320</v>
      </c>
      <c r="O11587" t="s">
        <v>285</v>
      </c>
      <c r="P11587" t="s">
        <v>279</v>
      </c>
      <c r="Q11587" t="s">
        <v>282</v>
      </c>
      <c r="R11587" t="s">
        <v>285</v>
      </c>
      <c r="S11587" t="s">
        <v>293</v>
      </c>
      <c r="T11587" t="s">
        <v>294</v>
      </c>
      <c r="U11587" t="s">
        <v>295</v>
      </c>
      <c r="V11587">
        <v>-1</v>
      </c>
      <c r="W11587" t="s">
        <v>285</v>
      </c>
      <c r="X11587">
        <v>36</v>
      </c>
      <c r="Y11587" t="s">
        <v>301</v>
      </c>
      <c r="Z11587" t="s">
        <v>302</v>
      </c>
    </row>
    <row r="11588" spans="1:26" x14ac:dyDescent="0.3">
      <c r="A11588">
        <v>2082699</v>
      </c>
      <c r="B11588">
        <v>393336</v>
      </c>
      <c r="C11588" t="s">
        <v>290</v>
      </c>
      <c r="D11588">
        <v>17994.96</v>
      </c>
      <c r="E11588">
        <v>315000</v>
      </c>
      <c r="F11588">
        <v>383193</v>
      </c>
      <c r="G11588">
        <v>315000</v>
      </c>
      <c r="H11588" t="s">
        <v>298</v>
      </c>
      <c r="I11588">
        <v>14</v>
      </c>
      <c r="J11588" t="s">
        <v>278</v>
      </c>
      <c r="K11588">
        <v>1</v>
      </c>
      <c r="L11588" t="s">
        <v>285</v>
      </c>
      <c r="M11588" t="s">
        <v>280</v>
      </c>
      <c r="N11588">
        <v>-212</v>
      </c>
      <c r="O11588" t="s">
        <v>281</v>
      </c>
      <c r="P11588" t="s">
        <v>279</v>
      </c>
      <c r="Q11588" t="s">
        <v>282</v>
      </c>
      <c r="R11588" t="s">
        <v>285</v>
      </c>
      <c r="S11588" t="s">
        <v>293</v>
      </c>
      <c r="T11588" t="s">
        <v>294</v>
      </c>
      <c r="U11588" t="s">
        <v>300</v>
      </c>
      <c r="V11588">
        <v>-1</v>
      </c>
      <c r="W11588" t="s">
        <v>285</v>
      </c>
      <c r="X11588">
        <v>48</v>
      </c>
      <c r="Y11588" t="s">
        <v>288</v>
      </c>
      <c r="Z11588" t="s">
        <v>304</v>
      </c>
    </row>
    <row r="11589" spans="1:26" x14ac:dyDescent="0.3">
      <c r="A11589">
        <v>1349350</v>
      </c>
      <c r="B11589">
        <v>445979</v>
      </c>
      <c r="C11589" t="s">
        <v>290</v>
      </c>
      <c r="E11589">
        <v>0</v>
      </c>
      <c r="F11589">
        <v>0</v>
      </c>
      <c r="H11589" t="s">
        <v>332</v>
      </c>
      <c r="I11589">
        <v>12</v>
      </c>
      <c r="J11589" t="s">
        <v>278</v>
      </c>
      <c r="K11589">
        <v>1</v>
      </c>
      <c r="L11589" t="s">
        <v>285</v>
      </c>
      <c r="M11589" t="s">
        <v>313</v>
      </c>
      <c r="N11589">
        <v>-3</v>
      </c>
      <c r="O11589" t="s">
        <v>285</v>
      </c>
      <c r="P11589" t="s">
        <v>279</v>
      </c>
      <c r="Q11589" t="s">
        <v>282</v>
      </c>
      <c r="R11589" t="s">
        <v>285</v>
      </c>
      <c r="S11589" t="s">
        <v>285</v>
      </c>
      <c r="T11589" t="s">
        <v>285</v>
      </c>
      <c r="U11589" t="s">
        <v>300</v>
      </c>
      <c r="V11589">
        <v>-1</v>
      </c>
      <c r="W11589" t="s">
        <v>285</v>
      </c>
      <c r="Y11589" t="s">
        <v>285</v>
      </c>
      <c r="Z11589" t="s">
        <v>293</v>
      </c>
    </row>
    <row r="11590" spans="1:26" x14ac:dyDescent="0.3">
      <c r="A11590">
        <v>2252688</v>
      </c>
      <c r="B11590">
        <v>307541</v>
      </c>
      <c r="C11590" t="s">
        <v>290</v>
      </c>
      <c r="D11590">
        <v>37412.639999999999</v>
      </c>
      <c r="E11590">
        <v>450000</v>
      </c>
      <c r="F11590">
        <v>599391</v>
      </c>
      <c r="G11590">
        <v>450000</v>
      </c>
      <c r="H11590" t="s">
        <v>332</v>
      </c>
      <c r="I11590">
        <v>13</v>
      </c>
      <c r="J11590" t="s">
        <v>278</v>
      </c>
      <c r="K11590">
        <v>1</v>
      </c>
      <c r="L11590" t="s">
        <v>285</v>
      </c>
      <c r="M11590" t="s">
        <v>280</v>
      </c>
      <c r="N11590">
        <v>-843</v>
      </c>
      <c r="O11590" t="s">
        <v>281</v>
      </c>
      <c r="P11590" t="s">
        <v>279</v>
      </c>
      <c r="Q11590" t="s">
        <v>282</v>
      </c>
      <c r="R11590" t="s">
        <v>285</v>
      </c>
      <c r="S11590" t="s">
        <v>293</v>
      </c>
      <c r="T11590" t="s">
        <v>294</v>
      </c>
      <c r="U11590" t="s">
        <v>300</v>
      </c>
      <c r="V11590">
        <v>-1</v>
      </c>
      <c r="W11590" t="s">
        <v>285</v>
      </c>
      <c r="X11590">
        <v>30</v>
      </c>
      <c r="Y11590" t="s">
        <v>301</v>
      </c>
      <c r="Z11590" t="s">
        <v>302</v>
      </c>
    </row>
    <row r="11591" spans="1:26" x14ac:dyDescent="0.3">
      <c r="A11591">
        <v>2164402</v>
      </c>
      <c r="B11591">
        <v>232098</v>
      </c>
      <c r="C11591" t="s">
        <v>328</v>
      </c>
      <c r="D11591">
        <v>13500</v>
      </c>
      <c r="E11591">
        <v>0</v>
      </c>
      <c r="F11591">
        <v>270000</v>
      </c>
      <c r="H11591" t="s">
        <v>315</v>
      </c>
      <c r="I11591">
        <v>11</v>
      </c>
      <c r="J11591" t="s">
        <v>278</v>
      </c>
      <c r="K11591">
        <v>1</v>
      </c>
      <c r="L11591" t="s">
        <v>279</v>
      </c>
      <c r="M11591" t="s">
        <v>280</v>
      </c>
      <c r="N11591">
        <v>-969</v>
      </c>
      <c r="O11591" t="s">
        <v>285</v>
      </c>
      <c r="P11591" t="s">
        <v>279</v>
      </c>
      <c r="Q11591" t="s">
        <v>282</v>
      </c>
      <c r="R11591" t="s">
        <v>285</v>
      </c>
      <c r="S11591" t="s">
        <v>329</v>
      </c>
      <c r="T11591" t="s">
        <v>294</v>
      </c>
      <c r="U11591" t="s">
        <v>300</v>
      </c>
      <c r="V11591">
        <v>-1</v>
      </c>
      <c r="W11591" t="s">
        <v>285</v>
      </c>
      <c r="X11591">
        <v>0</v>
      </c>
      <c r="Y11591" t="s">
        <v>285</v>
      </c>
      <c r="Z11591" t="s">
        <v>331</v>
      </c>
    </row>
    <row r="11592" spans="1:26" x14ac:dyDescent="0.3">
      <c r="A11592">
        <v>2772773</v>
      </c>
      <c r="B11592">
        <v>245955</v>
      </c>
      <c r="C11592" t="s">
        <v>290</v>
      </c>
      <c r="D11592">
        <v>7798.68</v>
      </c>
      <c r="E11592">
        <v>90000</v>
      </c>
      <c r="F11592">
        <v>107820</v>
      </c>
      <c r="G11592">
        <v>90000</v>
      </c>
      <c r="H11592" t="s">
        <v>332</v>
      </c>
      <c r="I11592">
        <v>15</v>
      </c>
      <c r="J11592" t="s">
        <v>278</v>
      </c>
      <c r="K11592">
        <v>1</v>
      </c>
      <c r="L11592" t="s">
        <v>285</v>
      </c>
      <c r="M11592" t="s">
        <v>280</v>
      </c>
      <c r="N11592">
        <v>-344</v>
      </c>
      <c r="O11592" t="s">
        <v>281</v>
      </c>
      <c r="P11592" t="s">
        <v>279</v>
      </c>
      <c r="Q11592" t="s">
        <v>282</v>
      </c>
      <c r="R11592" t="s">
        <v>285</v>
      </c>
      <c r="S11592" t="s">
        <v>293</v>
      </c>
      <c r="T11592" t="s">
        <v>294</v>
      </c>
      <c r="U11592" t="s">
        <v>300</v>
      </c>
      <c r="V11592">
        <v>-1</v>
      </c>
      <c r="W11592" t="s">
        <v>285</v>
      </c>
      <c r="X11592">
        <v>18</v>
      </c>
      <c r="Y11592" t="s">
        <v>288</v>
      </c>
      <c r="Z11592" t="s">
        <v>304</v>
      </c>
    </row>
    <row r="11593" spans="1:26" x14ac:dyDescent="0.3">
      <c r="A11593">
        <v>1633992</v>
      </c>
      <c r="B11593">
        <v>136846</v>
      </c>
      <c r="C11593" t="s">
        <v>290</v>
      </c>
      <c r="E11593">
        <v>0</v>
      </c>
      <c r="F11593">
        <v>0</v>
      </c>
      <c r="H11593" t="s">
        <v>303</v>
      </c>
      <c r="I11593">
        <v>14</v>
      </c>
      <c r="J11593" t="s">
        <v>278</v>
      </c>
      <c r="K11593">
        <v>1</v>
      </c>
      <c r="L11593" t="s">
        <v>285</v>
      </c>
      <c r="M11593" t="s">
        <v>306</v>
      </c>
      <c r="N11593">
        <v>-365</v>
      </c>
      <c r="O11593" t="s">
        <v>285</v>
      </c>
      <c r="P11593" t="s">
        <v>307</v>
      </c>
      <c r="Q11593" t="s">
        <v>282</v>
      </c>
      <c r="R11593" t="s">
        <v>285</v>
      </c>
      <c r="S11593" t="s">
        <v>285</v>
      </c>
      <c r="T11593" t="s">
        <v>285</v>
      </c>
      <c r="U11593" t="s">
        <v>300</v>
      </c>
      <c r="V11593">
        <v>-1</v>
      </c>
      <c r="W11593" t="s">
        <v>285</v>
      </c>
      <c r="Y11593" t="s">
        <v>285</v>
      </c>
      <c r="Z11593" t="s">
        <v>293</v>
      </c>
    </row>
    <row r="11594" spans="1:26" x14ac:dyDescent="0.3">
      <c r="A11594">
        <v>1555035</v>
      </c>
      <c r="B11594">
        <v>191419</v>
      </c>
      <c r="C11594" t="s">
        <v>328</v>
      </c>
      <c r="E11594">
        <v>0</v>
      </c>
      <c r="F11594">
        <v>0</v>
      </c>
      <c r="H11594" t="s">
        <v>314</v>
      </c>
      <c r="I11594">
        <v>10</v>
      </c>
      <c r="J11594" t="s">
        <v>278</v>
      </c>
      <c r="K11594">
        <v>1</v>
      </c>
      <c r="L11594" t="s">
        <v>279</v>
      </c>
      <c r="M11594" t="s">
        <v>313</v>
      </c>
      <c r="N11594">
        <v>-234</v>
      </c>
      <c r="O11594" t="s">
        <v>285</v>
      </c>
      <c r="P11594" t="s">
        <v>279</v>
      </c>
      <c r="Q11594" t="s">
        <v>282</v>
      </c>
      <c r="R11594" t="s">
        <v>285</v>
      </c>
      <c r="S11594" t="s">
        <v>285</v>
      </c>
      <c r="T11594" t="s">
        <v>285</v>
      </c>
      <c r="U11594" t="s">
        <v>300</v>
      </c>
      <c r="V11594">
        <v>-1</v>
      </c>
      <c r="W11594" t="s">
        <v>285</v>
      </c>
      <c r="Y11594" t="s">
        <v>285</v>
      </c>
      <c r="Z11594" t="s">
        <v>340</v>
      </c>
    </row>
    <row r="11595" spans="1:26" x14ac:dyDescent="0.3">
      <c r="A11595">
        <v>1148886</v>
      </c>
      <c r="B11595">
        <v>120967</v>
      </c>
      <c r="C11595" t="s">
        <v>290</v>
      </c>
      <c r="D11595">
        <v>5823.585</v>
      </c>
      <c r="E11595">
        <v>45000</v>
      </c>
      <c r="F11595">
        <v>47970</v>
      </c>
      <c r="G11595">
        <v>45000</v>
      </c>
      <c r="H11595" t="s">
        <v>315</v>
      </c>
      <c r="I11595">
        <v>12</v>
      </c>
      <c r="J11595" t="s">
        <v>278</v>
      </c>
      <c r="K11595">
        <v>1</v>
      </c>
      <c r="L11595" t="s">
        <v>305</v>
      </c>
      <c r="M11595" t="s">
        <v>306</v>
      </c>
      <c r="N11595">
        <v>-639</v>
      </c>
      <c r="O11595" t="s">
        <v>281</v>
      </c>
      <c r="P11595" t="s">
        <v>336</v>
      </c>
      <c r="Q11595" t="s">
        <v>282</v>
      </c>
      <c r="R11595" t="s">
        <v>285</v>
      </c>
      <c r="S11595" t="s">
        <v>293</v>
      </c>
      <c r="T11595" t="s">
        <v>308</v>
      </c>
      <c r="U11595" t="s">
        <v>286</v>
      </c>
      <c r="V11595">
        <v>32</v>
      </c>
      <c r="W11595" t="s">
        <v>287</v>
      </c>
      <c r="X11595">
        <v>12</v>
      </c>
      <c r="Y11595" t="s">
        <v>301</v>
      </c>
      <c r="Z11595" t="s">
        <v>309</v>
      </c>
    </row>
    <row r="11596" spans="1:26" x14ac:dyDescent="0.3">
      <c r="A11596">
        <v>1343724</v>
      </c>
      <c r="B11596">
        <v>196236</v>
      </c>
      <c r="C11596" t="s">
        <v>290</v>
      </c>
      <c r="D11596">
        <v>14220.81</v>
      </c>
      <c r="E11596">
        <v>225000</v>
      </c>
      <c r="F11596">
        <v>269104.5</v>
      </c>
      <c r="G11596">
        <v>225000</v>
      </c>
      <c r="H11596" t="s">
        <v>291</v>
      </c>
      <c r="I11596">
        <v>9</v>
      </c>
      <c r="J11596" t="s">
        <v>278</v>
      </c>
      <c r="K11596">
        <v>1</v>
      </c>
      <c r="L11596" t="s">
        <v>372</v>
      </c>
      <c r="M11596" t="s">
        <v>280</v>
      </c>
      <c r="N11596">
        <v>-427</v>
      </c>
      <c r="O11596" t="s">
        <v>281</v>
      </c>
      <c r="P11596" t="s">
        <v>279</v>
      </c>
      <c r="Q11596" t="s">
        <v>282</v>
      </c>
      <c r="R11596" t="s">
        <v>285</v>
      </c>
      <c r="S11596" t="s">
        <v>293</v>
      </c>
      <c r="T11596" t="s">
        <v>308</v>
      </c>
      <c r="U11596" t="s">
        <v>286</v>
      </c>
      <c r="V11596">
        <v>32</v>
      </c>
      <c r="W11596" t="s">
        <v>287</v>
      </c>
      <c r="X11596">
        <v>36</v>
      </c>
      <c r="Y11596" t="s">
        <v>288</v>
      </c>
      <c r="Z11596" t="s">
        <v>362</v>
      </c>
    </row>
    <row r="11597" spans="1:26" x14ac:dyDescent="0.3">
      <c r="A11597">
        <v>2319662</v>
      </c>
      <c r="B11597">
        <v>151542</v>
      </c>
      <c r="C11597" t="s">
        <v>276</v>
      </c>
      <c r="D11597">
        <v>5590.3950000000004</v>
      </c>
      <c r="E11597">
        <v>40455</v>
      </c>
      <c r="F11597">
        <v>40014</v>
      </c>
      <c r="G11597">
        <v>40455</v>
      </c>
      <c r="H11597" t="s">
        <v>314</v>
      </c>
      <c r="I11597">
        <v>13</v>
      </c>
      <c r="J11597" t="s">
        <v>278</v>
      </c>
      <c r="K11597">
        <v>1</v>
      </c>
      <c r="L11597" t="s">
        <v>279</v>
      </c>
      <c r="M11597" t="s">
        <v>280</v>
      </c>
      <c r="N11597">
        <v>-311</v>
      </c>
      <c r="O11597" t="s">
        <v>281</v>
      </c>
      <c r="P11597" t="s">
        <v>279</v>
      </c>
      <c r="Q11597" t="s">
        <v>282</v>
      </c>
      <c r="R11597" t="s">
        <v>334</v>
      </c>
      <c r="S11597" t="s">
        <v>284</v>
      </c>
      <c r="T11597" t="s">
        <v>285</v>
      </c>
      <c r="U11597" t="s">
        <v>286</v>
      </c>
      <c r="V11597">
        <v>32</v>
      </c>
      <c r="W11597" t="s">
        <v>287</v>
      </c>
      <c r="X11597">
        <v>10</v>
      </c>
      <c r="Y11597" t="s">
        <v>301</v>
      </c>
      <c r="Z11597" t="s">
        <v>289</v>
      </c>
    </row>
    <row r="11598" spans="1:26" x14ac:dyDescent="0.3">
      <c r="A11598">
        <v>1902074</v>
      </c>
      <c r="B11598">
        <v>435190</v>
      </c>
      <c r="C11598" t="s">
        <v>276</v>
      </c>
      <c r="E11598">
        <v>112455</v>
      </c>
      <c r="F11598">
        <v>112455</v>
      </c>
      <c r="G11598">
        <v>112455</v>
      </c>
      <c r="H11598" t="s">
        <v>315</v>
      </c>
      <c r="I11598">
        <v>13</v>
      </c>
      <c r="J11598" t="s">
        <v>278</v>
      </c>
      <c r="K11598">
        <v>1</v>
      </c>
      <c r="L11598" t="s">
        <v>279</v>
      </c>
      <c r="M11598" t="s">
        <v>306</v>
      </c>
      <c r="N11598">
        <v>-887</v>
      </c>
      <c r="O11598" t="s">
        <v>281</v>
      </c>
      <c r="P11598" t="s">
        <v>336</v>
      </c>
      <c r="Q11598" t="s">
        <v>282</v>
      </c>
      <c r="R11598" t="s">
        <v>283</v>
      </c>
      <c r="S11598" t="s">
        <v>285</v>
      </c>
      <c r="T11598" t="s">
        <v>285</v>
      </c>
      <c r="U11598" t="s">
        <v>286</v>
      </c>
      <c r="V11598">
        <v>23</v>
      </c>
      <c r="W11598" t="s">
        <v>287</v>
      </c>
      <c r="Y11598" t="s">
        <v>285</v>
      </c>
      <c r="Z11598" t="s">
        <v>289</v>
      </c>
    </row>
    <row r="11599" spans="1:26" x14ac:dyDescent="0.3">
      <c r="A11599">
        <v>1079087</v>
      </c>
      <c r="B11599">
        <v>218467</v>
      </c>
      <c r="C11599" t="s">
        <v>328</v>
      </c>
      <c r="D11599">
        <v>2250</v>
      </c>
      <c r="E11599">
        <v>45000</v>
      </c>
      <c r="F11599">
        <v>45000</v>
      </c>
      <c r="G11599">
        <v>45000</v>
      </c>
      <c r="H11599" t="s">
        <v>277</v>
      </c>
      <c r="I11599">
        <v>6</v>
      </c>
      <c r="J11599" t="s">
        <v>278</v>
      </c>
      <c r="K11599">
        <v>1</v>
      </c>
      <c r="L11599" t="s">
        <v>279</v>
      </c>
      <c r="M11599" t="s">
        <v>280</v>
      </c>
      <c r="N11599">
        <v>-234</v>
      </c>
      <c r="O11599" t="s">
        <v>285</v>
      </c>
      <c r="P11599" t="s">
        <v>279</v>
      </c>
      <c r="Q11599" t="s">
        <v>282</v>
      </c>
      <c r="R11599" t="s">
        <v>285</v>
      </c>
      <c r="S11599" t="s">
        <v>329</v>
      </c>
      <c r="T11599" t="s">
        <v>308</v>
      </c>
      <c r="U11599" t="s">
        <v>286</v>
      </c>
      <c r="V11599">
        <v>138</v>
      </c>
      <c r="W11599" t="s">
        <v>318</v>
      </c>
      <c r="X11599">
        <v>0</v>
      </c>
      <c r="Y11599" t="s">
        <v>285</v>
      </c>
      <c r="Z11599" t="s">
        <v>340</v>
      </c>
    </row>
    <row r="11600" spans="1:26" x14ac:dyDescent="0.3">
      <c r="A11600">
        <v>1519866</v>
      </c>
      <c r="B11600">
        <v>305700</v>
      </c>
      <c r="C11600" t="s">
        <v>276</v>
      </c>
      <c r="D11600">
        <v>12452.31</v>
      </c>
      <c r="E11600">
        <v>87480</v>
      </c>
      <c r="F11600">
        <v>93640.5</v>
      </c>
      <c r="G11600">
        <v>87480</v>
      </c>
      <c r="H11600" t="s">
        <v>314</v>
      </c>
      <c r="I11600">
        <v>6</v>
      </c>
      <c r="J11600" t="s">
        <v>278</v>
      </c>
      <c r="K11600">
        <v>1</v>
      </c>
      <c r="L11600" t="s">
        <v>279</v>
      </c>
      <c r="M11600" t="s">
        <v>280</v>
      </c>
      <c r="N11600">
        <v>-488</v>
      </c>
      <c r="O11600" t="s">
        <v>285</v>
      </c>
      <c r="P11600" t="s">
        <v>279</v>
      </c>
      <c r="Q11600" t="s">
        <v>316</v>
      </c>
      <c r="R11600" t="s">
        <v>334</v>
      </c>
      <c r="S11600" t="s">
        <v>284</v>
      </c>
      <c r="T11600" t="s">
        <v>285</v>
      </c>
      <c r="U11600" t="s">
        <v>286</v>
      </c>
      <c r="V11600">
        <v>138</v>
      </c>
      <c r="W11600" t="s">
        <v>318</v>
      </c>
      <c r="X11600">
        <v>8</v>
      </c>
      <c r="Y11600" t="s">
        <v>296</v>
      </c>
      <c r="Z11600" t="s">
        <v>319</v>
      </c>
    </row>
    <row r="11601" spans="1:26" x14ac:dyDescent="0.3">
      <c r="A11601">
        <v>1875333</v>
      </c>
      <c r="B11601">
        <v>409792</v>
      </c>
      <c r="C11601" t="s">
        <v>276</v>
      </c>
      <c r="D11601">
        <v>7471.2150000000001</v>
      </c>
      <c r="E11601">
        <v>68715</v>
      </c>
      <c r="F11601">
        <v>75973.5</v>
      </c>
      <c r="G11601">
        <v>68715</v>
      </c>
      <c r="H11601" t="s">
        <v>298</v>
      </c>
      <c r="I11601">
        <v>9</v>
      </c>
      <c r="J11601" t="s">
        <v>278</v>
      </c>
      <c r="K11601">
        <v>1</v>
      </c>
      <c r="L11601" t="s">
        <v>279</v>
      </c>
      <c r="M11601" t="s">
        <v>280</v>
      </c>
      <c r="N11601">
        <v>-285</v>
      </c>
      <c r="O11601" t="s">
        <v>285</v>
      </c>
      <c r="P11601" t="s">
        <v>279</v>
      </c>
      <c r="Q11601" t="s">
        <v>316</v>
      </c>
      <c r="R11601" t="s">
        <v>334</v>
      </c>
      <c r="S11601" t="s">
        <v>284</v>
      </c>
      <c r="T11601" t="s">
        <v>285</v>
      </c>
      <c r="U11601" t="s">
        <v>286</v>
      </c>
      <c r="V11601">
        <v>138</v>
      </c>
      <c r="W11601" t="s">
        <v>318</v>
      </c>
      <c r="X11601">
        <v>12</v>
      </c>
      <c r="Y11601" t="s">
        <v>288</v>
      </c>
      <c r="Z11601" t="s">
        <v>322</v>
      </c>
    </row>
    <row r="11602" spans="1:26" x14ac:dyDescent="0.3">
      <c r="A11602">
        <v>2474640</v>
      </c>
      <c r="B11602">
        <v>270160</v>
      </c>
      <c r="C11602" t="s">
        <v>328</v>
      </c>
      <c r="D11602">
        <v>2250</v>
      </c>
      <c r="E11602">
        <v>45000</v>
      </c>
      <c r="F11602">
        <v>45000</v>
      </c>
      <c r="G11602">
        <v>45000</v>
      </c>
      <c r="H11602" t="s">
        <v>315</v>
      </c>
      <c r="I11602">
        <v>6</v>
      </c>
      <c r="J11602" t="s">
        <v>278</v>
      </c>
      <c r="K11602">
        <v>1</v>
      </c>
      <c r="L11602" t="s">
        <v>279</v>
      </c>
      <c r="M11602" t="s">
        <v>280</v>
      </c>
      <c r="N11602">
        <v>-195</v>
      </c>
      <c r="O11602" t="s">
        <v>285</v>
      </c>
      <c r="P11602" t="s">
        <v>279</v>
      </c>
      <c r="Q11602" t="s">
        <v>316</v>
      </c>
      <c r="R11602" t="s">
        <v>285</v>
      </c>
      <c r="S11602" t="s">
        <v>329</v>
      </c>
      <c r="T11602" t="s">
        <v>308</v>
      </c>
      <c r="U11602" t="s">
        <v>286</v>
      </c>
      <c r="V11602">
        <v>138</v>
      </c>
      <c r="W11602" t="s">
        <v>318</v>
      </c>
      <c r="X11602">
        <v>0</v>
      </c>
      <c r="Y11602" t="s">
        <v>285</v>
      </c>
      <c r="Z11602" t="s">
        <v>340</v>
      </c>
    </row>
    <row r="11603" spans="1:26" x14ac:dyDescent="0.3">
      <c r="A11603">
        <v>2304853</v>
      </c>
      <c r="B11603">
        <v>394544</v>
      </c>
      <c r="C11603" t="s">
        <v>276</v>
      </c>
      <c r="D11603">
        <v>1326.06</v>
      </c>
      <c r="E11603">
        <v>13126.5</v>
      </c>
      <c r="F11603">
        <v>13126.5</v>
      </c>
      <c r="G11603">
        <v>13126.5</v>
      </c>
      <c r="H11603" t="s">
        <v>315</v>
      </c>
      <c r="I11603">
        <v>14</v>
      </c>
      <c r="J11603" t="s">
        <v>278</v>
      </c>
      <c r="K11603">
        <v>1</v>
      </c>
      <c r="L11603" t="s">
        <v>279</v>
      </c>
      <c r="M11603" t="s">
        <v>280</v>
      </c>
      <c r="N11603">
        <v>-387</v>
      </c>
      <c r="O11603" t="s">
        <v>281</v>
      </c>
      <c r="P11603" t="s">
        <v>279</v>
      </c>
      <c r="Q11603" t="s">
        <v>282</v>
      </c>
      <c r="R11603" t="s">
        <v>345</v>
      </c>
      <c r="S11603" t="s">
        <v>284</v>
      </c>
      <c r="T11603" t="s">
        <v>285</v>
      </c>
      <c r="U11603" t="s">
        <v>321</v>
      </c>
      <c r="V11603">
        <v>100</v>
      </c>
      <c r="W11603" t="s">
        <v>346</v>
      </c>
      <c r="X11603">
        <v>12</v>
      </c>
      <c r="Y11603" t="s">
        <v>288</v>
      </c>
      <c r="Z11603" t="s">
        <v>343</v>
      </c>
    </row>
    <row r="11604" spans="1:26" x14ac:dyDescent="0.3">
      <c r="A11604">
        <v>1339487</v>
      </c>
      <c r="B11604">
        <v>386024</v>
      </c>
      <c r="C11604" t="s">
        <v>276</v>
      </c>
      <c r="D11604">
        <v>9251.7749999999996</v>
      </c>
      <c r="E11604">
        <v>71820</v>
      </c>
      <c r="F11604">
        <v>80307</v>
      </c>
      <c r="G11604">
        <v>71820</v>
      </c>
      <c r="H11604" t="s">
        <v>277</v>
      </c>
      <c r="I11604">
        <v>18</v>
      </c>
      <c r="J11604" t="s">
        <v>278</v>
      </c>
      <c r="K11604">
        <v>1</v>
      </c>
      <c r="L11604" t="s">
        <v>279</v>
      </c>
      <c r="M11604" t="s">
        <v>280</v>
      </c>
      <c r="N11604">
        <v>-141</v>
      </c>
      <c r="O11604" t="s">
        <v>281</v>
      </c>
      <c r="P11604" t="s">
        <v>279</v>
      </c>
      <c r="Q11604" t="s">
        <v>316</v>
      </c>
      <c r="R11604" t="s">
        <v>283</v>
      </c>
      <c r="S11604" t="s">
        <v>284</v>
      </c>
      <c r="T11604" t="s">
        <v>285</v>
      </c>
      <c r="U11604" t="s">
        <v>286</v>
      </c>
      <c r="V11604">
        <v>212</v>
      </c>
      <c r="W11604" t="s">
        <v>287</v>
      </c>
      <c r="X11604">
        <v>10</v>
      </c>
      <c r="Y11604" t="s">
        <v>312</v>
      </c>
      <c r="Z11604" t="s">
        <v>339</v>
      </c>
    </row>
    <row r="11605" spans="1:26" x14ac:dyDescent="0.3">
      <c r="A11605">
        <v>2806376</v>
      </c>
      <c r="B11605">
        <v>310998</v>
      </c>
      <c r="C11605" t="s">
        <v>276</v>
      </c>
      <c r="D11605">
        <v>13264.74</v>
      </c>
      <c r="E11605">
        <v>122598</v>
      </c>
      <c r="F11605">
        <v>135544.5</v>
      </c>
      <c r="G11605">
        <v>122598</v>
      </c>
      <c r="H11605" t="s">
        <v>314</v>
      </c>
      <c r="I11605">
        <v>12</v>
      </c>
      <c r="J11605" t="s">
        <v>278</v>
      </c>
      <c r="K11605">
        <v>1</v>
      </c>
      <c r="L11605" t="s">
        <v>279</v>
      </c>
      <c r="M11605" t="s">
        <v>280</v>
      </c>
      <c r="N11605">
        <v>-502</v>
      </c>
      <c r="O11605" t="s">
        <v>281</v>
      </c>
      <c r="P11605" t="s">
        <v>279</v>
      </c>
      <c r="Q11605" t="s">
        <v>316</v>
      </c>
      <c r="R11605" t="s">
        <v>283</v>
      </c>
      <c r="S11605" t="s">
        <v>284</v>
      </c>
      <c r="T11605" t="s">
        <v>285</v>
      </c>
      <c r="U11605" t="s">
        <v>286</v>
      </c>
      <c r="V11605">
        <v>212</v>
      </c>
      <c r="W11605" t="s">
        <v>287</v>
      </c>
      <c r="X11605">
        <v>12</v>
      </c>
      <c r="Y11605" t="s">
        <v>312</v>
      </c>
      <c r="Z11605" t="s">
        <v>339</v>
      </c>
    </row>
    <row r="11606" spans="1:26" x14ac:dyDescent="0.3">
      <c r="A11606">
        <v>2564777</v>
      </c>
      <c r="B11606">
        <v>407070</v>
      </c>
      <c r="C11606" t="s">
        <v>290</v>
      </c>
      <c r="D11606">
        <v>38121.254999999997</v>
      </c>
      <c r="E11606">
        <v>765000</v>
      </c>
      <c r="F11606">
        <v>843763.5</v>
      </c>
      <c r="G11606">
        <v>765000</v>
      </c>
      <c r="H11606" t="s">
        <v>298</v>
      </c>
      <c r="I11606">
        <v>10</v>
      </c>
      <c r="J11606" t="s">
        <v>278</v>
      </c>
      <c r="K11606">
        <v>1</v>
      </c>
      <c r="L11606" t="s">
        <v>285</v>
      </c>
      <c r="M11606" t="s">
        <v>280</v>
      </c>
      <c r="N11606">
        <v>-1478</v>
      </c>
      <c r="O11606" t="s">
        <v>281</v>
      </c>
      <c r="P11606" t="s">
        <v>279</v>
      </c>
      <c r="Q11606" t="s">
        <v>282</v>
      </c>
      <c r="R11606" t="s">
        <v>285</v>
      </c>
      <c r="S11606" t="s">
        <v>293</v>
      </c>
      <c r="T11606" t="s">
        <v>294</v>
      </c>
      <c r="U11606" t="s">
        <v>300</v>
      </c>
      <c r="V11606">
        <v>-1</v>
      </c>
      <c r="W11606" t="s">
        <v>285</v>
      </c>
      <c r="X11606">
        <v>36</v>
      </c>
      <c r="Y11606" t="s">
        <v>288</v>
      </c>
      <c r="Z11606" t="s">
        <v>304</v>
      </c>
    </row>
    <row r="11607" spans="1:26" x14ac:dyDescent="0.3">
      <c r="A11607">
        <v>1500646</v>
      </c>
      <c r="B11607">
        <v>181221</v>
      </c>
      <c r="C11607" t="s">
        <v>290</v>
      </c>
      <c r="D11607">
        <v>64757.294999999998</v>
      </c>
      <c r="E11607">
        <v>1134000</v>
      </c>
      <c r="F11607">
        <v>1216327.5</v>
      </c>
      <c r="G11607">
        <v>1134000</v>
      </c>
      <c r="H11607" t="s">
        <v>298</v>
      </c>
      <c r="I11607">
        <v>12</v>
      </c>
      <c r="J11607" t="s">
        <v>278</v>
      </c>
      <c r="K11607">
        <v>1</v>
      </c>
      <c r="L11607" t="s">
        <v>285</v>
      </c>
      <c r="M11607" t="s">
        <v>280</v>
      </c>
      <c r="N11607">
        <v>-889</v>
      </c>
      <c r="O11607" t="s">
        <v>281</v>
      </c>
      <c r="P11607" t="s">
        <v>279</v>
      </c>
      <c r="Q11607" t="s">
        <v>282</v>
      </c>
      <c r="R11607" t="s">
        <v>285</v>
      </c>
      <c r="S11607" t="s">
        <v>293</v>
      </c>
      <c r="T11607" t="s">
        <v>294</v>
      </c>
      <c r="U11607" t="s">
        <v>300</v>
      </c>
      <c r="V11607">
        <v>-1</v>
      </c>
      <c r="W11607" t="s">
        <v>285</v>
      </c>
      <c r="X11607">
        <v>30</v>
      </c>
      <c r="Y11607" t="s">
        <v>288</v>
      </c>
      <c r="Z11607" t="s">
        <v>304</v>
      </c>
    </row>
    <row r="11608" spans="1:26" x14ac:dyDescent="0.3">
      <c r="A11608">
        <v>2688344</v>
      </c>
      <c r="B11608">
        <v>163625</v>
      </c>
      <c r="C11608" t="s">
        <v>290</v>
      </c>
      <c r="E11608">
        <v>0</v>
      </c>
      <c r="F11608">
        <v>0</v>
      </c>
      <c r="G11608">
        <v>0</v>
      </c>
      <c r="H11608" t="s">
        <v>277</v>
      </c>
      <c r="I11608">
        <v>18</v>
      </c>
      <c r="J11608" t="s">
        <v>278</v>
      </c>
      <c r="K11608">
        <v>1</v>
      </c>
      <c r="L11608" t="s">
        <v>285</v>
      </c>
      <c r="M11608" t="s">
        <v>337</v>
      </c>
      <c r="N11608">
        <v>-1390</v>
      </c>
      <c r="O11608" t="s">
        <v>281</v>
      </c>
      <c r="P11608" t="s">
        <v>338</v>
      </c>
      <c r="Q11608" t="s">
        <v>316</v>
      </c>
      <c r="R11608" t="s">
        <v>285</v>
      </c>
      <c r="S11608" t="s">
        <v>285</v>
      </c>
      <c r="T11608" t="s">
        <v>285</v>
      </c>
      <c r="U11608" t="s">
        <v>300</v>
      </c>
      <c r="V11608">
        <v>-1</v>
      </c>
      <c r="W11608" t="s">
        <v>285</v>
      </c>
      <c r="Y11608" t="s">
        <v>285</v>
      </c>
      <c r="Z11608" t="s">
        <v>293</v>
      </c>
    </row>
    <row r="11609" spans="1:26" x14ac:dyDescent="0.3">
      <c r="A11609">
        <v>2528479</v>
      </c>
      <c r="B11609">
        <v>122955</v>
      </c>
      <c r="C11609" t="s">
        <v>290</v>
      </c>
      <c r="D11609">
        <v>52112.114999999998</v>
      </c>
      <c r="E11609">
        <v>630000</v>
      </c>
      <c r="F11609">
        <v>748737</v>
      </c>
      <c r="G11609">
        <v>630000</v>
      </c>
      <c r="H11609" t="s">
        <v>332</v>
      </c>
      <c r="I11609">
        <v>19</v>
      </c>
      <c r="J11609" t="s">
        <v>278</v>
      </c>
      <c r="K11609">
        <v>1</v>
      </c>
      <c r="L11609" t="s">
        <v>285</v>
      </c>
      <c r="M11609" t="s">
        <v>280</v>
      </c>
      <c r="N11609">
        <v>-862</v>
      </c>
      <c r="O11609" t="s">
        <v>281</v>
      </c>
      <c r="P11609" t="s">
        <v>279</v>
      </c>
      <c r="Q11609" t="s">
        <v>333</v>
      </c>
      <c r="R11609" t="s">
        <v>285</v>
      </c>
      <c r="S11609" t="s">
        <v>293</v>
      </c>
      <c r="T11609" t="s">
        <v>294</v>
      </c>
      <c r="U11609" t="s">
        <v>300</v>
      </c>
      <c r="V11609">
        <v>-1</v>
      </c>
      <c r="W11609" t="s">
        <v>285</v>
      </c>
      <c r="X11609">
        <v>18</v>
      </c>
      <c r="Y11609" t="s">
        <v>312</v>
      </c>
      <c r="Z11609" t="s">
        <v>297</v>
      </c>
    </row>
    <row r="11610" spans="1:26" x14ac:dyDescent="0.3">
      <c r="A11610">
        <v>1650849</v>
      </c>
      <c r="B11610">
        <v>284687</v>
      </c>
      <c r="C11610" t="s">
        <v>290</v>
      </c>
      <c r="E11610">
        <v>0</v>
      </c>
      <c r="F11610">
        <v>0</v>
      </c>
      <c r="H11610" t="s">
        <v>277</v>
      </c>
      <c r="I11610">
        <v>17</v>
      </c>
      <c r="J11610" t="s">
        <v>278</v>
      </c>
      <c r="K11610">
        <v>1</v>
      </c>
      <c r="L11610" t="s">
        <v>285</v>
      </c>
      <c r="M11610" t="s">
        <v>306</v>
      </c>
      <c r="N11610">
        <v>-429</v>
      </c>
      <c r="O11610" t="s">
        <v>285</v>
      </c>
      <c r="P11610" t="s">
        <v>307</v>
      </c>
      <c r="Q11610" t="s">
        <v>282</v>
      </c>
      <c r="R11610" t="s">
        <v>285</v>
      </c>
      <c r="S11610" t="s">
        <v>285</v>
      </c>
      <c r="T11610" t="s">
        <v>285</v>
      </c>
      <c r="U11610" t="s">
        <v>300</v>
      </c>
      <c r="V11610">
        <v>-1</v>
      </c>
      <c r="W11610" t="s">
        <v>285</v>
      </c>
      <c r="Y11610" t="s">
        <v>285</v>
      </c>
      <c r="Z11610" t="s">
        <v>293</v>
      </c>
    </row>
    <row r="11611" spans="1:26" x14ac:dyDescent="0.3">
      <c r="A11611">
        <v>1827714</v>
      </c>
      <c r="B11611">
        <v>382893</v>
      </c>
      <c r="C11611" t="s">
        <v>276</v>
      </c>
      <c r="D11611">
        <v>18913.724999999999</v>
      </c>
      <c r="E11611">
        <v>284265</v>
      </c>
      <c r="F11611">
        <v>363312</v>
      </c>
      <c r="G11611">
        <v>284265</v>
      </c>
      <c r="H11611" t="s">
        <v>291</v>
      </c>
      <c r="I11611">
        <v>11</v>
      </c>
      <c r="J11611" t="s">
        <v>278</v>
      </c>
      <c r="K11611">
        <v>1</v>
      </c>
      <c r="L11611" t="s">
        <v>279</v>
      </c>
      <c r="M11611" t="s">
        <v>306</v>
      </c>
      <c r="N11611">
        <v>-1027</v>
      </c>
      <c r="O11611" t="s">
        <v>281</v>
      </c>
      <c r="P11611" t="s">
        <v>336</v>
      </c>
      <c r="Q11611" t="s">
        <v>282</v>
      </c>
      <c r="R11611" t="s">
        <v>320</v>
      </c>
      <c r="S11611" t="s">
        <v>284</v>
      </c>
      <c r="T11611" t="s">
        <v>285</v>
      </c>
      <c r="U11611" t="s">
        <v>321</v>
      </c>
      <c r="V11611">
        <v>18</v>
      </c>
      <c r="W11611" t="s">
        <v>355</v>
      </c>
      <c r="X11611">
        <v>24</v>
      </c>
      <c r="Y11611" t="s">
        <v>312</v>
      </c>
      <c r="Z11611" t="s">
        <v>343</v>
      </c>
    </row>
    <row r="11612" spans="1:26" x14ac:dyDescent="0.3">
      <c r="A11612">
        <v>1220297</v>
      </c>
      <c r="B11612">
        <v>418488</v>
      </c>
      <c r="C11612" t="s">
        <v>276</v>
      </c>
      <c r="D11612">
        <v>13531.5</v>
      </c>
      <c r="E11612">
        <v>159912</v>
      </c>
      <c r="F11612">
        <v>188199</v>
      </c>
      <c r="G11612">
        <v>159912</v>
      </c>
      <c r="H11612" t="s">
        <v>315</v>
      </c>
      <c r="I11612">
        <v>11</v>
      </c>
      <c r="J11612" t="s">
        <v>278</v>
      </c>
      <c r="K11612">
        <v>1</v>
      </c>
      <c r="L11612" t="s">
        <v>279</v>
      </c>
      <c r="M11612" t="s">
        <v>280</v>
      </c>
      <c r="N11612">
        <v>-2560</v>
      </c>
      <c r="O11612" t="s">
        <v>281</v>
      </c>
      <c r="P11612" t="s">
        <v>279</v>
      </c>
      <c r="Q11612" t="s">
        <v>316</v>
      </c>
      <c r="R11612" t="s">
        <v>334</v>
      </c>
      <c r="S11612" t="s">
        <v>284</v>
      </c>
      <c r="T11612" t="s">
        <v>285</v>
      </c>
      <c r="U11612" t="s">
        <v>324</v>
      </c>
      <c r="V11612">
        <v>333</v>
      </c>
      <c r="W11612" t="s">
        <v>318</v>
      </c>
      <c r="X11612">
        <v>24</v>
      </c>
      <c r="Y11612" t="s">
        <v>301</v>
      </c>
      <c r="Z11612" t="s">
        <v>322</v>
      </c>
    </row>
    <row r="11613" spans="1:26" x14ac:dyDescent="0.3">
      <c r="A11613">
        <v>2546626</v>
      </c>
      <c r="B11613">
        <v>315261</v>
      </c>
      <c r="C11613" t="s">
        <v>276</v>
      </c>
      <c r="D11613">
        <v>5781.69</v>
      </c>
      <c r="E11613">
        <v>50301</v>
      </c>
      <c r="F11613">
        <v>49842</v>
      </c>
      <c r="G11613">
        <v>50301</v>
      </c>
      <c r="H11613" t="s">
        <v>314</v>
      </c>
      <c r="I11613">
        <v>16</v>
      </c>
      <c r="J11613" t="s">
        <v>278</v>
      </c>
      <c r="K11613">
        <v>1</v>
      </c>
      <c r="L11613" t="s">
        <v>279</v>
      </c>
      <c r="M11613" t="s">
        <v>280</v>
      </c>
      <c r="N11613">
        <v>-2307</v>
      </c>
      <c r="O11613" t="s">
        <v>281</v>
      </c>
      <c r="P11613" t="s">
        <v>279</v>
      </c>
      <c r="Q11613" t="s">
        <v>282</v>
      </c>
      <c r="R11613" t="s">
        <v>283</v>
      </c>
      <c r="S11613" t="s">
        <v>284</v>
      </c>
      <c r="T11613" t="s">
        <v>285</v>
      </c>
      <c r="U11613" t="s">
        <v>324</v>
      </c>
      <c r="V11613">
        <v>333</v>
      </c>
      <c r="W11613" t="s">
        <v>318</v>
      </c>
      <c r="X11613">
        <v>12</v>
      </c>
      <c r="Y11613" t="s">
        <v>301</v>
      </c>
      <c r="Z11613" t="s">
        <v>322</v>
      </c>
    </row>
    <row r="11614" spans="1:26" x14ac:dyDescent="0.3">
      <c r="A11614">
        <v>1687901</v>
      </c>
      <c r="B11614">
        <v>424592</v>
      </c>
      <c r="C11614" t="s">
        <v>276</v>
      </c>
      <c r="D11614">
        <v>18455.174999999999</v>
      </c>
      <c r="E11614">
        <v>171900</v>
      </c>
      <c r="F11614">
        <v>166113</v>
      </c>
      <c r="G11614">
        <v>171900</v>
      </c>
      <c r="H11614" t="s">
        <v>303</v>
      </c>
      <c r="I11614">
        <v>15</v>
      </c>
      <c r="J11614" t="s">
        <v>278</v>
      </c>
      <c r="K11614">
        <v>1</v>
      </c>
      <c r="L11614" t="s">
        <v>279</v>
      </c>
      <c r="M11614" t="s">
        <v>280</v>
      </c>
      <c r="N11614">
        <v>-2437</v>
      </c>
      <c r="O11614" t="s">
        <v>281</v>
      </c>
      <c r="P11614" t="s">
        <v>279</v>
      </c>
      <c r="Q11614" t="s">
        <v>282</v>
      </c>
      <c r="R11614" t="s">
        <v>334</v>
      </c>
      <c r="S11614" t="s">
        <v>284</v>
      </c>
      <c r="T11614" t="s">
        <v>285</v>
      </c>
      <c r="U11614" t="s">
        <v>321</v>
      </c>
      <c r="V11614">
        <v>80</v>
      </c>
      <c r="W11614" t="s">
        <v>318</v>
      </c>
      <c r="X11614">
        <v>10</v>
      </c>
      <c r="Y11614" t="s">
        <v>312</v>
      </c>
      <c r="Z11614" t="s">
        <v>322</v>
      </c>
    </row>
    <row r="11615" spans="1:26" x14ac:dyDescent="0.3">
      <c r="A11615">
        <v>1591844</v>
      </c>
      <c r="B11615">
        <v>233915</v>
      </c>
      <c r="C11615" t="s">
        <v>276</v>
      </c>
      <c r="D11615">
        <v>12150.27</v>
      </c>
      <c r="E11615">
        <v>35356.5</v>
      </c>
      <c r="F11615">
        <v>35356.5</v>
      </c>
      <c r="G11615">
        <v>35356.5</v>
      </c>
      <c r="H11615" t="s">
        <v>277</v>
      </c>
      <c r="I11615">
        <v>16</v>
      </c>
      <c r="J11615" t="s">
        <v>278</v>
      </c>
      <c r="K11615">
        <v>1</v>
      </c>
      <c r="L11615" t="s">
        <v>279</v>
      </c>
      <c r="M11615" t="s">
        <v>280</v>
      </c>
      <c r="N11615">
        <v>-802</v>
      </c>
      <c r="O11615" t="s">
        <v>281</v>
      </c>
      <c r="P11615" t="s">
        <v>279</v>
      </c>
      <c r="Q11615" t="s">
        <v>282</v>
      </c>
      <c r="R11615" t="s">
        <v>320</v>
      </c>
      <c r="S11615" t="s">
        <v>284</v>
      </c>
      <c r="T11615" t="s">
        <v>285</v>
      </c>
      <c r="U11615" t="s">
        <v>321</v>
      </c>
      <c r="V11615">
        <v>35</v>
      </c>
      <c r="W11615" t="s">
        <v>355</v>
      </c>
      <c r="X11615">
        <v>3</v>
      </c>
      <c r="Y11615" t="s">
        <v>296</v>
      </c>
      <c r="Z11615" t="s">
        <v>351</v>
      </c>
    </row>
    <row r="11616" spans="1:26" x14ac:dyDescent="0.3">
      <c r="A11616">
        <v>1258586</v>
      </c>
      <c r="B11616">
        <v>374186</v>
      </c>
      <c r="C11616" t="s">
        <v>290</v>
      </c>
      <c r="D11616">
        <v>52274.25</v>
      </c>
      <c r="E11616">
        <v>1575000</v>
      </c>
      <c r="F11616">
        <v>1575000</v>
      </c>
      <c r="G11616">
        <v>1575000</v>
      </c>
      <c r="H11616" t="s">
        <v>298</v>
      </c>
      <c r="I11616">
        <v>18</v>
      </c>
      <c r="J11616" t="s">
        <v>278</v>
      </c>
      <c r="K11616">
        <v>1</v>
      </c>
      <c r="L11616" t="s">
        <v>285</v>
      </c>
      <c r="M11616" t="s">
        <v>280</v>
      </c>
      <c r="N11616">
        <v>-681</v>
      </c>
      <c r="O11616" t="s">
        <v>281</v>
      </c>
      <c r="P11616" t="s">
        <v>279</v>
      </c>
      <c r="Q11616" t="s">
        <v>282</v>
      </c>
      <c r="R11616" t="s">
        <v>285</v>
      </c>
      <c r="S11616" t="s">
        <v>293</v>
      </c>
      <c r="T11616" t="s">
        <v>294</v>
      </c>
      <c r="U11616" t="s">
        <v>300</v>
      </c>
      <c r="V11616">
        <v>-1</v>
      </c>
      <c r="W11616" t="s">
        <v>285</v>
      </c>
      <c r="X11616">
        <v>42</v>
      </c>
      <c r="Y11616" t="s">
        <v>296</v>
      </c>
      <c r="Z11616" t="s">
        <v>297</v>
      </c>
    </row>
    <row r="11617" spans="1:26" x14ac:dyDescent="0.3">
      <c r="A11617">
        <v>2324390</v>
      </c>
      <c r="B11617">
        <v>434619</v>
      </c>
      <c r="C11617" t="s">
        <v>290</v>
      </c>
      <c r="E11617">
        <v>0</v>
      </c>
      <c r="F11617">
        <v>0</v>
      </c>
      <c r="H11617" t="s">
        <v>332</v>
      </c>
      <c r="I11617">
        <v>16</v>
      </c>
      <c r="J11617" t="s">
        <v>278</v>
      </c>
      <c r="K11617">
        <v>1</v>
      </c>
      <c r="L11617" t="s">
        <v>285</v>
      </c>
      <c r="M11617" t="s">
        <v>313</v>
      </c>
      <c r="N11617">
        <v>-279</v>
      </c>
      <c r="O11617" t="s">
        <v>285</v>
      </c>
      <c r="P11617" t="s">
        <v>279</v>
      </c>
      <c r="Q11617" t="s">
        <v>333</v>
      </c>
      <c r="R11617" t="s">
        <v>285</v>
      </c>
      <c r="S11617" t="s">
        <v>285</v>
      </c>
      <c r="T11617" t="s">
        <v>285</v>
      </c>
      <c r="U11617" t="s">
        <v>300</v>
      </c>
      <c r="V11617">
        <v>-1</v>
      </c>
      <c r="W11617" t="s">
        <v>285</v>
      </c>
      <c r="Y11617" t="s">
        <v>285</v>
      </c>
      <c r="Z11617" t="s">
        <v>293</v>
      </c>
    </row>
    <row r="11618" spans="1:26" x14ac:dyDescent="0.3">
      <c r="A11618">
        <v>1140520</v>
      </c>
      <c r="B11618">
        <v>347902</v>
      </c>
      <c r="C11618" t="s">
        <v>290</v>
      </c>
      <c r="E11618">
        <v>0</v>
      </c>
      <c r="F11618">
        <v>0</v>
      </c>
      <c r="H11618" t="s">
        <v>315</v>
      </c>
      <c r="I11618">
        <v>17</v>
      </c>
      <c r="J11618" t="s">
        <v>278</v>
      </c>
      <c r="K11618">
        <v>1</v>
      </c>
      <c r="L11618" t="s">
        <v>285</v>
      </c>
      <c r="M11618" t="s">
        <v>313</v>
      </c>
      <c r="N11618">
        <v>-299</v>
      </c>
      <c r="O11618" t="s">
        <v>285</v>
      </c>
      <c r="P11618" t="s">
        <v>279</v>
      </c>
      <c r="Q11618" t="s">
        <v>282</v>
      </c>
      <c r="R11618" t="s">
        <v>285</v>
      </c>
      <c r="S11618" t="s">
        <v>285</v>
      </c>
      <c r="T11618" t="s">
        <v>285</v>
      </c>
      <c r="U11618" t="s">
        <v>300</v>
      </c>
      <c r="V11618">
        <v>-1</v>
      </c>
      <c r="W11618" t="s">
        <v>285</v>
      </c>
      <c r="Y11618" t="s">
        <v>285</v>
      </c>
      <c r="Z11618" t="s">
        <v>293</v>
      </c>
    </row>
    <row r="11619" spans="1:26" x14ac:dyDescent="0.3">
      <c r="A11619">
        <v>1809208</v>
      </c>
      <c r="B11619">
        <v>156264</v>
      </c>
      <c r="C11619" t="s">
        <v>290</v>
      </c>
      <c r="E11619">
        <v>0</v>
      </c>
      <c r="F11619">
        <v>0</v>
      </c>
      <c r="H11619" t="s">
        <v>314</v>
      </c>
      <c r="I11619">
        <v>18</v>
      </c>
      <c r="J11619" t="s">
        <v>278</v>
      </c>
      <c r="K11619">
        <v>1</v>
      </c>
      <c r="L11619" t="s">
        <v>285</v>
      </c>
      <c r="M11619" t="s">
        <v>313</v>
      </c>
      <c r="N11619">
        <v>-376</v>
      </c>
      <c r="O11619" t="s">
        <v>285</v>
      </c>
      <c r="P11619" t="s">
        <v>279</v>
      </c>
      <c r="Q11619" t="s">
        <v>282</v>
      </c>
      <c r="R11619" t="s">
        <v>285</v>
      </c>
      <c r="S11619" t="s">
        <v>285</v>
      </c>
      <c r="T11619" t="s">
        <v>285</v>
      </c>
      <c r="U11619" t="s">
        <v>300</v>
      </c>
      <c r="V11619">
        <v>-1</v>
      </c>
      <c r="W11619" t="s">
        <v>285</v>
      </c>
      <c r="Y11619" t="s">
        <v>285</v>
      </c>
      <c r="Z11619" t="s">
        <v>293</v>
      </c>
    </row>
    <row r="11620" spans="1:26" x14ac:dyDescent="0.3">
      <c r="A11620">
        <v>1771134</v>
      </c>
      <c r="B11620">
        <v>346770</v>
      </c>
      <c r="C11620" t="s">
        <v>290</v>
      </c>
      <c r="D11620">
        <v>27857.34</v>
      </c>
      <c r="E11620">
        <v>270000</v>
      </c>
      <c r="F11620">
        <v>284611.5</v>
      </c>
      <c r="G11620">
        <v>270000</v>
      </c>
      <c r="H11620" t="s">
        <v>298</v>
      </c>
      <c r="I11620">
        <v>14</v>
      </c>
      <c r="J11620" t="s">
        <v>278</v>
      </c>
      <c r="K11620">
        <v>1</v>
      </c>
      <c r="L11620" t="s">
        <v>285</v>
      </c>
      <c r="M11620" t="s">
        <v>280</v>
      </c>
      <c r="N11620">
        <v>-779</v>
      </c>
      <c r="O11620" t="s">
        <v>281</v>
      </c>
      <c r="P11620" t="s">
        <v>279</v>
      </c>
      <c r="Q11620" t="s">
        <v>282</v>
      </c>
      <c r="R11620" t="s">
        <v>285</v>
      </c>
      <c r="S11620" t="s">
        <v>293</v>
      </c>
      <c r="T11620" t="s">
        <v>294</v>
      </c>
      <c r="U11620" t="s">
        <v>300</v>
      </c>
      <c r="V11620">
        <v>-1</v>
      </c>
      <c r="W11620" t="s">
        <v>285</v>
      </c>
      <c r="X11620">
        <v>12</v>
      </c>
      <c r="Y11620" t="s">
        <v>312</v>
      </c>
      <c r="Z11620" t="s">
        <v>297</v>
      </c>
    </row>
    <row r="11621" spans="1:26" x14ac:dyDescent="0.3">
      <c r="A11621">
        <v>1814905</v>
      </c>
      <c r="B11621">
        <v>381934</v>
      </c>
      <c r="C11621" t="s">
        <v>276</v>
      </c>
      <c r="D11621">
        <v>13743.495000000001</v>
      </c>
      <c r="E11621">
        <v>138105</v>
      </c>
      <c r="F11621">
        <v>137421</v>
      </c>
      <c r="G11621">
        <v>138105</v>
      </c>
      <c r="H11621" t="s">
        <v>277</v>
      </c>
      <c r="I11621">
        <v>12</v>
      </c>
      <c r="J11621" t="s">
        <v>278</v>
      </c>
      <c r="K11621">
        <v>1</v>
      </c>
      <c r="L11621" t="s">
        <v>279</v>
      </c>
      <c r="M11621" t="s">
        <v>280</v>
      </c>
      <c r="N11621">
        <v>-630</v>
      </c>
      <c r="O11621" t="s">
        <v>281</v>
      </c>
      <c r="P11621" t="s">
        <v>279</v>
      </c>
      <c r="Q11621" t="s">
        <v>282</v>
      </c>
      <c r="R11621" t="s">
        <v>335</v>
      </c>
      <c r="S11621" t="s">
        <v>284</v>
      </c>
      <c r="T11621" t="s">
        <v>285</v>
      </c>
      <c r="U11621" t="s">
        <v>324</v>
      </c>
      <c r="V11621">
        <v>200</v>
      </c>
      <c r="W11621" t="s">
        <v>318</v>
      </c>
      <c r="X11621">
        <v>12</v>
      </c>
      <c r="Y11621" t="s">
        <v>288</v>
      </c>
      <c r="Z11621" t="s">
        <v>322</v>
      </c>
    </row>
    <row r="11622" spans="1:26" x14ac:dyDescent="0.3">
      <c r="A11622">
        <v>1434416</v>
      </c>
      <c r="B11622">
        <v>114431</v>
      </c>
      <c r="C11622" t="s">
        <v>276</v>
      </c>
      <c r="D11622">
        <v>13436.055</v>
      </c>
      <c r="E11622">
        <v>143955</v>
      </c>
      <c r="F11622">
        <v>71977.5</v>
      </c>
      <c r="G11622">
        <v>143955</v>
      </c>
      <c r="H11622" t="s">
        <v>332</v>
      </c>
      <c r="I11622">
        <v>13</v>
      </c>
      <c r="J11622" t="s">
        <v>278</v>
      </c>
      <c r="K11622">
        <v>1</v>
      </c>
      <c r="L11622" t="s">
        <v>279</v>
      </c>
      <c r="M11622" t="s">
        <v>280</v>
      </c>
      <c r="N11622">
        <v>-652</v>
      </c>
      <c r="O11622" t="s">
        <v>281</v>
      </c>
      <c r="P11622" t="s">
        <v>279</v>
      </c>
      <c r="Q11622" t="s">
        <v>316</v>
      </c>
      <c r="R11622" t="s">
        <v>335</v>
      </c>
      <c r="S11622" t="s">
        <v>284</v>
      </c>
      <c r="T11622" t="s">
        <v>285</v>
      </c>
      <c r="U11622" t="s">
        <v>324</v>
      </c>
      <c r="V11622">
        <v>200</v>
      </c>
      <c r="W11622" t="s">
        <v>318</v>
      </c>
      <c r="X11622">
        <v>6</v>
      </c>
      <c r="Y11622" t="s">
        <v>288</v>
      </c>
      <c r="Z11622" t="s">
        <v>322</v>
      </c>
    </row>
    <row r="11623" spans="1:26" x14ac:dyDescent="0.3">
      <c r="A11623">
        <v>1190797</v>
      </c>
      <c r="B11623">
        <v>227536</v>
      </c>
      <c r="C11623" t="s">
        <v>276</v>
      </c>
      <c r="D11623">
        <v>11572.514999999999</v>
      </c>
      <c r="E11623">
        <v>120915</v>
      </c>
      <c r="F11623">
        <v>159138</v>
      </c>
      <c r="G11623">
        <v>120915</v>
      </c>
      <c r="H11623" t="s">
        <v>314</v>
      </c>
      <c r="I11623">
        <v>7</v>
      </c>
      <c r="J11623" t="s">
        <v>278</v>
      </c>
      <c r="K11623">
        <v>1</v>
      </c>
      <c r="L11623" t="s">
        <v>279</v>
      </c>
      <c r="M11623" t="s">
        <v>306</v>
      </c>
      <c r="N11623">
        <v>-798</v>
      </c>
      <c r="O11623" t="s">
        <v>281</v>
      </c>
      <c r="P11623" t="s">
        <v>336</v>
      </c>
      <c r="Q11623" t="s">
        <v>282</v>
      </c>
      <c r="R11623" t="s">
        <v>334</v>
      </c>
      <c r="S11623" t="s">
        <v>284</v>
      </c>
      <c r="T11623" t="s">
        <v>285</v>
      </c>
      <c r="U11623" t="s">
        <v>324</v>
      </c>
      <c r="V11623">
        <v>200</v>
      </c>
      <c r="W11623" t="s">
        <v>318</v>
      </c>
      <c r="X11623">
        <v>18</v>
      </c>
      <c r="Y11623" t="s">
        <v>288</v>
      </c>
      <c r="Z11623" t="s">
        <v>322</v>
      </c>
    </row>
    <row r="11624" spans="1:26" x14ac:dyDescent="0.3">
      <c r="A11624">
        <v>1149340</v>
      </c>
      <c r="B11624">
        <v>211016</v>
      </c>
      <c r="C11624" t="s">
        <v>290</v>
      </c>
      <c r="E11624">
        <v>0</v>
      </c>
      <c r="F11624">
        <v>0</v>
      </c>
      <c r="H11624" t="s">
        <v>298</v>
      </c>
      <c r="I11624">
        <v>15</v>
      </c>
      <c r="J11624" t="s">
        <v>278</v>
      </c>
      <c r="K11624">
        <v>1</v>
      </c>
      <c r="L11624" t="s">
        <v>285</v>
      </c>
      <c r="M11624" t="s">
        <v>313</v>
      </c>
      <c r="N11624">
        <v>-310</v>
      </c>
      <c r="O11624" t="s">
        <v>285</v>
      </c>
      <c r="P11624" t="s">
        <v>279</v>
      </c>
      <c r="Q11624" t="s">
        <v>316</v>
      </c>
      <c r="R11624" t="s">
        <v>285</v>
      </c>
      <c r="S11624" t="s">
        <v>285</v>
      </c>
      <c r="T11624" t="s">
        <v>285</v>
      </c>
      <c r="U11624" t="s">
        <v>300</v>
      </c>
      <c r="V11624">
        <v>-1</v>
      </c>
      <c r="W11624" t="s">
        <v>285</v>
      </c>
      <c r="Y11624" t="s">
        <v>285</v>
      </c>
      <c r="Z11624" t="s">
        <v>293</v>
      </c>
    </row>
    <row r="11625" spans="1:26" x14ac:dyDescent="0.3">
      <c r="A11625">
        <v>2484768</v>
      </c>
      <c r="B11625">
        <v>111832</v>
      </c>
      <c r="C11625" t="s">
        <v>290</v>
      </c>
      <c r="D11625">
        <v>20979</v>
      </c>
      <c r="E11625">
        <v>450000</v>
      </c>
      <c r="F11625">
        <v>450000</v>
      </c>
      <c r="G11625">
        <v>450000</v>
      </c>
      <c r="H11625" t="s">
        <v>315</v>
      </c>
      <c r="I11625">
        <v>10</v>
      </c>
      <c r="J11625" t="s">
        <v>278</v>
      </c>
      <c r="K11625">
        <v>1</v>
      </c>
      <c r="L11625" t="s">
        <v>285</v>
      </c>
      <c r="M11625" t="s">
        <v>306</v>
      </c>
      <c r="N11625">
        <v>-355</v>
      </c>
      <c r="O11625" t="s">
        <v>281</v>
      </c>
      <c r="P11625" t="s">
        <v>307</v>
      </c>
      <c r="Q11625" t="s">
        <v>282</v>
      </c>
      <c r="R11625" t="s">
        <v>285</v>
      </c>
      <c r="S11625" t="s">
        <v>293</v>
      </c>
      <c r="T11625" t="s">
        <v>294</v>
      </c>
      <c r="U11625" t="s">
        <v>300</v>
      </c>
      <c r="V11625">
        <v>-1</v>
      </c>
      <c r="W11625" t="s">
        <v>285</v>
      </c>
      <c r="X11625">
        <v>48</v>
      </c>
      <c r="Y11625" t="s">
        <v>288</v>
      </c>
      <c r="Z11625" t="s">
        <v>304</v>
      </c>
    </row>
    <row r="11626" spans="1:26" x14ac:dyDescent="0.3">
      <c r="A11626">
        <v>2454712</v>
      </c>
      <c r="B11626">
        <v>399107</v>
      </c>
      <c r="C11626" t="s">
        <v>290</v>
      </c>
      <c r="E11626">
        <v>0</v>
      </c>
      <c r="F11626">
        <v>0</v>
      </c>
      <c r="H11626" t="s">
        <v>314</v>
      </c>
      <c r="I11626">
        <v>9</v>
      </c>
      <c r="J11626" t="s">
        <v>278</v>
      </c>
      <c r="K11626">
        <v>1</v>
      </c>
      <c r="L11626" t="s">
        <v>285</v>
      </c>
      <c r="M11626" t="s">
        <v>313</v>
      </c>
      <c r="N11626">
        <v>-21</v>
      </c>
      <c r="O11626" t="s">
        <v>285</v>
      </c>
      <c r="P11626" t="s">
        <v>279</v>
      </c>
      <c r="Q11626" t="s">
        <v>282</v>
      </c>
      <c r="R11626" t="s">
        <v>285</v>
      </c>
      <c r="S11626" t="s">
        <v>285</v>
      </c>
      <c r="T11626" t="s">
        <v>285</v>
      </c>
      <c r="U11626" t="s">
        <v>300</v>
      </c>
      <c r="V11626">
        <v>-1</v>
      </c>
      <c r="W11626" t="s">
        <v>285</v>
      </c>
      <c r="Y11626" t="s">
        <v>285</v>
      </c>
      <c r="Z11626" t="s">
        <v>293</v>
      </c>
    </row>
    <row r="11627" spans="1:26" x14ac:dyDescent="0.3">
      <c r="A11627">
        <v>2369041</v>
      </c>
      <c r="B11627">
        <v>312298</v>
      </c>
      <c r="C11627" t="s">
        <v>276</v>
      </c>
      <c r="D11627">
        <v>9271.9349999999995</v>
      </c>
      <c r="E11627">
        <v>105750</v>
      </c>
      <c r="F11627">
        <v>95175</v>
      </c>
      <c r="G11627">
        <v>105750</v>
      </c>
      <c r="H11627" t="s">
        <v>277</v>
      </c>
      <c r="I11627">
        <v>10</v>
      </c>
      <c r="J11627" t="s">
        <v>278</v>
      </c>
      <c r="K11627">
        <v>1</v>
      </c>
      <c r="L11627" t="s">
        <v>279</v>
      </c>
      <c r="M11627" t="s">
        <v>280</v>
      </c>
      <c r="N11627">
        <v>-46</v>
      </c>
      <c r="O11627" t="s">
        <v>281</v>
      </c>
      <c r="P11627" t="s">
        <v>279</v>
      </c>
      <c r="Q11627" t="s">
        <v>282</v>
      </c>
      <c r="R11627" t="s">
        <v>334</v>
      </c>
      <c r="S11627" t="s">
        <v>284</v>
      </c>
      <c r="T11627" t="s">
        <v>285</v>
      </c>
      <c r="U11627" t="s">
        <v>321</v>
      </c>
      <c r="V11627">
        <v>200</v>
      </c>
      <c r="W11627" t="s">
        <v>318</v>
      </c>
      <c r="X11627">
        <v>12</v>
      </c>
      <c r="Y11627" t="s">
        <v>312</v>
      </c>
      <c r="Z11627" t="s">
        <v>322</v>
      </c>
    </row>
    <row r="11628" spans="1:26" x14ac:dyDescent="0.3">
      <c r="A11628">
        <v>1645864</v>
      </c>
      <c r="B11628">
        <v>231793</v>
      </c>
      <c r="C11628" t="s">
        <v>328</v>
      </c>
      <c r="E11628">
        <v>0</v>
      </c>
      <c r="F11628">
        <v>0</v>
      </c>
      <c r="H11628" t="s">
        <v>298</v>
      </c>
      <c r="I11628">
        <v>9</v>
      </c>
      <c r="J11628" t="s">
        <v>278</v>
      </c>
      <c r="K11628">
        <v>1</v>
      </c>
      <c r="L11628" t="s">
        <v>279</v>
      </c>
      <c r="M11628" t="s">
        <v>313</v>
      </c>
      <c r="N11628">
        <v>-214</v>
      </c>
      <c r="O11628" t="s">
        <v>285</v>
      </c>
      <c r="P11628" t="s">
        <v>279</v>
      </c>
      <c r="Q11628" t="s">
        <v>282</v>
      </c>
      <c r="R11628" t="s">
        <v>285</v>
      </c>
      <c r="S11628" t="s">
        <v>285</v>
      </c>
      <c r="T11628" t="s">
        <v>285</v>
      </c>
      <c r="U11628" t="s">
        <v>300</v>
      </c>
      <c r="V11628">
        <v>-1</v>
      </c>
      <c r="W11628" t="s">
        <v>285</v>
      </c>
      <c r="Y11628" t="s">
        <v>285</v>
      </c>
      <c r="Z11628" t="s">
        <v>340</v>
      </c>
    </row>
    <row r="11629" spans="1:26" x14ac:dyDescent="0.3">
      <c r="A11629">
        <v>2721584</v>
      </c>
      <c r="B11629">
        <v>106389</v>
      </c>
      <c r="C11629" t="s">
        <v>290</v>
      </c>
      <c r="E11629">
        <v>0</v>
      </c>
      <c r="F11629">
        <v>0</v>
      </c>
      <c r="H11629" t="s">
        <v>291</v>
      </c>
      <c r="I11629">
        <v>16</v>
      </c>
      <c r="J11629" t="s">
        <v>278</v>
      </c>
      <c r="K11629">
        <v>1</v>
      </c>
      <c r="L11629" t="s">
        <v>285</v>
      </c>
      <c r="M11629" t="s">
        <v>313</v>
      </c>
      <c r="N11629">
        <v>-305</v>
      </c>
      <c r="O11629" t="s">
        <v>285</v>
      </c>
      <c r="P11629" t="s">
        <v>279</v>
      </c>
      <c r="Q11629" t="s">
        <v>282</v>
      </c>
      <c r="R11629" t="s">
        <v>285</v>
      </c>
      <c r="S11629" t="s">
        <v>285</v>
      </c>
      <c r="T11629" t="s">
        <v>285</v>
      </c>
      <c r="U11629" t="s">
        <v>300</v>
      </c>
      <c r="V11629">
        <v>-1</v>
      </c>
      <c r="W11629" t="s">
        <v>285</v>
      </c>
      <c r="Y11629" t="s">
        <v>285</v>
      </c>
      <c r="Z11629" t="s">
        <v>293</v>
      </c>
    </row>
    <row r="11630" spans="1:26" x14ac:dyDescent="0.3">
      <c r="A11630">
        <v>2385008</v>
      </c>
      <c r="B11630">
        <v>373079</v>
      </c>
      <c r="C11630" t="s">
        <v>328</v>
      </c>
      <c r="E11630">
        <v>0</v>
      </c>
      <c r="F11630">
        <v>0</v>
      </c>
      <c r="H11630" t="s">
        <v>291</v>
      </c>
      <c r="I11630">
        <v>13</v>
      </c>
      <c r="J11630" t="s">
        <v>278</v>
      </c>
      <c r="K11630">
        <v>1</v>
      </c>
      <c r="L11630" t="s">
        <v>279</v>
      </c>
      <c r="M11630" t="s">
        <v>313</v>
      </c>
      <c r="N11630">
        <v>-158</v>
      </c>
      <c r="O11630" t="s">
        <v>285</v>
      </c>
      <c r="P11630" t="s">
        <v>279</v>
      </c>
      <c r="Q11630" t="s">
        <v>282</v>
      </c>
      <c r="R11630" t="s">
        <v>285</v>
      </c>
      <c r="S11630" t="s">
        <v>285</v>
      </c>
      <c r="T11630" t="s">
        <v>285</v>
      </c>
      <c r="U11630" t="s">
        <v>300</v>
      </c>
      <c r="V11630">
        <v>-1</v>
      </c>
      <c r="W11630" t="s">
        <v>285</v>
      </c>
      <c r="Y11630" t="s">
        <v>285</v>
      </c>
      <c r="Z11630" t="s">
        <v>340</v>
      </c>
    </row>
    <row r="11631" spans="1:26" x14ac:dyDescent="0.3">
      <c r="A11631">
        <v>1785164</v>
      </c>
      <c r="B11631">
        <v>371410</v>
      </c>
      <c r="C11631" t="s">
        <v>328</v>
      </c>
      <c r="D11631">
        <v>13500</v>
      </c>
      <c r="E11631">
        <v>270000</v>
      </c>
      <c r="F11631">
        <v>270000</v>
      </c>
      <c r="G11631">
        <v>270000</v>
      </c>
      <c r="H11631" t="s">
        <v>314</v>
      </c>
      <c r="I11631">
        <v>17</v>
      </c>
      <c r="J11631" t="s">
        <v>278</v>
      </c>
      <c r="K11631">
        <v>1</v>
      </c>
      <c r="L11631" t="s">
        <v>279</v>
      </c>
      <c r="M11631" t="s">
        <v>280</v>
      </c>
      <c r="N11631">
        <v>-255</v>
      </c>
      <c r="O11631" t="s">
        <v>285</v>
      </c>
      <c r="P11631" t="s">
        <v>279</v>
      </c>
      <c r="Q11631" t="s">
        <v>282</v>
      </c>
      <c r="R11631" t="s">
        <v>285</v>
      </c>
      <c r="S11631" t="s">
        <v>329</v>
      </c>
      <c r="T11631" t="s">
        <v>294</v>
      </c>
      <c r="U11631" t="s">
        <v>300</v>
      </c>
      <c r="V11631">
        <v>-1</v>
      </c>
      <c r="W11631" t="s">
        <v>285</v>
      </c>
      <c r="X11631">
        <v>0</v>
      </c>
      <c r="Y11631" t="s">
        <v>285</v>
      </c>
      <c r="Z11631" t="s">
        <v>331</v>
      </c>
    </row>
    <row r="11632" spans="1:26" x14ac:dyDescent="0.3">
      <c r="A11632">
        <v>1730491</v>
      </c>
      <c r="B11632">
        <v>218626</v>
      </c>
      <c r="C11632" t="s">
        <v>290</v>
      </c>
      <c r="D11632">
        <v>12137.355</v>
      </c>
      <c r="E11632">
        <v>144000</v>
      </c>
      <c r="F11632">
        <v>172512</v>
      </c>
      <c r="G11632">
        <v>144000</v>
      </c>
      <c r="H11632" t="s">
        <v>303</v>
      </c>
      <c r="I11632">
        <v>13</v>
      </c>
      <c r="J11632" t="s">
        <v>278</v>
      </c>
      <c r="K11632">
        <v>1</v>
      </c>
      <c r="L11632" t="s">
        <v>285</v>
      </c>
      <c r="M11632" t="s">
        <v>280</v>
      </c>
      <c r="N11632">
        <v>-47</v>
      </c>
      <c r="O11632" t="s">
        <v>281</v>
      </c>
      <c r="P11632" t="s">
        <v>279</v>
      </c>
      <c r="Q11632" t="s">
        <v>333</v>
      </c>
      <c r="R11632" t="s">
        <v>285</v>
      </c>
      <c r="S11632" t="s">
        <v>293</v>
      </c>
      <c r="T11632" t="s">
        <v>294</v>
      </c>
      <c r="U11632" t="s">
        <v>300</v>
      </c>
      <c r="V11632">
        <v>-1</v>
      </c>
      <c r="W11632" t="s">
        <v>285</v>
      </c>
      <c r="X11632">
        <v>18</v>
      </c>
      <c r="Y11632" t="s">
        <v>312</v>
      </c>
      <c r="Z11632" t="s">
        <v>297</v>
      </c>
    </row>
    <row r="11633" spans="1:26" x14ac:dyDescent="0.3">
      <c r="A11633">
        <v>2164086</v>
      </c>
      <c r="B11633">
        <v>281353</v>
      </c>
      <c r="C11633" t="s">
        <v>276</v>
      </c>
      <c r="D11633">
        <v>7973.5050000000001</v>
      </c>
      <c r="E11633">
        <v>44010</v>
      </c>
      <c r="F11633">
        <v>39105</v>
      </c>
      <c r="G11633">
        <v>44010</v>
      </c>
      <c r="H11633" t="s">
        <v>277</v>
      </c>
      <c r="I11633">
        <v>14</v>
      </c>
      <c r="J11633" t="s">
        <v>278</v>
      </c>
      <c r="K11633">
        <v>1</v>
      </c>
      <c r="L11633" t="s">
        <v>279</v>
      </c>
      <c r="M11633" t="s">
        <v>280</v>
      </c>
      <c r="N11633">
        <v>-2071</v>
      </c>
      <c r="O11633" t="s">
        <v>281</v>
      </c>
      <c r="P11633" t="s">
        <v>279</v>
      </c>
      <c r="Q11633" t="s">
        <v>316</v>
      </c>
      <c r="R11633" t="s">
        <v>283</v>
      </c>
      <c r="S11633" t="s">
        <v>284</v>
      </c>
      <c r="T11633" t="s">
        <v>285</v>
      </c>
      <c r="U11633" t="s">
        <v>286</v>
      </c>
      <c r="V11633">
        <v>36</v>
      </c>
      <c r="W11633" t="s">
        <v>287</v>
      </c>
      <c r="X11633">
        <v>6</v>
      </c>
      <c r="Y11633" t="s">
        <v>301</v>
      </c>
      <c r="Z11633" t="s">
        <v>289</v>
      </c>
    </row>
    <row r="11634" spans="1:26" x14ac:dyDescent="0.3">
      <c r="A11634">
        <v>1577646</v>
      </c>
      <c r="B11634">
        <v>438905</v>
      </c>
      <c r="C11634" t="s">
        <v>276</v>
      </c>
      <c r="D11634">
        <v>8800.11</v>
      </c>
      <c r="E11634">
        <v>79740</v>
      </c>
      <c r="F11634">
        <v>88159.5</v>
      </c>
      <c r="G11634">
        <v>79740</v>
      </c>
      <c r="H11634" t="s">
        <v>277</v>
      </c>
      <c r="I11634">
        <v>15</v>
      </c>
      <c r="J11634" t="s">
        <v>278</v>
      </c>
      <c r="K11634">
        <v>1</v>
      </c>
      <c r="L11634" t="s">
        <v>279</v>
      </c>
      <c r="M11634" t="s">
        <v>280</v>
      </c>
      <c r="N11634">
        <v>-388</v>
      </c>
      <c r="O11634" t="s">
        <v>281</v>
      </c>
      <c r="P11634" t="s">
        <v>279</v>
      </c>
      <c r="Q11634" t="s">
        <v>282</v>
      </c>
      <c r="R11634" t="s">
        <v>335</v>
      </c>
      <c r="S11634" t="s">
        <v>284</v>
      </c>
      <c r="T11634" t="s">
        <v>285</v>
      </c>
      <c r="U11634" t="s">
        <v>286</v>
      </c>
      <c r="V11634">
        <v>800</v>
      </c>
      <c r="W11634" t="s">
        <v>318</v>
      </c>
      <c r="X11634">
        <v>12</v>
      </c>
      <c r="Y11634" t="s">
        <v>288</v>
      </c>
      <c r="Z11634" t="s">
        <v>322</v>
      </c>
    </row>
    <row r="11635" spans="1:26" x14ac:dyDescent="0.3">
      <c r="A11635">
        <v>2759398</v>
      </c>
      <c r="B11635">
        <v>102286</v>
      </c>
      <c r="C11635" t="s">
        <v>276</v>
      </c>
      <c r="D11635">
        <v>6024.42</v>
      </c>
      <c r="E11635">
        <v>60252.3</v>
      </c>
      <c r="F11635">
        <v>54225</v>
      </c>
      <c r="G11635">
        <v>60252.3</v>
      </c>
      <c r="H11635" t="s">
        <v>332</v>
      </c>
      <c r="I11635">
        <v>8</v>
      </c>
      <c r="J11635" t="s">
        <v>278</v>
      </c>
      <c r="K11635">
        <v>1</v>
      </c>
      <c r="L11635" t="s">
        <v>279</v>
      </c>
      <c r="M11635" t="s">
        <v>280</v>
      </c>
      <c r="N11635">
        <v>-2686</v>
      </c>
      <c r="O11635" t="s">
        <v>285</v>
      </c>
      <c r="P11635" t="s">
        <v>279</v>
      </c>
      <c r="Q11635" t="s">
        <v>316</v>
      </c>
      <c r="R11635" t="s">
        <v>317</v>
      </c>
      <c r="S11635" t="s">
        <v>284</v>
      </c>
      <c r="T11635" t="s">
        <v>285</v>
      </c>
      <c r="U11635" t="s">
        <v>321</v>
      </c>
      <c r="V11635">
        <v>150</v>
      </c>
      <c r="W11635" t="s">
        <v>318</v>
      </c>
      <c r="X11635">
        <v>10</v>
      </c>
      <c r="Y11635" t="s">
        <v>312</v>
      </c>
      <c r="Z11635" t="s">
        <v>319</v>
      </c>
    </row>
    <row r="11636" spans="1:26" x14ac:dyDescent="0.3">
      <c r="A11636">
        <v>2480700</v>
      </c>
      <c r="B11636">
        <v>454190</v>
      </c>
      <c r="C11636" t="s">
        <v>276</v>
      </c>
      <c r="D11636">
        <v>17530.830000000002</v>
      </c>
      <c r="E11636">
        <v>148378.5</v>
      </c>
      <c r="F11636">
        <v>147640.5</v>
      </c>
      <c r="G11636">
        <v>148378.5</v>
      </c>
      <c r="H11636" t="s">
        <v>314</v>
      </c>
      <c r="I11636">
        <v>15</v>
      </c>
      <c r="J11636" t="s">
        <v>278</v>
      </c>
      <c r="K11636">
        <v>1</v>
      </c>
      <c r="L11636" t="s">
        <v>279</v>
      </c>
      <c r="M11636" t="s">
        <v>280</v>
      </c>
      <c r="N11636">
        <v>-321</v>
      </c>
      <c r="O11636" t="s">
        <v>281</v>
      </c>
      <c r="P11636" t="s">
        <v>279</v>
      </c>
      <c r="Q11636" t="s">
        <v>282</v>
      </c>
      <c r="R11636" t="s">
        <v>283</v>
      </c>
      <c r="S11636" t="s">
        <v>284</v>
      </c>
      <c r="T11636" t="s">
        <v>285</v>
      </c>
      <c r="U11636" t="s">
        <v>286</v>
      </c>
      <c r="V11636">
        <v>182</v>
      </c>
      <c r="W11636" t="s">
        <v>287</v>
      </c>
      <c r="X11636">
        <v>12</v>
      </c>
      <c r="Y11636" t="s">
        <v>301</v>
      </c>
      <c r="Z11636" t="s">
        <v>289</v>
      </c>
    </row>
    <row r="11637" spans="1:26" x14ac:dyDescent="0.3">
      <c r="A11637">
        <v>1186170</v>
      </c>
      <c r="B11637">
        <v>101587</v>
      </c>
      <c r="C11637" t="s">
        <v>290</v>
      </c>
      <c r="E11637">
        <v>0</v>
      </c>
      <c r="F11637">
        <v>0</v>
      </c>
      <c r="H11637" t="s">
        <v>277</v>
      </c>
      <c r="I11637">
        <v>14</v>
      </c>
      <c r="J11637" t="s">
        <v>278</v>
      </c>
      <c r="K11637">
        <v>1</v>
      </c>
      <c r="L11637" t="s">
        <v>285</v>
      </c>
      <c r="M11637" t="s">
        <v>313</v>
      </c>
      <c r="N11637">
        <v>-289</v>
      </c>
      <c r="O11637" t="s">
        <v>285</v>
      </c>
      <c r="P11637" t="s">
        <v>279</v>
      </c>
      <c r="Q11637" t="s">
        <v>282</v>
      </c>
      <c r="R11637" t="s">
        <v>285</v>
      </c>
      <c r="S11637" t="s">
        <v>285</v>
      </c>
      <c r="T11637" t="s">
        <v>285</v>
      </c>
      <c r="U11637" t="s">
        <v>300</v>
      </c>
      <c r="V11637">
        <v>-1</v>
      </c>
      <c r="W11637" t="s">
        <v>285</v>
      </c>
      <c r="Y11637" t="s">
        <v>285</v>
      </c>
      <c r="Z11637" t="s">
        <v>293</v>
      </c>
    </row>
    <row r="11638" spans="1:26" x14ac:dyDescent="0.3">
      <c r="A11638">
        <v>1521291</v>
      </c>
      <c r="B11638">
        <v>203564</v>
      </c>
      <c r="C11638" t="s">
        <v>290</v>
      </c>
      <c r="E11638">
        <v>0</v>
      </c>
      <c r="F11638">
        <v>0</v>
      </c>
      <c r="H11638" t="s">
        <v>332</v>
      </c>
      <c r="I11638">
        <v>12</v>
      </c>
      <c r="J11638" t="s">
        <v>278</v>
      </c>
      <c r="K11638">
        <v>1</v>
      </c>
      <c r="L11638" t="s">
        <v>285</v>
      </c>
      <c r="M11638" t="s">
        <v>313</v>
      </c>
      <c r="N11638">
        <v>-20</v>
      </c>
      <c r="O11638" t="s">
        <v>285</v>
      </c>
      <c r="P11638" t="s">
        <v>279</v>
      </c>
      <c r="Q11638" t="s">
        <v>282</v>
      </c>
      <c r="R11638" t="s">
        <v>285</v>
      </c>
      <c r="S11638" t="s">
        <v>285</v>
      </c>
      <c r="T11638" t="s">
        <v>285</v>
      </c>
      <c r="U11638" t="s">
        <v>300</v>
      </c>
      <c r="V11638">
        <v>-1</v>
      </c>
      <c r="W11638" t="s">
        <v>285</v>
      </c>
      <c r="Y11638" t="s">
        <v>285</v>
      </c>
      <c r="Z11638" t="s">
        <v>293</v>
      </c>
    </row>
    <row r="11639" spans="1:26" x14ac:dyDescent="0.3">
      <c r="A11639">
        <v>1241193</v>
      </c>
      <c r="B11639">
        <v>272444</v>
      </c>
      <c r="C11639" t="s">
        <v>290</v>
      </c>
      <c r="D11639">
        <v>46483.29</v>
      </c>
      <c r="E11639">
        <v>1125000</v>
      </c>
      <c r="F11639">
        <v>1436850</v>
      </c>
      <c r="G11639">
        <v>1125000</v>
      </c>
      <c r="H11639" t="s">
        <v>298</v>
      </c>
      <c r="I11639">
        <v>15</v>
      </c>
      <c r="J11639" t="s">
        <v>278</v>
      </c>
      <c r="K11639">
        <v>1</v>
      </c>
      <c r="L11639" t="s">
        <v>285</v>
      </c>
      <c r="M11639" t="s">
        <v>306</v>
      </c>
      <c r="N11639">
        <v>-210</v>
      </c>
      <c r="O11639" t="s">
        <v>281</v>
      </c>
      <c r="P11639" t="s">
        <v>307</v>
      </c>
      <c r="Q11639" t="s">
        <v>282</v>
      </c>
      <c r="R11639" t="s">
        <v>285</v>
      </c>
      <c r="S11639" t="s">
        <v>293</v>
      </c>
      <c r="T11639" t="s">
        <v>294</v>
      </c>
      <c r="U11639" t="s">
        <v>300</v>
      </c>
      <c r="V11639">
        <v>-1</v>
      </c>
      <c r="W11639" t="s">
        <v>285</v>
      </c>
      <c r="X11639">
        <v>60</v>
      </c>
      <c r="Y11639" t="s">
        <v>312</v>
      </c>
      <c r="Z11639" t="s">
        <v>297</v>
      </c>
    </row>
    <row r="11640" spans="1:26" x14ac:dyDescent="0.3">
      <c r="A11640">
        <v>1792898</v>
      </c>
      <c r="B11640">
        <v>200329</v>
      </c>
      <c r="C11640" t="s">
        <v>276</v>
      </c>
      <c r="D11640">
        <v>6532.6049999999996</v>
      </c>
      <c r="E11640">
        <v>84600</v>
      </c>
      <c r="F11640">
        <v>55786.5</v>
      </c>
      <c r="G11640">
        <v>84600</v>
      </c>
      <c r="H11640" t="s">
        <v>315</v>
      </c>
      <c r="I11640">
        <v>14</v>
      </c>
      <c r="J11640" t="s">
        <v>278</v>
      </c>
      <c r="K11640">
        <v>1</v>
      </c>
      <c r="L11640" t="s">
        <v>279</v>
      </c>
      <c r="M11640" t="s">
        <v>280</v>
      </c>
      <c r="N11640">
        <v>-2169</v>
      </c>
      <c r="O11640" t="s">
        <v>281</v>
      </c>
      <c r="P11640" t="s">
        <v>279</v>
      </c>
      <c r="Q11640" t="s">
        <v>282</v>
      </c>
      <c r="R11640" t="s">
        <v>334</v>
      </c>
      <c r="S11640" t="s">
        <v>284</v>
      </c>
      <c r="T11640" t="s">
        <v>285</v>
      </c>
      <c r="U11640" t="s">
        <v>321</v>
      </c>
      <c r="V11640">
        <v>35</v>
      </c>
      <c r="W11640" t="s">
        <v>318</v>
      </c>
      <c r="X11640">
        <v>12</v>
      </c>
      <c r="Y11640" t="s">
        <v>301</v>
      </c>
      <c r="Z11640" t="s">
        <v>322</v>
      </c>
    </row>
    <row r="11641" spans="1:26" x14ac:dyDescent="0.3">
      <c r="A11641">
        <v>1695904</v>
      </c>
      <c r="B11641">
        <v>235385</v>
      </c>
      <c r="C11641" t="s">
        <v>290</v>
      </c>
      <c r="E11641">
        <v>0</v>
      </c>
      <c r="F11641">
        <v>0</v>
      </c>
      <c r="H11641" t="s">
        <v>291</v>
      </c>
      <c r="I11641">
        <v>9</v>
      </c>
      <c r="J11641" t="s">
        <v>278</v>
      </c>
      <c r="K11641">
        <v>1</v>
      </c>
      <c r="L11641" t="s">
        <v>285</v>
      </c>
      <c r="M11641" t="s">
        <v>313</v>
      </c>
      <c r="N11641">
        <v>-179</v>
      </c>
      <c r="O11641" t="s">
        <v>285</v>
      </c>
      <c r="P11641" t="s">
        <v>279</v>
      </c>
      <c r="Q11641" t="s">
        <v>282</v>
      </c>
      <c r="R11641" t="s">
        <v>285</v>
      </c>
      <c r="S11641" t="s">
        <v>285</v>
      </c>
      <c r="T11641" t="s">
        <v>285</v>
      </c>
      <c r="U11641" t="s">
        <v>300</v>
      </c>
      <c r="V11641">
        <v>-1</v>
      </c>
      <c r="W11641" t="s">
        <v>285</v>
      </c>
      <c r="Y11641" t="s">
        <v>285</v>
      </c>
      <c r="Z11641" t="s">
        <v>293</v>
      </c>
    </row>
    <row r="11642" spans="1:26" x14ac:dyDescent="0.3">
      <c r="A11642">
        <v>1095164</v>
      </c>
      <c r="B11642">
        <v>133861</v>
      </c>
      <c r="C11642" t="s">
        <v>290</v>
      </c>
      <c r="E11642">
        <v>0</v>
      </c>
      <c r="F11642">
        <v>0</v>
      </c>
      <c r="H11642" t="s">
        <v>315</v>
      </c>
      <c r="I11642">
        <v>13</v>
      </c>
      <c r="J11642" t="s">
        <v>278</v>
      </c>
      <c r="K11642">
        <v>1</v>
      </c>
      <c r="L11642" t="s">
        <v>285</v>
      </c>
      <c r="M11642" t="s">
        <v>313</v>
      </c>
      <c r="N11642">
        <v>-164</v>
      </c>
      <c r="O11642" t="s">
        <v>285</v>
      </c>
      <c r="P11642" t="s">
        <v>279</v>
      </c>
      <c r="Q11642" t="s">
        <v>282</v>
      </c>
      <c r="R11642" t="s">
        <v>285</v>
      </c>
      <c r="S11642" t="s">
        <v>285</v>
      </c>
      <c r="T11642" t="s">
        <v>285</v>
      </c>
      <c r="U11642" t="s">
        <v>300</v>
      </c>
      <c r="V11642">
        <v>-1</v>
      </c>
      <c r="W11642" t="s">
        <v>285</v>
      </c>
      <c r="Y11642" t="s">
        <v>285</v>
      </c>
      <c r="Z11642" t="s">
        <v>293</v>
      </c>
    </row>
    <row r="11643" spans="1:26" x14ac:dyDescent="0.3">
      <c r="A11643">
        <v>2558867</v>
      </c>
      <c r="B11643">
        <v>320764</v>
      </c>
      <c r="C11643" t="s">
        <v>328</v>
      </c>
      <c r="D11643">
        <v>16875</v>
      </c>
      <c r="E11643">
        <v>337500</v>
      </c>
      <c r="F11643">
        <v>337500</v>
      </c>
      <c r="G11643">
        <v>337500</v>
      </c>
      <c r="H11643" t="s">
        <v>291</v>
      </c>
      <c r="I11643">
        <v>13</v>
      </c>
      <c r="J11643" t="s">
        <v>278</v>
      </c>
      <c r="K11643">
        <v>1</v>
      </c>
      <c r="L11643" t="s">
        <v>279</v>
      </c>
      <c r="M11643" t="s">
        <v>280</v>
      </c>
      <c r="N11643">
        <v>-557</v>
      </c>
      <c r="O11643" t="s">
        <v>285</v>
      </c>
      <c r="P11643" t="s">
        <v>279</v>
      </c>
      <c r="Q11643" t="s">
        <v>282</v>
      </c>
      <c r="R11643" t="s">
        <v>285</v>
      </c>
      <c r="S11643" t="s">
        <v>329</v>
      </c>
      <c r="T11643" t="s">
        <v>308</v>
      </c>
      <c r="U11643" t="s">
        <v>300</v>
      </c>
      <c r="V11643">
        <v>-1</v>
      </c>
      <c r="W11643" t="s">
        <v>285</v>
      </c>
      <c r="X11643">
        <v>0</v>
      </c>
      <c r="Y11643" t="s">
        <v>285</v>
      </c>
      <c r="Z11643" t="s">
        <v>340</v>
      </c>
    </row>
    <row r="11644" spans="1:26" x14ac:dyDescent="0.3">
      <c r="A11644">
        <v>1928871</v>
      </c>
      <c r="B11644">
        <v>417494</v>
      </c>
      <c r="C11644" t="s">
        <v>290</v>
      </c>
      <c r="E11644">
        <v>0</v>
      </c>
      <c r="F11644">
        <v>0</v>
      </c>
      <c r="H11644" t="s">
        <v>315</v>
      </c>
      <c r="I11644">
        <v>10</v>
      </c>
      <c r="J11644" t="s">
        <v>278</v>
      </c>
      <c r="K11644">
        <v>1</v>
      </c>
      <c r="L11644" t="s">
        <v>285</v>
      </c>
      <c r="M11644" t="s">
        <v>313</v>
      </c>
      <c r="N11644">
        <v>-323</v>
      </c>
      <c r="O11644" t="s">
        <v>285</v>
      </c>
      <c r="P11644" t="s">
        <v>279</v>
      </c>
      <c r="Q11644" t="s">
        <v>282</v>
      </c>
      <c r="R11644" t="s">
        <v>285</v>
      </c>
      <c r="S11644" t="s">
        <v>285</v>
      </c>
      <c r="T11644" t="s">
        <v>285</v>
      </c>
      <c r="U11644" t="s">
        <v>300</v>
      </c>
      <c r="V11644">
        <v>-1</v>
      </c>
      <c r="W11644" t="s">
        <v>285</v>
      </c>
      <c r="Y11644" t="s">
        <v>285</v>
      </c>
      <c r="Z11644" t="s">
        <v>293</v>
      </c>
    </row>
    <row r="11645" spans="1:26" x14ac:dyDescent="0.3">
      <c r="A11645">
        <v>1400838</v>
      </c>
      <c r="B11645">
        <v>181271</v>
      </c>
      <c r="C11645" t="s">
        <v>290</v>
      </c>
      <c r="E11645">
        <v>0</v>
      </c>
      <c r="F11645">
        <v>0</v>
      </c>
      <c r="H11645" t="s">
        <v>298</v>
      </c>
      <c r="I11645">
        <v>11</v>
      </c>
      <c r="J11645" t="s">
        <v>278</v>
      </c>
      <c r="K11645">
        <v>1</v>
      </c>
      <c r="L11645" t="s">
        <v>285</v>
      </c>
      <c r="M11645" t="s">
        <v>313</v>
      </c>
      <c r="N11645">
        <v>-264</v>
      </c>
      <c r="O11645" t="s">
        <v>285</v>
      </c>
      <c r="P11645" t="s">
        <v>279</v>
      </c>
      <c r="Q11645" t="s">
        <v>282</v>
      </c>
      <c r="R11645" t="s">
        <v>285</v>
      </c>
      <c r="S11645" t="s">
        <v>285</v>
      </c>
      <c r="T11645" t="s">
        <v>285</v>
      </c>
      <c r="U11645" t="s">
        <v>300</v>
      </c>
      <c r="V11645">
        <v>-1</v>
      </c>
      <c r="W11645" t="s">
        <v>285</v>
      </c>
      <c r="Y11645" t="s">
        <v>285</v>
      </c>
      <c r="Z11645" t="s">
        <v>293</v>
      </c>
    </row>
    <row r="11646" spans="1:26" x14ac:dyDescent="0.3">
      <c r="A11646">
        <v>2558865</v>
      </c>
      <c r="B11646">
        <v>154902</v>
      </c>
      <c r="C11646" t="s">
        <v>290</v>
      </c>
      <c r="D11646">
        <v>10237.184999999999</v>
      </c>
      <c r="E11646">
        <v>103500</v>
      </c>
      <c r="F11646">
        <v>103500</v>
      </c>
      <c r="G11646">
        <v>103500</v>
      </c>
      <c r="H11646" t="s">
        <v>298</v>
      </c>
      <c r="I11646">
        <v>10</v>
      </c>
      <c r="J11646" t="s">
        <v>278</v>
      </c>
      <c r="K11646">
        <v>1</v>
      </c>
      <c r="L11646" t="s">
        <v>285</v>
      </c>
      <c r="M11646" t="s">
        <v>280</v>
      </c>
      <c r="N11646">
        <v>-205</v>
      </c>
      <c r="O11646" t="s">
        <v>281</v>
      </c>
      <c r="P11646" t="s">
        <v>279</v>
      </c>
      <c r="Q11646" t="s">
        <v>282</v>
      </c>
      <c r="R11646" t="s">
        <v>285</v>
      </c>
      <c r="S11646" t="s">
        <v>293</v>
      </c>
      <c r="T11646" t="s">
        <v>294</v>
      </c>
      <c r="U11646" t="s">
        <v>300</v>
      </c>
      <c r="V11646">
        <v>-1</v>
      </c>
      <c r="W11646" t="s">
        <v>285</v>
      </c>
      <c r="X11646">
        <v>12</v>
      </c>
      <c r="Y11646" t="s">
        <v>288</v>
      </c>
      <c r="Z11646" t="s">
        <v>304</v>
      </c>
    </row>
    <row r="11647" spans="1:26" x14ac:dyDescent="0.3">
      <c r="A11647">
        <v>2604565</v>
      </c>
      <c r="B11647">
        <v>365261</v>
      </c>
      <c r="C11647" t="s">
        <v>290</v>
      </c>
      <c r="D11647">
        <v>24978.285</v>
      </c>
      <c r="E11647">
        <v>360000</v>
      </c>
      <c r="F11647">
        <v>401580</v>
      </c>
      <c r="G11647">
        <v>360000</v>
      </c>
      <c r="H11647" t="s">
        <v>298</v>
      </c>
      <c r="I11647">
        <v>10</v>
      </c>
      <c r="J11647" t="s">
        <v>278</v>
      </c>
      <c r="K11647">
        <v>1</v>
      </c>
      <c r="L11647" t="s">
        <v>285</v>
      </c>
      <c r="M11647" t="s">
        <v>306</v>
      </c>
      <c r="N11647">
        <v>-821</v>
      </c>
      <c r="O11647" t="s">
        <v>281</v>
      </c>
      <c r="P11647" t="s">
        <v>336</v>
      </c>
      <c r="Q11647" t="s">
        <v>282</v>
      </c>
      <c r="R11647" t="s">
        <v>285</v>
      </c>
      <c r="S11647" t="s">
        <v>293</v>
      </c>
      <c r="T11647" t="s">
        <v>294</v>
      </c>
      <c r="U11647" t="s">
        <v>300</v>
      </c>
      <c r="V11647">
        <v>-1</v>
      </c>
      <c r="W11647" t="s">
        <v>285</v>
      </c>
      <c r="X11647">
        <v>30</v>
      </c>
      <c r="Y11647" t="s">
        <v>301</v>
      </c>
      <c r="Z11647" t="s">
        <v>302</v>
      </c>
    </row>
    <row r="11648" spans="1:26" x14ac:dyDescent="0.3">
      <c r="A11648">
        <v>1606103</v>
      </c>
      <c r="B11648">
        <v>200521</v>
      </c>
      <c r="C11648" t="s">
        <v>290</v>
      </c>
      <c r="E11648">
        <v>0</v>
      </c>
      <c r="F11648">
        <v>0</v>
      </c>
      <c r="H11648" t="s">
        <v>315</v>
      </c>
      <c r="I11648">
        <v>10</v>
      </c>
      <c r="J11648" t="s">
        <v>278</v>
      </c>
      <c r="K11648">
        <v>1</v>
      </c>
      <c r="L11648" t="s">
        <v>285</v>
      </c>
      <c r="M11648" t="s">
        <v>313</v>
      </c>
      <c r="N11648">
        <v>-364</v>
      </c>
      <c r="O11648" t="s">
        <v>285</v>
      </c>
      <c r="P11648" t="s">
        <v>279</v>
      </c>
      <c r="Q11648" t="s">
        <v>282</v>
      </c>
      <c r="R11648" t="s">
        <v>285</v>
      </c>
      <c r="S11648" t="s">
        <v>285</v>
      </c>
      <c r="T11648" t="s">
        <v>285</v>
      </c>
      <c r="U11648" t="s">
        <v>300</v>
      </c>
      <c r="V11648">
        <v>-1</v>
      </c>
      <c r="W11648" t="s">
        <v>285</v>
      </c>
      <c r="Y11648" t="s">
        <v>285</v>
      </c>
      <c r="Z11648" t="s">
        <v>293</v>
      </c>
    </row>
    <row r="11649" spans="1:26" x14ac:dyDescent="0.3">
      <c r="A11649">
        <v>2545239</v>
      </c>
      <c r="B11649">
        <v>370465</v>
      </c>
      <c r="C11649" t="s">
        <v>290</v>
      </c>
      <c r="E11649">
        <v>0</v>
      </c>
      <c r="F11649">
        <v>0</v>
      </c>
      <c r="H11649" t="s">
        <v>303</v>
      </c>
      <c r="I11649">
        <v>13</v>
      </c>
      <c r="J11649" t="s">
        <v>278</v>
      </c>
      <c r="K11649">
        <v>1</v>
      </c>
      <c r="L11649" t="s">
        <v>285</v>
      </c>
      <c r="M11649" t="s">
        <v>313</v>
      </c>
      <c r="N11649">
        <v>-389</v>
      </c>
      <c r="O11649" t="s">
        <v>285</v>
      </c>
      <c r="P11649" t="s">
        <v>279</v>
      </c>
      <c r="Q11649" t="s">
        <v>282</v>
      </c>
      <c r="R11649" t="s">
        <v>285</v>
      </c>
      <c r="S11649" t="s">
        <v>285</v>
      </c>
      <c r="T11649" t="s">
        <v>285</v>
      </c>
      <c r="U11649" t="s">
        <v>300</v>
      </c>
      <c r="V11649">
        <v>-1</v>
      </c>
      <c r="W11649" t="s">
        <v>285</v>
      </c>
      <c r="Y11649" t="s">
        <v>285</v>
      </c>
      <c r="Z11649" t="s">
        <v>293</v>
      </c>
    </row>
    <row r="11650" spans="1:26" x14ac:dyDescent="0.3">
      <c r="A11650">
        <v>2579150</v>
      </c>
      <c r="B11650">
        <v>348624</v>
      </c>
      <c r="C11650" t="s">
        <v>290</v>
      </c>
      <c r="E11650">
        <v>0</v>
      </c>
      <c r="F11650">
        <v>0</v>
      </c>
      <c r="H11650" t="s">
        <v>291</v>
      </c>
      <c r="I11650">
        <v>12</v>
      </c>
      <c r="J11650" t="s">
        <v>278</v>
      </c>
      <c r="K11650">
        <v>1</v>
      </c>
      <c r="L11650" t="s">
        <v>285</v>
      </c>
      <c r="M11650" t="s">
        <v>313</v>
      </c>
      <c r="N11650">
        <v>-48</v>
      </c>
      <c r="O11650" t="s">
        <v>285</v>
      </c>
      <c r="P11650" t="s">
        <v>279</v>
      </c>
      <c r="Q11650" t="s">
        <v>282</v>
      </c>
      <c r="R11650" t="s">
        <v>285</v>
      </c>
      <c r="S11650" t="s">
        <v>285</v>
      </c>
      <c r="T11650" t="s">
        <v>285</v>
      </c>
      <c r="U11650" t="s">
        <v>300</v>
      </c>
      <c r="V11650">
        <v>-1</v>
      </c>
      <c r="W11650" t="s">
        <v>285</v>
      </c>
      <c r="Y11650" t="s">
        <v>285</v>
      </c>
      <c r="Z11650" t="s">
        <v>293</v>
      </c>
    </row>
    <row r="11651" spans="1:26" x14ac:dyDescent="0.3">
      <c r="A11651">
        <v>2637866</v>
      </c>
      <c r="B11651">
        <v>103860</v>
      </c>
      <c r="C11651" t="s">
        <v>290</v>
      </c>
      <c r="E11651">
        <v>0</v>
      </c>
      <c r="F11651">
        <v>0</v>
      </c>
      <c r="H11651" t="s">
        <v>303</v>
      </c>
      <c r="I11651">
        <v>13</v>
      </c>
      <c r="J11651" t="s">
        <v>278</v>
      </c>
      <c r="K11651">
        <v>1</v>
      </c>
      <c r="L11651" t="s">
        <v>285</v>
      </c>
      <c r="M11651" t="s">
        <v>313</v>
      </c>
      <c r="N11651">
        <v>-79</v>
      </c>
      <c r="O11651" t="s">
        <v>285</v>
      </c>
      <c r="P11651" t="s">
        <v>279</v>
      </c>
      <c r="Q11651" t="s">
        <v>282</v>
      </c>
      <c r="R11651" t="s">
        <v>285</v>
      </c>
      <c r="S11651" t="s">
        <v>285</v>
      </c>
      <c r="T11651" t="s">
        <v>285</v>
      </c>
      <c r="U11651" t="s">
        <v>300</v>
      </c>
      <c r="V11651">
        <v>-1</v>
      </c>
      <c r="W11651" t="s">
        <v>285</v>
      </c>
      <c r="Y11651" t="s">
        <v>285</v>
      </c>
      <c r="Z11651" t="s">
        <v>293</v>
      </c>
    </row>
    <row r="11652" spans="1:26" x14ac:dyDescent="0.3">
      <c r="A11652">
        <v>1172098</v>
      </c>
      <c r="B11652">
        <v>175433</v>
      </c>
      <c r="C11652" t="s">
        <v>290</v>
      </c>
      <c r="E11652">
        <v>0</v>
      </c>
      <c r="F11652">
        <v>0</v>
      </c>
      <c r="H11652" t="s">
        <v>314</v>
      </c>
      <c r="I11652">
        <v>16</v>
      </c>
      <c r="J11652" t="s">
        <v>278</v>
      </c>
      <c r="K11652">
        <v>1</v>
      </c>
      <c r="L11652" t="s">
        <v>285</v>
      </c>
      <c r="M11652" t="s">
        <v>313</v>
      </c>
      <c r="N11652">
        <v>-95</v>
      </c>
      <c r="O11652" t="s">
        <v>285</v>
      </c>
      <c r="P11652" t="s">
        <v>279</v>
      </c>
      <c r="Q11652" t="s">
        <v>282</v>
      </c>
      <c r="R11652" t="s">
        <v>285</v>
      </c>
      <c r="S11652" t="s">
        <v>285</v>
      </c>
      <c r="T11652" t="s">
        <v>285</v>
      </c>
      <c r="U11652" t="s">
        <v>300</v>
      </c>
      <c r="V11652">
        <v>-1</v>
      </c>
      <c r="W11652" t="s">
        <v>285</v>
      </c>
      <c r="Y11652" t="s">
        <v>285</v>
      </c>
      <c r="Z11652" t="s">
        <v>293</v>
      </c>
    </row>
    <row r="11653" spans="1:26" x14ac:dyDescent="0.3">
      <c r="A11653">
        <v>1296559</v>
      </c>
      <c r="B11653">
        <v>192257</v>
      </c>
      <c r="C11653" t="s">
        <v>328</v>
      </c>
      <c r="D11653">
        <v>16875</v>
      </c>
      <c r="E11653">
        <v>337500</v>
      </c>
      <c r="F11653">
        <v>337500</v>
      </c>
      <c r="G11653">
        <v>337500</v>
      </c>
      <c r="H11653" t="s">
        <v>315</v>
      </c>
      <c r="I11653">
        <v>13</v>
      </c>
      <c r="J11653" t="s">
        <v>278</v>
      </c>
      <c r="K11653">
        <v>1</v>
      </c>
      <c r="L11653" t="s">
        <v>279</v>
      </c>
      <c r="M11653" t="s">
        <v>306</v>
      </c>
      <c r="N11653">
        <v>-490</v>
      </c>
      <c r="O11653" t="s">
        <v>285</v>
      </c>
      <c r="P11653" t="s">
        <v>307</v>
      </c>
      <c r="Q11653" t="s">
        <v>282</v>
      </c>
      <c r="R11653" t="s">
        <v>285</v>
      </c>
      <c r="S11653" t="s">
        <v>329</v>
      </c>
      <c r="T11653" t="s">
        <v>308</v>
      </c>
      <c r="U11653" t="s">
        <v>300</v>
      </c>
      <c r="V11653">
        <v>-1</v>
      </c>
      <c r="W11653" t="s">
        <v>285</v>
      </c>
      <c r="X11653">
        <v>0</v>
      </c>
      <c r="Y11653" t="s">
        <v>285</v>
      </c>
      <c r="Z11653" t="s">
        <v>340</v>
      </c>
    </row>
    <row r="11654" spans="1:26" x14ac:dyDescent="0.3">
      <c r="A11654">
        <v>1143017</v>
      </c>
      <c r="B11654">
        <v>273002</v>
      </c>
      <c r="C11654" t="s">
        <v>328</v>
      </c>
      <c r="D11654">
        <v>11250</v>
      </c>
      <c r="E11654">
        <v>225000</v>
      </c>
      <c r="F11654">
        <v>225000</v>
      </c>
      <c r="G11654">
        <v>225000</v>
      </c>
      <c r="H11654" t="s">
        <v>332</v>
      </c>
      <c r="I11654">
        <v>14</v>
      </c>
      <c r="J11654" t="s">
        <v>278</v>
      </c>
      <c r="K11654">
        <v>1</v>
      </c>
      <c r="L11654" t="s">
        <v>279</v>
      </c>
      <c r="M11654" t="s">
        <v>306</v>
      </c>
      <c r="N11654">
        <v>-1135</v>
      </c>
      <c r="O11654" t="s">
        <v>285</v>
      </c>
      <c r="P11654" t="s">
        <v>307</v>
      </c>
      <c r="Q11654" t="s">
        <v>282</v>
      </c>
      <c r="R11654" t="s">
        <v>285</v>
      </c>
      <c r="S11654" t="s">
        <v>329</v>
      </c>
      <c r="T11654" t="s">
        <v>308</v>
      </c>
      <c r="U11654" t="s">
        <v>300</v>
      </c>
      <c r="V11654">
        <v>-1</v>
      </c>
      <c r="W11654" t="s">
        <v>285</v>
      </c>
      <c r="X11654">
        <v>0</v>
      </c>
      <c r="Y11654" t="s">
        <v>285</v>
      </c>
      <c r="Z11654" t="s">
        <v>340</v>
      </c>
    </row>
    <row r="11655" spans="1:26" x14ac:dyDescent="0.3">
      <c r="A11655">
        <v>1983006</v>
      </c>
      <c r="B11655">
        <v>113067</v>
      </c>
      <c r="C11655" t="s">
        <v>290</v>
      </c>
      <c r="D11655">
        <v>24248.34</v>
      </c>
      <c r="E11655">
        <v>688500</v>
      </c>
      <c r="F11655">
        <v>824823</v>
      </c>
      <c r="G11655">
        <v>688500</v>
      </c>
      <c r="H11655" t="s">
        <v>277</v>
      </c>
      <c r="I11655">
        <v>10</v>
      </c>
      <c r="J11655" t="s">
        <v>278</v>
      </c>
      <c r="K11655">
        <v>1</v>
      </c>
      <c r="L11655" t="s">
        <v>285</v>
      </c>
      <c r="M11655" t="s">
        <v>306</v>
      </c>
      <c r="N11655">
        <v>-208</v>
      </c>
      <c r="O11655" t="s">
        <v>281</v>
      </c>
      <c r="P11655" t="s">
        <v>307</v>
      </c>
      <c r="Q11655" t="s">
        <v>282</v>
      </c>
      <c r="R11655" t="s">
        <v>285</v>
      </c>
      <c r="S11655" t="s">
        <v>293</v>
      </c>
      <c r="T11655" t="s">
        <v>294</v>
      </c>
      <c r="U11655" t="s">
        <v>300</v>
      </c>
      <c r="V11655">
        <v>-1</v>
      </c>
      <c r="W11655" t="s">
        <v>285</v>
      </c>
      <c r="X11655">
        <v>60</v>
      </c>
      <c r="Y11655" t="s">
        <v>312</v>
      </c>
      <c r="Z11655" t="s">
        <v>297</v>
      </c>
    </row>
    <row r="11656" spans="1:26" x14ac:dyDescent="0.3">
      <c r="A11656">
        <v>1979436</v>
      </c>
      <c r="B11656">
        <v>209978</v>
      </c>
      <c r="C11656" t="s">
        <v>290</v>
      </c>
      <c r="E11656">
        <v>0</v>
      </c>
      <c r="F11656">
        <v>0</v>
      </c>
      <c r="H11656" t="s">
        <v>277</v>
      </c>
      <c r="I11656">
        <v>15</v>
      </c>
      <c r="J11656" t="s">
        <v>278</v>
      </c>
      <c r="K11656">
        <v>1</v>
      </c>
      <c r="L11656" t="s">
        <v>285</v>
      </c>
      <c r="M11656" t="s">
        <v>313</v>
      </c>
      <c r="N11656">
        <v>-158</v>
      </c>
      <c r="O11656" t="s">
        <v>285</v>
      </c>
      <c r="P11656" t="s">
        <v>279</v>
      </c>
      <c r="Q11656" t="s">
        <v>282</v>
      </c>
      <c r="R11656" t="s">
        <v>285</v>
      </c>
      <c r="S11656" t="s">
        <v>285</v>
      </c>
      <c r="T11656" t="s">
        <v>285</v>
      </c>
      <c r="U11656" t="s">
        <v>300</v>
      </c>
      <c r="V11656">
        <v>-1</v>
      </c>
      <c r="W11656" t="s">
        <v>285</v>
      </c>
      <c r="Y11656" t="s">
        <v>285</v>
      </c>
      <c r="Z11656" t="s">
        <v>293</v>
      </c>
    </row>
    <row r="11657" spans="1:26" x14ac:dyDescent="0.3">
      <c r="A11657">
        <v>1655093</v>
      </c>
      <c r="B11657">
        <v>117951</v>
      </c>
      <c r="C11657" t="s">
        <v>328</v>
      </c>
      <c r="E11657">
        <v>0</v>
      </c>
      <c r="F11657">
        <v>0</v>
      </c>
      <c r="H11657" t="s">
        <v>277</v>
      </c>
      <c r="I11657">
        <v>13</v>
      </c>
      <c r="J11657" t="s">
        <v>278</v>
      </c>
      <c r="K11657">
        <v>1</v>
      </c>
      <c r="L11657" t="s">
        <v>279</v>
      </c>
      <c r="M11657" t="s">
        <v>313</v>
      </c>
      <c r="N11657">
        <v>-336</v>
      </c>
      <c r="O11657" t="s">
        <v>285</v>
      </c>
      <c r="P11657" t="s">
        <v>279</v>
      </c>
      <c r="Q11657" t="s">
        <v>282</v>
      </c>
      <c r="R11657" t="s">
        <v>285</v>
      </c>
      <c r="S11657" t="s">
        <v>285</v>
      </c>
      <c r="T11657" t="s">
        <v>285</v>
      </c>
      <c r="U11657" t="s">
        <v>300</v>
      </c>
      <c r="V11657">
        <v>-1</v>
      </c>
      <c r="W11657" t="s">
        <v>285</v>
      </c>
      <c r="Y11657" t="s">
        <v>285</v>
      </c>
      <c r="Z11657" t="s">
        <v>340</v>
      </c>
    </row>
    <row r="11658" spans="1:26" x14ac:dyDescent="0.3">
      <c r="A11658">
        <v>1865648</v>
      </c>
      <c r="B11658">
        <v>330076</v>
      </c>
      <c r="C11658" t="s">
        <v>276</v>
      </c>
      <c r="D11658">
        <v>5164.0649999999996</v>
      </c>
      <c r="E11658">
        <v>40165.334999999999</v>
      </c>
      <c r="F11658">
        <v>45466.334999999999</v>
      </c>
      <c r="G11658">
        <v>40165.334999999999</v>
      </c>
      <c r="H11658" t="s">
        <v>314</v>
      </c>
      <c r="I11658">
        <v>14</v>
      </c>
      <c r="J11658" t="s">
        <v>278</v>
      </c>
      <c r="K11658">
        <v>1</v>
      </c>
      <c r="L11658" t="s">
        <v>279</v>
      </c>
      <c r="M11658" t="s">
        <v>280</v>
      </c>
      <c r="N11658">
        <v>-117</v>
      </c>
      <c r="O11658" t="s">
        <v>281</v>
      </c>
      <c r="P11658" t="s">
        <v>279</v>
      </c>
      <c r="Q11658" t="s">
        <v>282</v>
      </c>
      <c r="R11658" t="s">
        <v>283</v>
      </c>
      <c r="S11658" t="s">
        <v>284</v>
      </c>
      <c r="T11658" t="s">
        <v>285</v>
      </c>
      <c r="U11658" t="s">
        <v>286</v>
      </c>
      <c r="V11658">
        <v>49</v>
      </c>
      <c r="W11658" t="s">
        <v>287</v>
      </c>
      <c r="X11658">
        <v>10</v>
      </c>
      <c r="Y11658" t="s">
        <v>312</v>
      </c>
      <c r="Z11658" t="s">
        <v>339</v>
      </c>
    </row>
    <row r="11659" spans="1:26" x14ac:dyDescent="0.3">
      <c r="A11659">
        <v>2307590</v>
      </c>
      <c r="B11659">
        <v>338883</v>
      </c>
      <c r="C11659" t="s">
        <v>276</v>
      </c>
      <c r="D11659">
        <v>4705.4250000000002</v>
      </c>
      <c r="E11659">
        <v>43605</v>
      </c>
      <c r="F11659">
        <v>39244.5</v>
      </c>
      <c r="G11659">
        <v>43605</v>
      </c>
      <c r="H11659" t="s">
        <v>314</v>
      </c>
      <c r="I11659">
        <v>15</v>
      </c>
      <c r="J11659" t="s">
        <v>278</v>
      </c>
      <c r="K11659">
        <v>1</v>
      </c>
      <c r="L11659" t="s">
        <v>279</v>
      </c>
      <c r="M11659" t="s">
        <v>280</v>
      </c>
      <c r="N11659">
        <v>-2160</v>
      </c>
      <c r="O11659" t="s">
        <v>281</v>
      </c>
      <c r="P11659" t="s">
        <v>279</v>
      </c>
      <c r="Q11659" t="s">
        <v>316</v>
      </c>
      <c r="R11659" t="s">
        <v>283</v>
      </c>
      <c r="S11659" t="s">
        <v>284</v>
      </c>
      <c r="T11659" t="s">
        <v>285</v>
      </c>
      <c r="U11659" t="s">
        <v>321</v>
      </c>
      <c r="V11659">
        <v>225</v>
      </c>
      <c r="W11659" t="s">
        <v>318</v>
      </c>
      <c r="X11659">
        <v>12</v>
      </c>
      <c r="Y11659" t="s">
        <v>301</v>
      </c>
      <c r="Z11659" t="s">
        <v>322</v>
      </c>
    </row>
    <row r="11660" spans="1:26" x14ac:dyDescent="0.3">
      <c r="A11660">
        <v>1367426</v>
      </c>
      <c r="B11660">
        <v>405758</v>
      </c>
      <c r="C11660" t="s">
        <v>276</v>
      </c>
      <c r="D11660">
        <v>15111.18</v>
      </c>
      <c r="E11660">
        <v>140035.5</v>
      </c>
      <c r="F11660">
        <v>126031.5</v>
      </c>
      <c r="G11660">
        <v>140035.5</v>
      </c>
      <c r="H11660" t="s">
        <v>315</v>
      </c>
      <c r="I11660">
        <v>17</v>
      </c>
      <c r="J11660" t="s">
        <v>278</v>
      </c>
      <c r="K11660">
        <v>1</v>
      </c>
      <c r="L11660" t="s">
        <v>279</v>
      </c>
      <c r="M11660" t="s">
        <v>280</v>
      </c>
      <c r="N11660">
        <v>-2113</v>
      </c>
      <c r="O11660" t="s">
        <v>281</v>
      </c>
      <c r="P11660" t="s">
        <v>279</v>
      </c>
      <c r="Q11660" t="s">
        <v>316</v>
      </c>
      <c r="R11660" t="s">
        <v>317</v>
      </c>
      <c r="S11660" t="s">
        <v>284</v>
      </c>
      <c r="T11660" t="s">
        <v>285</v>
      </c>
      <c r="U11660" t="s">
        <v>321</v>
      </c>
      <c r="V11660">
        <v>225</v>
      </c>
      <c r="W11660" t="s">
        <v>318</v>
      </c>
      <c r="X11660">
        <v>12</v>
      </c>
      <c r="Y11660" t="s">
        <v>301</v>
      </c>
      <c r="Z11660" t="s">
        <v>322</v>
      </c>
    </row>
    <row r="11661" spans="1:26" x14ac:dyDescent="0.3">
      <c r="A11661">
        <v>2089965</v>
      </c>
      <c r="B11661">
        <v>126090</v>
      </c>
      <c r="C11661" t="s">
        <v>290</v>
      </c>
      <c r="E11661">
        <v>0</v>
      </c>
      <c r="F11661">
        <v>0</v>
      </c>
      <c r="H11661" t="s">
        <v>303</v>
      </c>
      <c r="I11661">
        <v>15</v>
      </c>
      <c r="J11661" t="s">
        <v>278</v>
      </c>
      <c r="K11661">
        <v>1</v>
      </c>
      <c r="L11661" t="s">
        <v>285</v>
      </c>
      <c r="M11661" t="s">
        <v>313</v>
      </c>
      <c r="N11661">
        <v>-269</v>
      </c>
      <c r="O11661" t="s">
        <v>285</v>
      </c>
      <c r="P11661" t="s">
        <v>279</v>
      </c>
      <c r="Q11661" t="s">
        <v>282</v>
      </c>
      <c r="R11661" t="s">
        <v>285</v>
      </c>
      <c r="S11661" t="s">
        <v>285</v>
      </c>
      <c r="T11661" t="s">
        <v>285</v>
      </c>
      <c r="U11661" t="s">
        <v>300</v>
      </c>
      <c r="V11661">
        <v>-1</v>
      </c>
      <c r="W11661" t="s">
        <v>285</v>
      </c>
      <c r="Y11661" t="s">
        <v>285</v>
      </c>
      <c r="Z11661" t="s">
        <v>293</v>
      </c>
    </row>
    <row r="11662" spans="1:26" x14ac:dyDescent="0.3">
      <c r="A11662">
        <v>2544545</v>
      </c>
      <c r="B11662">
        <v>403542</v>
      </c>
      <c r="C11662" t="s">
        <v>328</v>
      </c>
      <c r="D11662">
        <v>10125</v>
      </c>
      <c r="E11662">
        <v>202500</v>
      </c>
      <c r="F11662">
        <v>202500</v>
      </c>
      <c r="G11662">
        <v>202500</v>
      </c>
      <c r="H11662" t="s">
        <v>303</v>
      </c>
      <c r="I11662">
        <v>12</v>
      </c>
      <c r="J11662" t="s">
        <v>278</v>
      </c>
      <c r="K11662">
        <v>1</v>
      </c>
      <c r="L11662" t="s">
        <v>279</v>
      </c>
      <c r="M11662" t="s">
        <v>306</v>
      </c>
      <c r="N11662">
        <v>-207</v>
      </c>
      <c r="O11662" t="s">
        <v>285</v>
      </c>
      <c r="P11662" t="s">
        <v>307</v>
      </c>
      <c r="Q11662" t="s">
        <v>333</v>
      </c>
      <c r="R11662" t="s">
        <v>285</v>
      </c>
      <c r="S11662" t="s">
        <v>329</v>
      </c>
      <c r="T11662" t="s">
        <v>294</v>
      </c>
      <c r="U11662" t="s">
        <v>300</v>
      </c>
      <c r="V11662">
        <v>-1</v>
      </c>
      <c r="W11662" t="s">
        <v>285</v>
      </c>
      <c r="X11662">
        <v>0</v>
      </c>
      <c r="Y11662" t="s">
        <v>285</v>
      </c>
      <c r="Z11662" t="s">
        <v>331</v>
      </c>
    </row>
    <row r="11663" spans="1:26" x14ac:dyDescent="0.3">
      <c r="A11663">
        <v>2278796</v>
      </c>
      <c r="B11663">
        <v>134990</v>
      </c>
      <c r="C11663" t="s">
        <v>328</v>
      </c>
      <c r="E11663">
        <v>0</v>
      </c>
      <c r="F11663">
        <v>0</v>
      </c>
      <c r="H11663" t="s">
        <v>303</v>
      </c>
      <c r="I11663">
        <v>9</v>
      </c>
      <c r="J11663" t="s">
        <v>278</v>
      </c>
      <c r="K11663">
        <v>1</v>
      </c>
      <c r="L11663" t="s">
        <v>279</v>
      </c>
      <c r="M11663" t="s">
        <v>313</v>
      </c>
      <c r="N11663">
        <v>-227</v>
      </c>
      <c r="O11663" t="s">
        <v>285</v>
      </c>
      <c r="P11663" t="s">
        <v>279</v>
      </c>
      <c r="Q11663" t="s">
        <v>282</v>
      </c>
      <c r="R11663" t="s">
        <v>285</v>
      </c>
      <c r="S11663" t="s">
        <v>285</v>
      </c>
      <c r="T11663" t="s">
        <v>285</v>
      </c>
      <c r="U11663" t="s">
        <v>300</v>
      </c>
      <c r="V11663">
        <v>-1</v>
      </c>
      <c r="W11663" t="s">
        <v>285</v>
      </c>
      <c r="Y11663" t="s">
        <v>285</v>
      </c>
      <c r="Z11663" t="s">
        <v>340</v>
      </c>
    </row>
    <row r="11664" spans="1:26" x14ac:dyDescent="0.3">
      <c r="A11664">
        <v>1403252</v>
      </c>
      <c r="B11664">
        <v>218829</v>
      </c>
      <c r="C11664" t="s">
        <v>290</v>
      </c>
      <c r="E11664">
        <v>0</v>
      </c>
      <c r="F11664">
        <v>0</v>
      </c>
      <c r="H11664" t="s">
        <v>303</v>
      </c>
      <c r="I11664">
        <v>11</v>
      </c>
      <c r="J11664" t="s">
        <v>278</v>
      </c>
      <c r="K11664">
        <v>1</v>
      </c>
      <c r="L11664" t="s">
        <v>285</v>
      </c>
      <c r="M11664" t="s">
        <v>313</v>
      </c>
      <c r="N11664">
        <v>-233</v>
      </c>
      <c r="O11664" t="s">
        <v>285</v>
      </c>
      <c r="P11664" t="s">
        <v>279</v>
      </c>
      <c r="Q11664" t="s">
        <v>282</v>
      </c>
      <c r="R11664" t="s">
        <v>285</v>
      </c>
      <c r="S11664" t="s">
        <v>285</v>
      </c>
      <c r="T11664" t="s">
        <v>285</v>
      </c>
      <c r="U11664" t="s">
        <v>300</v>
      </c>
      <c r="V11664">
        <v>-1</v>
      </c>
      <c r="W11664" t="s">
        <v>285</v>
      </c>
      <c r="Y11664" t="s">
        <v>285</v>
      </c>
      <c r="Z11664" t="s">
        <v>293</v>
      </c>
    </row>
    <row r="11665" spans="1:26" x14ac:dyDescent="0.3">
      <c r="A11665">
        <v>2836096</v>
      </c>
      <c r="B11665">
        <v>246854</v>
      </c>
      <c r="C11665" t="s">
        <v>328</v>
      </c>
      <c r="D11665">
        <v>9000</v>
      </c>
      <c r="E11665">
        <v>180000</v>
      </c>
      <c r="F11665">
        <v>180000</v>
      </c>
      <c r="G11665">
        <v>180000</v>
      </c>
      <c r="H11665" t="s">
        <v>332</v>
      </c>
      <c r="I11665">
        <v>8</v>
      </c>
      <c r="J11665" t="s">
        <v>278</v>
      </c>
      <c r="K11665">
        <v>1</v>
      </c>
      <c r="L11665" t="s">
        <v>279</v>
      </c>
      <c r="M11665" t="s">
        <v>280</v>
      </c>
      <c r="N11665">
        <v>-276</v>
      </c>
      <c r="O11665" t="s">
        <v>285</v>
      </c>
      <c r="P11665" t="s">
        <v>279</v>
      </c>
      <c r="Q11665" t="s">
        <v>333</v>
      </c>
      <c r="R11665" t="s">
        <v>285</v>
      </c>
      <c r="S11665" t="s">
        <v>329</v>
      </c>
      <c r="T11665" t="s">
        <v>294</v>
      </c>
      <c r="U11665" t="s">
        <v>300</v>
      </c>
      <c r="V11665">
        <v>-1</v>
      </c>
      <c r="W11665" t="s">
        <v>285</v>
      </c>
      <c r="X11665">
        <v>0</v>
      </c>
      <c r="Y11665" t="s">
        <v>285</v>
      </c>
      <c r="Z11665" t="s">
        <v>331</v>
      </c>
    </row>
    <row r="11666" spans="1:26" x14ac:dyDescent="0.3">
      <c r="A11666">
        <v>2215244</v>
      </c>
      <c r="B11666">
        <v>213391</v>
      </c>
      <c r="C11666" t="s">
        <v>328</v>
      </c>
      <c r="E11666">
        <v>0</v>
      </c>
      <c r="F11666">
        <v>0</v>
      </c>
      <c r="H11666" t="s">
        <v>298</v>
      </c>
      <c r="I11666">
        <v>14</v>
      </c>
      <c r="J11666" t="s">
        <v>278</v>
      </c>
      <c r="K11666">
        <v>1</v>
      </c>
      <c r="L11666" t="s">
        <v>279</v>
      </c>
      <c r="M11666" t="s">
        <v>313</v>
      </c>
      <c r="N11666">
        <v>-143</v>
      </c>
      <c r="O11666" t="s">
        <v>285</v>
      </c>
      <c r="P11666" t="s">
        <v>279</v>
      </c>
      <c r="Q11666" t="s">
        <v>282</v>
      </c>
      <c r="R11666" t="s">
        <v>285</v>
      </c>
      <c r="S11666" t="s">
        <v>285</v>
      </c>
      <c r="T11666" t="s">
        <v>285</v>
      </c>
      <c r="U11666" t="s">
        <v>300</v>
      </c>
      <c r="V11666">
        <v>-1</v>
      </c>
      <c r="W11666" t="s">
        <v>285</v>
      </c>
      <c r="Y11666" t="s">
        <v>285</v>
      </c>
      <c r="Z11666" t="s">
        <v>340</v>
      </c>
    </row>
    <row r="11667" spans="1:26" x14ac:dyDescent="0.3">
      <c r="A11667">
        <v>1885770</v>
      </c>
      <c r="B11667">
        <v>231392</v>
      </c>
      <c r="C11667" t="s">
        <v>290</v>
      </c>
      <c r="E11667">
        <v>0</v>
      </c>
      <c r="F11667">
        <v>0</v>
      </c>
      <c r="H11667" t="s">
        <v>303</v>
      </c>
      <c r="I11667">
        <v>11</v>
      </c>
      <c r="J11667" t="s">
        <v>278</v>
      </c>
      <c r="K11667">
        <v>1</v>
      </c>
      <c r="L11667" t="s">
        <v>285</v>
      </c>
      <c r="M11667" t="s">
        <v>313</v>
      </c>
      <c r="N11667">
        <v>-273</v>
      </c>
      <c r="O11667" t="s">
        <v>285</v>
      </c>
      <c r="P11667" t="s">
        <v>279</v>
      </c>
      <c r="Q11667" t="s">
        <v>282</v>
      </c>
      <c r="R11667" t="s">
        <v>285</v>
      </c>
      <c r="S11667" t="s">
        <v>285</v>
      </c>
      <c r="T11667" t="s">
        <v>285</v>
      </c>
      <c r="U11667" t="s">
        <v>300</v>
      </c>
      <c r="V11667">
        <v>-1</v>
      </c>
      <c r="W11667" t="s">
        <v>285</v>
      </c>
      <c r="Y11667" t="s">
        <v>285</v>
      </c>
      <c r="Z11667" t="s">
        <v>293</v>
      </c>
    </row>
    <row r="11668" spans="1:26" x14ac:dyDescent="0.3">
      <c r="A11668">
        <v>1099335</v>
      </c>
      <c r="B11668">
        <v>239344</v>
      </c>
      <c r="C11668" t="s">
        <v>290</v>
      </c>
      <c r="E11668">
        <v>0</v>
      </c>
      <c r="F11668">
        <v>0</v>
      </c>
      <c r="H11668" t="s">
        <v>303</v>
      </c>
      <c r="I11668">
        <v>16</v>
      </c>
      <c r="J11668" t="s">
        <v>278</v>
      </c>
      <c r="K11668">
        <v>1</v>
      </c>
      <c r="L11668" t="s">
        <v>285</v>
      </c>
      <c r="M11668" t="s">
        <v>313</v>
      </c>
      <c r="N11668">
        <v>-267</v>
      </c>
      <c r="O11668" t="s">
        <v>285</v>
      </c>
      <c r="P11668" t="s">
        <v>279</v>
      </c>
      <c r="Q11668" t="s">
        <v>282</v>
      </c>
      <c r="R11668" t="s">
        <v>285</v>
      </c>
      <c r="S11668" t="s">
        <v>285</v>
      </c>
      <c r="T11668" t="s">
        <v>285</v>
      </c>
      <c r="U11668" t="s">
        <v>300</v>
      </c>
      <c r="V11668">
        <v>-1</v>
      </c>
      <c r="W11668" t="s">
        <v>285</v>
      </c>
      <c r="Y11668" t="s">
        <v>285</v>
      </c>
      <c r="Z11668" t="s">
        <v>293</v>
      </c>
    </row>
    <row r="11669" spans="1:26" x14ac:dyDescent="0.3">
      <c r="A11669">
        <v>1634206</v>
      </c>
      <c r="B11669">
        <v>359720</v>
      </c>
      <c r="C11669" t="s">
        <v>290</v>
      </c>
      <c r="E11669">
        <v>0</v>
      </c>
      <c r="F11669">
        <v>0</v>
      </c>
      <c r="H11669" t="s">
        <v>332</v>
      </c>
      <c r="I11669">
        <v>7</v>
      </c>
      <c r="J11669" t="s">
        <v>278</v>
      </c>
      <c r="K11669">
        <v>1</v>
      </c>
      <c r="L11669" t="s">
        <v>285</v>
      </c>
      <c r="M11669" t="s">
        <v>313</v>
      </c>
      <c r="N11669">
        <v>-345</v>
      </c>
      <c r="O11669" t="s">
        <v>285</v>
      </c>
      <c r="P11669" t="s">
        <v>279</v>
      </c>
      <c r="Q11669" t="s">
        <v>282</v>
      </c>
      <c r="R11669" t="s">
        <v>285</v>
      </c>
      <c r="S11669" t="s">
        <v>285</v>
      </c>
      <c r="T11669" t="s">
        <v>285</v>
      </c>
      <c r="U11669" t="s">
        <v>300</v>
      </c>
      <c r="V11669">
        <v>-1</v>
      </c>
      <c r="W11669" t="s">
        <v>285</v>
      </c>
      <c r="Y11669" t="s">
        <v>285</v>
      </c>
      <c r="Z11669" t="s">
        <v>293</v>
      </c>
    </row>
    <row r="11670" spans="1:26" x14ac:dyDescent="0.3">
      <c r="A11670">
        <v>2779487</v>
      </c>
      <c r="B11670">
        <v>195769</v>
      </c>
      <c r="C11670" t="s">
        <v>290</v>
      </c>
      <c r="D11670">
        <v>62421.974999999999</v>
      </c>
      <c r="E11670">
        <v>2115000</v>
      </c>
      <c r="F11670">
        <v>2366262</v>
      </c>
      <c r="G11670">
        <v>2115000</v>
      </c>
      <c r="H11670" t="s">
        <v>314</v>
      </c>
      <c r="I11670">
        <v>10</v>
      </c>
      <c r="J11670" t="s">
        <v>278</v>
      </c>
      <c r="K11670">
        <v>1</v>
      </c>
      <c r="L11670" t="s">
        <v>371</v>
      </c>
      <c r="M11670" t="s">
        <v>306</v>
      </c>
      <c r="N11670">
        <v>-313</v>
      </c>
      <c r="O11670" t="s">
        <v>281</v>
      </c>
      <c r="P11670" t="s">
        <v>307</v>
      </c>
      <c r="Q11670" t="s">
        <v>282</v>
      </c>
      <c r="R11670" t="s">
        <v>285</v>
      </c>
      <c r="S11670" t="s">
        <v>293</v>
      </c>
      <c r="T11670" t="s">
        <v>308</v>
      </c>
      <c r="U11670" t="s">
        <v>300</v>
      </c>
      <c r="V11670">
        <v>-1</v>
      </c>
      <c r="W11670" t="s">
        <v>285</v>
      </c>
      <c r="X11670">
        <v>60</v>
      </c>
      <c r="Y11670" t="s">
        <v>296</v>
      </c>
      <c r="Z11670" t="s">
        <v>349</v>
      </c>
    </row>
    <row r="11671" spans="1:26" x14ac:dyDescent="0.3">
      <c r="A11671">
        <v>1149812</v>
      </c>
      <c r="B11671">
        <v>388273</v>
      </c>
      <c r="C11671" t="s">
        <v>290</v>
      </c>
      <c r="E11671">
        <v>0</v>
      </c>
      <c r="F11671">
        <v>0</v>
      </c>
      <c r="H11671" t="s">
        <v>332</v>
      </c>
      <c r="I11671">
        <v>15</v>
      </c>
      <c r="J11671" t="s">
        <v>278</v>
      </c>
      <c r="K11671">
        <v>1</v>
      </c>
      <c r="L11671" t="s">
        <v>285</v>
      </c>
      <c r="M11671" t="s">
        <v>313</v>
      </c>
      <c r="N11671">
        <v>-8</v>
      </c>
      <c r="O11671" t="s">
        <v>285</v>
      </c>
      <c r="P11671" t="s">
        <v>279</v>
      </c>
      <c r="Q11671" t="s">
        <v>282</v>
      </c>
      <c r="R11671" t="s">
        <v>285</v>
      </c>
      <c r="S11671" t="s">
        <v>285</v>
      </c>
      <c r="T11671" t="s">
        <v>285</v>
      </c>
      <c r="U11671" t="s">
        <v>300</v>
      </c>
      <c r="V11671">
        <v>-1</v>
      </c>
      <c r="W11671" t="s">
        <v>285</v>
      </c>
      <c r="Y11671" t="s">
        <v>285</v>
      </c>
      <c r="Z11671" t="s">
        <v>293</v>
      </c>
    </row>
    <row r="11672" spans="1:26" x14ac:dyDescent="0.3">
      <c r="A11672">
        <v>1182733</v>
      </c>
      <c r="B11672">
        <v>417865</v>
      </c>
      <c r="C11672" t="s">
        <v>276</v>
      </c>
      <c r="D11672">
        <v>16205.445</v>
      </c>
      <c r="E11672">
        <v>317776.5</v>
      </c>
      <c r="F11672">
        <v>359721</v>
      </c>
      <c r="G11672">
        <v>317776.5</v>
      </c>
      <c r="H11672" t="s">
        <v>332</v>
      </c>
      <c r="I11672">
        <v>6</v>
      </c>
      <c r="J11672" t="s">
        <v>278</v>
      </c>
      <c r="K11672">
        <v>1</v>
      </c>
      <c r="L11672" t="s">
        <v>279</v>
      </c>
      <c r="M11672" t="s">
        <v>280</v>
      </c>
      <c r="N11672">
        <v>-447</v>
      </c>
      <c r="O11672" t="s">
        <v>281</v>
      </c>
      <c r="P11672" t="s">
        <v>279</v>
      </c>
      <c r="Q11672" t="s">
        <v>316</v>
      </c>
      <c r="R11672" t="s">
        <v>320</v>
      </c>
      <c r="S11672" t="s">
        <v>284</v>
      </c>
      <c r="T11672" t="s">
        <v>285</v>
      </c>
      <c r="U11672" t="s">
        <v>324</v>
      </c>
      <c r="V11672">
        <v>28</v>
      </c>
      <c r="W11672" t="s">
        <v>355</v>
      </c>
      <c r="X11672">
        <v>24</v>
      </c>
      <c r="Y11672" t="s">
        <v>296</v>
      </c>
      <c r="Z11672" t="s">
        <v>351</v>
      </c>
    </row>
    <row r="11673" spans="1:26" x14ac:dyDescent="0.3">
      <c r="A11673">
        <v>1385098</v>
      </c>
      <c r="B11673">
        <v>237286</v>
      </c>
      <c r="C11673" t="s">
        <v>276</v>
      </c>
      <c r="D11673">
        <v>9665.0550000000003</v>
      </c>
      <c r="E11673">
        <v>95715</v>
      </c>
      <c r="F11673">
        <v>105822</v>
      </c>
      <c r="G11673">
        <v>95715</v>
      </c>
      <c r="H11673" t="s">
        <v>332</v>
      </c>
      <c r="I11673">
        <v>13</v>
      </c>
      <c r="J11673" t="s">
        <v>278</v>
      </c>
      <c r="K11673">
        <v>1</v>
      </c>
      <c r="L11673" t="s">
        <v>279</v>
      </c>
      <c r="M11673" t="s">
        <v>280</v>
      </c>
      <c r="N11673">
        <v>-71</v>
      </c>
      <c r="O11673" t="s">
        <v>281</v>
      </c>
      <c r="P11673" t="s">
        <v>279</v>
      </c>
      <c r="Q11673" t="s">
        <v>282</v>
      </c>
      <c r="R11673" t="s">
        <v>317</v>
      </c>
      <c r="S11673" t="s">
        <v>284</v>
      </c>
      <c r="T11673" t="s">
        <v>285</v>
      </c>
      <c r="U11673" t="s">
        <v>286</v>
      </c>
      <c r="V11673">
        <v>2078</v>
      </c>
      <c r="W11673" t="s">
        <v>318</v>
      </c>
      <c r="X11673">
        <v>12</v>
      </c>
      <c r="Y11673" t="s">
        <v>296</v>
      </c>
      <c r="Z11673" t="s">
        <v>319</v>
      </c>
    </row>
    <row r="11674" spans="1:26" x14ac:dyDescent="0.3">
      <c r="A11674">
        <v>1259324</v>
      </c>
      <c r="B11674">
        <v>426354</v>
      </c>
      <c r="C11674" t="s">
        <v>276</v>
      </c>
      <c r="D11674">
        <v>20388.645</v>
      </c>
      <c r="E11674">
        <v>181687.5</v>
      </c>
      <c r="F11674">
        <v>181687.5</v>
      </c>
      <c r="G11674">
        <v>181687.5</v>
      </c>
      <c r="H11674" t="s">
        <v>314</v>
      </c>
      <c r="I11674">
        <v>16</v>
      </c>
      <c r="J11674" t="s">
        <v>278</v>
      </c>
      <c r="K11674">
        <v>1</v>
      </c>
      <c r="L11674" t="s">
        <v>279</v>
      </c>
      <c r="M11674" t="s">
        <v>280</v>
      </c>
      <c r="N11674">
        <v>-1599</v>
      </c>
      <c r="O11674" t="s">
        <v>281</v>
      </c>
      <c r="P11674" t="s">
        <v>279</v>
      </c>
      <c r="Q11674" t="s">
        <v>316</v>
      </c>
      <c r="R11674" t="s">
        <v>335</v>
      </c>
      <c r="S11674" t="s">
        <v>284</v>
      </c>
      <c r="T11674" t="s">
        <v>285</v>
      </c>
      <c r="U11674" t="s">
        <v>286</v>
      </c>
      <c r="V11674">
        <v>2078</v>
      </c>
      <c r="W11674" t="s">
        <v>318</v>
      </c>
      <c r="X11674">
        <v>12</v>
      </c>
      <c r="Y11674" t="s">
        <v>301</v>
      </c>
      <c r="Z11674" t="s">
        <v>322</v>
      </c>
    </row>
    <row r="11675" spans="1:26" x14ac:dyDescent="0.3">
      <c r="A11675">
        <v>1435001</v>
      </c>
      <c r="B11675">
        <v>162430</v>
      </c>
      <c r="C11675" t="s">
        <v>276</v>
      </c>
      <c r="D11675">
        <v>9508.86</v>
      </c>
      <c r="E11675">
        <v>51421.5</v>
      </c>
      <c r="F11675">
        <v>51421.5</v>
      </c>
      <c r="G11675">
        <v>51421.5</v>
      </c>
      <c r="H11675" t="s">
        <v>332</v>
      </c>
      <c r="I11675">
        <v>16</v>
      </c>
      <c r="J11675" t="s">
        <v>278</v>
      </c>
      <c r="K11675">
        <v>1</v>
      </c>
      <c r="L11675" t="s">
        <v>279</v>
      </c>
      <c r="M11675" t="s">
        <v>280</v>
      </c>
      <c r="N11675">
        <v>-460</v>
      </c>
      <c r="O11675" t="s">
        <v>281</v>
      </c>
      <c r="P11675" t="s">
        <v>279</v>
      </c>
      <c r="Q11675" t="s">
        <v>282</v>
      </c>
      <c r="R11675" t="s">
        <v>317</v>
      </c>
      <c r="S11675" t="s">
        <v>284</v>
      </c>
      <c r="T11675" t="s">
        <v>285</v>
      </c>
      <c r="U11675" t="s">
        <v>286</v>
      </c>
      <c r="V11675">
        <v>2078</v>
      </c>
      <c r="W11675" t="s">
        <v>318</v>
      </c>
      <c r="X11675">
        <v>6</v>
      </c>
      <c r="Y11675" t="s">
        <v>288</v>
      </c>
      <c r="Z11675" t="s">
        <v>322</v>
      </c>
    </row>
    <row r="11676" spans="1:26" x14ac:dyDescent="0.3">
      <c r="A11676">
        <v>1920356</v>
      </c>
      <c r="B11676">
        <v>238662</v>
      </c>
      <c r="C11676" t="s">
        <v>276</v>
      </c>
      <c r="D11676">
        <v>4265.82</v>
      </c>
      <c r="E11676">
        <v>94585.5</v>
      </c>
      <c r="F11676">
        <v>94585.5</v>
      </c>
      <c r="G11676">
        <v>94585.5</v>
      </c>
      <c r="H11676" t="s">
        <v>298</v>
      </c>
      <c r="I11676">
        <v>13</v>
      </c>
      <c r="J11676" t="s">
        <v>278</v>
      </c>
      <c r="K11676">
        <v>1</v>
      </c>
      <c r="L11676" t="s">
        <v>279</v>
      </c>
      <c r="M11676" t="s">
        <v>280</v>
      </c>
      <c r="N11676">
        <v>-1308</v>
      </c>
      <c r="O11676" t="s">
        <v>281</v>
      </c>
      <c r="P11676" t="s">
        <v>279</v>
      </c>
      <c r="Q11676" t="s">
        <v>282</v>
      </c>
      <c r="R11676" t="s">
        <v>335</v>
      </c>
      <c r="S11676" t="s">
        <v>284</v>
      </c>
      <c r="T11676" t="s">
        <v>285</v>
      </c>
      <c r="U11676" t="s">
        <v>286</v>
      </c>
      <c r="V11676">
        <v>2078</v>
      </c>
      <c r="W11676" t="s">
        <v>318</v>
      </c>
      <c r="X11676">
        <v>24</v>
      </c>
      <c r="Y11676" t="s">
        <v>296</v>
      </c>
      <c r="Z11676" t="s">
        <v>319</v>
      </c>
    </row>
    <row r="11677" spans="1:26" x14ac:dyDescent="0.3">
      <c r="A11677">
        <v>1817831</v>
      </c>
      <c r="B11677">
        <v>349007</v>
      </c>
      <c r="C11677" t="s">
        <v>276</v>
      </c>
      <c r="D11677">
        <v>10384.469999999999</v>
      </c>
      <c r="E11677">
        <v>94500</v>
      </c>
      <c r="F11677">
        <v>93469.5</v>
      </c>
      <c r="G11677">
        <v>94500</v>
      </c>
      <c r="H11677" t="s">
        <v>277</v>
      </c>
      <c r="I11677">
        <v>13</v>
      </c>
      <c r="J11677" t="s">
        <v>278</v>
      </c>
      <c r="K11677">
        <v>1</v>
      </c>
      <c r="L11677" t="s">
        <v>279</v>
      </c>
      <c r="M11677" t="s">
        <v>280</v>
      </c>
      <c r="N11677">
        <v>-2046</v>
      </c>
      <c r="O11677" t="s">
        <v>281</v>
      </c>
      <c r="P11677" t="s">
        <v>279</v>
      </c>
      <c r="Q11677" t="s">
        <v>282</v>
      </c>
      <c r="R11677" t="s">
        <v>350</v>
      </c>
      <c r="S11677" t="s">
        <v>284</v>
      </c>
      <c r="T11677" t="s">
        <v>285</v>
      </c>
      <c r="U11677" t="s">
        <v>321</v>
      </c>
      <c r="V11677">
        <v>90</v>
      </c>
      <c r="W11677" t="s">
        <v>350</v>
      </c>
      <c r="X11677">
        <v>12</v>
      </c>
      <c r="Y11677" t="s">
        <v>301</v>
      </c>
      <c r="Z11677" t="s">
        <v>343</v>
      </c>
    </row>
    <row r="11678" spans="1:26" x14ac:dyDescent="0.3">
      <c r="A11678">
        <v>1780264</v>
      </c>
      <c r="B11678">
        <v>139883</v>
      </c>
      <c r="C11678" t="s">
        <v>276</v>
      </c>
      <c r="D11678">
        <v>4496.7150000000001</v>
      </c>
      <c r="E11678">
        <v>33840</v>
      </c>
      <c r="F11678">
        <v>32967</v>
      </c>
      <c r="G11678">
        <v>33840</v>
      </c>
      <c r="H11678" t="s">
        <v>315</v>
      </c>
      <c r="I11678">
        <v>16</v>
      </c>
      <c r="J11678" t="s">
        <v>278</v>
      </c>
      <c r="K11678">
        <v>1</v>
      </c>
      <c r="L11678" t="s">
        <v>279</v>
      </c>
      <c r="M11678" t="s">
        <v>280</v>
      </c>
      <c r="N11678">
        <v>-2116</v>
      </c>
      <c r="O11678" t="s">
        <v>281</v>
      </c>
      <c r="P11678" t="s">
        <v>279</v>
      </c>
      <c r="Q11678" t="s">
        <v>282</v>
      </c>
      <c r="R11678" t="s">
        <v>283</v>
      </c>
      <c r="S11678" t="s">
        <v>284</v>
      </c>
      <c r="T11678" t="s">
        <v>285</v>
      </c>
      <c r="U11678" t="s">
        <v>286</v>
      </c>
      <c r="V11678">
        <v>72</v>
      </c>
      <c r="W11678" t="s">
        <v>287</v>
      </c>
      <c r="X11678">
        <v>10</v>
      </c>
      <c r="Y11678" t="s">
        <v>301</v>
      </c>
      <c r="Z11678" t="s">
        <v>289</v>
      </c>
    </row>
    <row r="11679" spans="1:26" x14ac:dyDescent="0.3">
      <c r="A11679">
        <v>2412150</v>
      </c>
      <c r="B11679">
        <v>436070</v>
      </c>
      <c r="C11679" t="s">
        <v>276</v>
      </c>
      <c r="D11679">
        <v>4129.875</v>
      </c>
      <c r="E11679">
        <v>21550.5</v>
      </c>
      <c r="F11679">
        <v>20254.5</v>
      </c>
      <c r="G11679">
        <v>21550.5</v>
      </c>
      <c r="H11679" t="s">
        <v>298</v>
      </c>
      <c r="I11679">
        <v>16</v>
      </c>
      <c r="J11679" t="s">
        <v>278</v>
      </c>
      <c r="K11679">
        <v>1</v>
      </c>
      <c r="L11679" t="s">
        <v>279</v>
      </c>
      <c r="M11679" t="s">
        <v>280</v>
      </c>
      <c r="N11679">
        <v>-1913</v>
      </c>
      <c r="O11679" t="s">
        <v>281</v>
      </c>
      <c r="P11679" t="s">
        <v>279</v>
      </c>
      <c r="Q11679" t="s">
        <v>282</v>
      </c>
      <c r="R11679" t="s">
        <v>283</v>
      </c>
      <c r="S11679" t="s">
        <v>284</v>
      </c>
      <c r="T11679" t="s">
        <v>285</v>
      </c>
      <c r="U11679" t="s">
        <v>286</v>
      </c>
      <c r="V11679">
        <v>25</v>
      </c>
      <c r="W11679" t="s">
        <v>287</v>
      </c>
      <c r="X11679">
        <v>6</v>
      </c>
      <c r="Y11679" t="s">
        <v>301</v>
      </c>
      <c r="Z11679" t="s">
        <v>289</v>
      </c>
    </row>
    <row r="11680" spans="1:26" x14ac:dyDescent="0.3">
      <c r="A11680">
        <v>1381192</v>
      </c>
      <c r="B11680">
        <v>436070</v>
      </c>
      <c r="C11680" t="s">
        <v>276</v>
      </c>
      <c r="D11680">
        <v>4071.6</v>
      </c>
      <c r="E11680">
        <v>28746</v>
      </c>
      <c r="F11680">
        <v>35473.5</v>
      </c>
      <c r="G11680">
        <v>28746</v>
      </c>
      <c r="H11680" t="s">
        <v>315</v>
      </c>
      <c r="I11680">
        <v>12</v>
      </c>
      <c r="J11680" t="s">
        <v>278</v>
      </c>
      <c r="K11680">
        <v>1</v>
      </c>
      <c r="L11680" t="s">
        <v>279</v>
      </c>
      <c r="M11680" t="s">
        <v>280</v>
      </c>
      <c r="N11680">
        <v>-1635</v>
      </c>
      <c r="O11680" t="s">
        <v>281</v>
      </c>
      <c r="P11680" t="s">
        <v>279</v>
      </c>
      <c r="Q11680" t="s">
        <v>282</v>
      </c>
      <c r="R11680" t="s">
        <v>283</v>
      </c>
      <c r="S11680" t="s">
        <v>284</v>
      </c>
      <c r="T11680" t="s">
        <v>285</v>
      </c>
      <c r="U11680" t="s">
        <v>286</v>
      </c>
      <c r="V11680">
        <v>25</v>
      </c>
      <c r="W11680" t="s">
        <v>287</v>
      </c>
      <c r="X11680">
        <v>12</v>
      </c>
      <c r="Y11680" t="s">
        <v>301</v>
      </c>
      <c r="Z11680" t="s">
        <v>289</v>
      </c>
    </row>
    <row r="11681" spans="1:26" x14ac:dyDescent="0.3">
      <c r="A11681">
        <v>2305072</v>
      </c>
      <c r="B11681">
        <v>450736</v>
      </c>
      <c r="C11681" t="s">
        <v>276</v>
      </c>
      <c r="D11681">
        <v>14881.905000000001</v>
      </c>
      <c r="E11681">
        <v>74016</v>
      </c>
      <c r="F11681">
        <v>77922</v>
      </c>
      <c r="G11681">
        <v>74016</v>
      </c>
      <c r="H11681" t="s">
        <v>315</v>
      </c>
      <c r="I11681">
        <v>10</v>
      </c>
      <c r="J11681" t="s">
        <v>278</v>
      </c>
      <c r="K11681">
        <v>1</v>
      </c>
      <c r="L11681" t="s">
        <v>279</v>
      </c>
      <c r="M11681" t="s">
        <v>280</v>
      </c>
      <c r="N11681">
        <v>-892</v>
      </c>
      <c r="O11681" t="s">
        <v>281</v>
      </c>
      <c r="P11681" t="s">
        <v>279</v>
      </c>
      <c r="Q11681" t="s">
        <v>333</v>
      </c>
      <c r="R11681" t="s">
        <v>335</v>
      </c>
      <c r="S11681" t="s">
        <v>284</v>
      </c>
      <c r="T11681" t="s">
        <v>285</v>
      </c>
      <c r="U11681" t="s">
        <v>286</v>
      </c>
      <c r="V11681">
        <v>1500</v>
      </c>
      <c r="W11681" t="s">
        <v>318</v>
      </c>
      <c r="X11681">
        <v>6</v>
      </c>
      <c r="Y11681" t="s">
        <v>288</v>
      </c>
      <c r="Z11681" t="s">
        <v>322</v>
      </c>
    </row>
    <row r="11682" spans="1:26" x14ac:dyDescent="0.3">
      <c r="A11682">
        <v>2468715</v>
      </c>
      <c r="B11682">
        <v>136524</v>
      </c>
      <c r="C11682" t="s">
        <v>276</v>
      </c>
      <c r="D11682">
        <v>14571.45</v>
      </c>
      <c r="E11682">
        <v>108886.5</v>
      </c>
      <c r="F11682">
        <v>81436.5</v>
      </c>
      <c r="G11682">
        <v>108886.5</v>
      </c>
      <c r="H11682" t="s">
        <v>291</v>
      </c>
      <c r="I11682">
        <v>12</v>
      </c>
      <c r="J11682" t="s">
        <v>278</v>
      </c>
      <c r="K11682">
        <v>1</v>
      </c>
      <c r="L11682" t="s">
        <v>279</v>
      </c>
      <c r="M11682" t="s">
        <v>280</v>
      </c>
      <c r="N11682">
        <v>-191</v>
      </c>
      <c r="O11682" t="s">
        <v>281</v>
      </c>
      <c r="P11682" t="s">
        <v>279</v>
      </c>
      <c r="Q11682" t="s">
        <v>282</v>
      </c>
      <c r="R11682" t="s">
        <v>317</v>
      </c>
      <c r="S11682" t="s">
        <v>284</v>
      </c>
      <c r="T11682" t="s">
        <v>285</v>
      </c>
      <c r="U11682" t="s">
        <v>286</v>
      </c>
      <c r="V11682">
        <v>2708</v>
      </c>
      <c r="W11682" t="s">
        <v>318</v>
      </c>
      <c r="X11682">
        <v>6</v>
      </c>
      <c r="Y11682" t="s">
        <v>312</v>
      </c>
      <c r="Z11682" t="s">
        <v>322</v>
      </c>
    </row>
    <row r="11683" spans="1:26" x14ac:dyDescent="0.3">
      <c r="A11683">
        <v>2564587</v>
      </c>
      <c r="B11683">
        <v>361904</v>
      </c>
      <c r="C11683" t="s">
        <v>328</v>
      </c>
      <c r="D11683">
        <v>2250</v>
      </c>
      <c r="E11683">
        <v>45000</v>
      </c>
      <c r="F11683">
        <v>45000</v>
      </c>
      <c r="G11683">
        <v>45000</v>
      </c>
      <c r="H11683" t="s">
        <v>314</v>
      </c>
      <c r="I11683">
        <v>15</v>
      </c>
      <c r="J11683" t="s">
        <v>278</v>
      </c>
      <c r="K11683">
        <v>1</v>
      </c>
      <c r="L11683" t="s">
        <v>279</v>
      </c>
      <c r="M11683" t="s">
        <v>280</v>
      </c>
      <c r="N11683">
        <v>-236</v>
      </c>
      <c r="O11683" t="s">
        <v>285</v>
      </c>
      <c r="P11683" t="s">
        <v>279</v>
      </c>
      <c r="Q11683" t="s">
        <v>316</v>
      </c>
      <c r="R11683" t="s">
        <v>285</v>
      </c>
      <c r="S11683" t="s">
        <v>329</v>
      </c>
      <c r="T11683" t="s">
        <v>308</v>
      </c>
      <c r="U11683" t="s">
        <v>286</v>
      </c>
      <c r="V11683">
        <v>2708</v>
      </c>
      <c r="W11683" t="s">
        <v>318</v>
      </c>
      <c r="X11683">
        <v>0</v>
      </c>
      <c r="Y11683" t="s">
        <v>285</v>
      </c>
      <c r="Z11683" t="s">
        <v>340</v>
      </c>
    </row>
    <row r="11684" spans="1:26" x14ac:dyDescent="0.3">
      <c r="A11684">
        <v>2282050</v>
      </c>
      <c r="B11684">
        <v>361904</v>
      </c>
      <c r="C11684" t="s">
        <v>276</v>
      </c>
      <c r="D11684">
        <v>21948.884999999998</v>
      </c>
      <c r="E11684">
        <v>230557.5</v>
      </c>
      <c r="F11684">
        <v>225301.5</v>
      </c>
      <c r="G11684">
        <v>230557.5</v>
      </c>
      <c r="H11684" t="s">
        <v>314</v>
      </c>
      <c r="I11684">
        <v>15</v>
      </c>
      <c r="J11684" t="s">
        <v>278</v>
      </c>
      <c r="K11684">
        <v>1</v>
      </c>
      <c r="L11684" t="s">
        <v>279</v>
      </c>
      <c r="M11684" t="s">
        <v>280</v>
      </c>
      <c r="N11684">
        <v>-236</v>
      </c>
      <c r="O11684" t="s">
        <v>281</v>
      </c>
      <c r="P11684" t="s">
        <v>279</v>
      </c>
      <c r="Q11684" t="s">
        <v>316</v>
      </c>
      <c r="R11684" t="s">
        <v>317</v>
      </c>
      <c r="S11684" t="s">
        <v>284</v>
      </c>
      <c r="T11684" t="s">
        <v>285</v>
      </c>
      <c r="U11684" t="s">
        <v>286</v>
      </c>
      <c r="V11684">
        <v>2708</v>
      </c>
      <c r="W11684" t="s">
        <v>318</v>
      </c>
      <c r="X11684">
        <v>12</v>
      </c>
      <c r="Y11684" t="s">
        <v>312</v>
      </c>
      <c r="Z11684" t="s">
        <v>322</v>
      </c>
    </row>
    <row r="11685" spans="1:26" x14ac:dyDescent="0.3">
      <c r="A11685">
        <v>1191726</v>
      </c>
      <c r="B11685">
        <v>256044</v>
      </c>
      <c r="C11685" t="s">
        <v>276</v>
      </c>
      <c r="D11685">
        <v>6512.76</v>
      </c>
      <c r="E11685">
        <v>64422</v>
      </c>
      <c r="F11685">
        <v>55404</v>
      </c>
      <c r="G11685">
        <v>64422</v>
      </c>
      <c r="H11685" t="s">
        <v>314</v>
      </c>
      <c r="I11685">
        <v>10</v>
      </c>
      <c r="J11685" t="s">
        <v>278</v>
      </c>
      <c r="K11685">
        <v>1</v>
      </c>
      <c r="L11685" t="s">
        <v>279</v>
      </c>
      <c r="M11685" t="s">
        <v>280</v>
      </c>
      <c r="N11685">
        <v>-438</v>
      </c>
      <c r="O11685" t="s">
        <v>281</v>
      </c>
      <c r="P11685" t="s">
        <v>279</v>
      </c>
      <c r="Q11685" t="s">
        <v>333</v>
      </c>
      <c r="R11685" t="s">
        <v>317</v>
      </c>
      <c r="S11685" t="s">
        <v>284</v>
      </c>
      <c r="T11685" t="s">
        <v>285</v>
      </c>
      <c r="U11685" t="s">
        <v>286</v>
      </c>
      <c r="V11685">
        <v>2708</v>
      </c>
      <c r="W11685" t="s">
        <v>318</v>
      </c>
      <c r="X11685">
        <v>10</v>
      </c>
      <c r="Y11685" t="s">
        <v>288</v>
      </c>
      <c r="Z11685" t="s">
        <v>322</v>
      </c>
    </row>
    <row r="11686" spans="1:26" x14ac:dyDescent="0.3">
      <c r="A11686">
        <v>2574153</v>
      </c>
      <c r="B11686">
        <v>289880</v>
      </c>
      <c r="C11686" t="s">
        <v>328</v>
      </c>
      <c r="D11686">
        <v>2250</v>
      </c>
      <c r="E11686">
        <v>45000</v>
      </c>
      <c r="F11686">
        <v>45000</v>
      </c>
      <c r="G11686">
        <v>45000</v>
      </c>
      <c r="H11686" t="s">
        <v>277</v>
      </c>
      <c r="I11686">
        <v>11</v>
      </c>
      <c r="J11686" t="s">
        <v>278</v>
      </c>
      <c r="K11686">
        <v>1</v>
      </c>
      <c r="L11686" t="s">
        <v>279</v>
      </c>
      <c r="M11686" t="s">
        <v>280</v>
      </c>
      <c r="N11686">
        <v>-242</v>
      </c>
      <c r="O11686" t="s">
        <v>285</v>
      </c>
      <c r="P11686" t="s">
        <v>279</v>
      </c>
      <c r="Q11686" t="s">
        <v>316</v>
      </c>
      <c r="R11686" t="s">
        <v>285</v>
      </c>
      <c r="S11686" t="s">
        <v>329</v>
      </c>
      <c r="T11686" t="s">
        <v>308</v>
      </c>
      <c r="U11686" t="s">
        <v>286</v>
      </c>
      <c r="V11686">
        <v>2708</v>
      </c>
      <c r="W11686" t="s">
        <v>318</v>
      </c>
      <c r="X11686">
        <v>0</v>
      </c>
      <c r="Y11686" t="s">
        <v>285</v>
      </c>
      <c r="Z11686" t="s">
        <v>340</v>
      </c>
    </row>
    <row r="11687" spans="1:26" x14ac:dyDescent="0.3">
      <c r="A11687">
        <v>1161097</v>
      </c>
      <c r="B11687">
        <v>244823</v>
      </c>
      <c r="C11687" t="s">
        <v>276</v>
      </c>
      <c r="D11687">
        <v>13737.06</v>
      </c>
      <c r="E11687">
        <v>140418</v>
      </c>
      <c r="F11687">
        <v>152464.5</v>
      </c>
      <c r="G11687">
        <v>140418</v>
      </c>
      <c r="H11687" t="s">
        <v>291</v>
      </c>
      <c r="I11687">
        <v>17</v>
      </c>
      <c r="J11687" t="s">
        <v>278</v>
      </c>
      <c r="K11687">
        <v>1</v>
      </c>
      <c r="L11687" t="s">
        <v>279</v>
      </c>
      <c r="M11687" t="s">
        <v>280</v>
      </c>
      <c r="N11687">
        <v>-755</v>
      </c>
      <c r="O11687" t="s">
        <v>281</v>
      </c>
      <c r="P11687" t="s">
        <v>279</v>
      </c>
      <c r="Q11687" t="s">
        <v>316</v>
      </c>
      <c r="R11687" t="s">
        <v>335</v>
      </c>
      <c r="S11687" t="s">
        <v>284</v>
      </c>
      <c r="T11687" t="s">
        <v>285</v>
      </c>
      <c r="U11687" t="s">
        <v>286</v>
      </c>
      <c r="V11687">
        <v>2708</v>
      </c>
      <c r="W11687" t="s">
        <v>318</v>
      </c>
      <c r="X11687">
        <v>12</v>
      </c>
      <c r="Y11687" t="s">
        <v>296</v>
      </c>
      <c r="Z11687" t="s">
        <v>319</v>
      </c>
    </row>
    <row r="11688" spans="1:26" x14ac:dyDescent="0.3">
      <c r="A11688">
        <v>1627435</v>
      </c>
      <c r="B11688">
        <v>429712</v>
      </c>
      <c r="C11688" t="s">
        <v>276</v>
      </c>
      <c r="D11688">
        <v>3724.2449999999999</v>
      </c>
      <c r="E11688">
        <v>19161</v>
      </c>
      <c r="F11688">
        <v>20173.5</v>
      </c>
      <c r="G11688">
        <v>19161</v>
      </c>
      <c r="H11688" t="s">
        <v>277</v>
      </c>
      <c r="I11688">
        <v>18</v>
      </c>
      <c r="J11688" t="s">
        <v>278</v>
      </c>
      <c r="K11688">
        <v>1</v>
      </c>
      <c r="L11688" t="s">
        <v>279</v>
      </c>
      <c r="M11688" t="s">
        <v>280</v>
      </c>
      <c r="N11688">
        <v>-718</v>
      </c>
      <c r="O11688" t="s">
        <v>281</v>
      </c>
      <c r="P11688" t="s">
        <v>279</v>
      </c>
      <c r="Q11688" t="s">
        <v>333</v>
      </c>
      <c r="R11688" t="s">
        <v>317</v>
      </c>
      <c r="S11688" t="s">
        <v>284</v>
      </c>
      <c r="T11688" t="s">
        <v>285</v>
      </c>
      <c r="U11688" t="s">
        <v>286</v>
      </c>
      <c r="V11688">
        <v>2708</v>
      </c>
      <c r="W11688" t="s">
        <v>318</v>
      </c>
      <c r="X11688">
        <v>6</v>
      </c>
      <c r="Y11688" t="s">
        <v>288</v>
      </c>
      <c r="Z11688" t="s">
        <v>322</v>
      </c>
    </row>
    <row r="11689" spans="1:26" x14ac:dyDescent="0.3">
      <c r="A11689">
        <v>2818671</v>
      </c>
      <c r="B11689">
        <v>334736</v>
      </c>
      <c r="C11689" t="s">
        <v>276</v>
      </c>
      <c r="D11689">
        <v>6288.165</v>
      </c>
      <c r="E11689">
        <v>67500</v>
      </c>
      <c r="F11689">
        <v>67167</v>
      </c>
      <c r="G11689">
        <v>67500</v>
      </c>
      <c r="H11689" t="s">
        <v>314</v>
      </c>
      <c r="I11689">
        <v>10</v>
      </c>
      <c r="J11689" t="s">
        <v>278</v>
      </c>
      <c r="K11689">
        <v>1</v>
      </c>
      <c r="L11689" t="s">
        <v>279</v>
      </c>
      <c r="M11689" t="s">
        <v>280</v>
      </c>
      <c r="N11689">
        <v>-340</v>
      </c>
      <c r="O11689" t="s">
        <v>281</v>
      </c>
      <c r="P11689" t="s">
        <v>279</v>
      </c>
      <c r="Q11689" t="s">
        <v>282</v>
      </c>
      <c r="R11689" t="s">
        <v>360</v>
      </c>
      <c r="S11689" t="s">
        <v>284</v>
      </c>
      <c r="T11689" t="s">
        <v>285</v>
      </c>
      <c r="U11689" t="s">
        <v>321</v>
      </c>
      <c r="V11689">
        <v>5</v>
      </c>
      <c r="W11689" t="s">
        <v>325</v>
      </c>
      <c r="X11689">
        <v>12</v>
      </c>
      <c r="Y11689" t="s">
        <v>312</v>
      </c>
      <c r="Z11689" t="s">
        <v>326</v>
      </c>
    </row>
    <row r="11690" spans="1:26" x14ac:dyDescent="0.3">
      <c r="A11690">
        <v>1954145</v>
      </c>
      <c r="B11690">
        <v>188223</v>
      </c>
      <c r="C11690" t="s">
        <v>328</v>
      </c>
      <c r="D11690">
        <v>13500</v>
      </c>
      <c r="E11690">
        <v>0</v>
      </c>
      <c r="F11690">
        <v>270000</v>
      </c>
      <c r="H11690" t="s">
        <v>314</v>
      </c>
      <c r="I11690">
        <v>11</v>
      </c>
      <c r="J11690" t="s">
        <v>278</v>
      </c>
      <c r="K11690">
        <v>1</v>
      </c>
      <c r="L11690" t="s">
        <v>279</v>
      </c>
      <c r="M11690" t="s">
        <v>280</v>
      </c>
      <c r="N11690">
        <v>-1086</v>
      </c>
      <c r="O11690" t="s">
        <v>285</v>
      </c>
      <c r="P11690" t="s">
        <v>279</v>
      </c>
      <c r="Q11690" t="s">
        <v>282</v>
      </c>
      <c r="R11690" t="s">
        <v>285</v>
      </c>
      <c r="S11690" t="s">
        <v>329</v>
      </c>
      <c r="T11690" t="s">
        <v>294</v>
      </c>
      <c r="U11690" t="s">
        <v>300</v>
      </c>
      <c r="V11690">
        <v>-1</v>
      </c>
      <c r="W11690" t="s">
        <v>285</v>
      </c>
      <c r="X11690">
        <v>0</v>
      </c>
      <c r="Y11690" t="s">
        <v>285</v>
      </c>
      <c r="Z11690" t="s">
        <v>331</v>
      </c>
    </row>
    <row r="11691" spans="1:26" x14ac:dyDescent="0.3">
      <c r="A11691">
        <v>1101817</v>
      </c>
      <c r="B11691">
        <v>268214</v>
      </c>
      <c r="C11691" t="s">
        <v>290</v>
      </c>
      <c r="D11691">
        <v>40783.995000000003</v>
      </c>
      <c r="E11691">
        <v>1350000</v>
      </c>
      <c r="F11691">
        <v>1546020</v>
      </c>
      <c r="G11691">
        <v>1350000</v>
      </c>
      <c r="H11691" t="s">
        <v>303</v>
      </c>
      <c r="I11691">
        <v>17</v>
      </c>
      <c r="J11691" t="s">
        <v>278</v>
      </c>
      <c r="K11691">
        <v>1</v>
      </c>
      <c r="L11691" t="s">
        <v>305</v>
      </c>
      <c r="M11691" t="s">
        <v>280</v>
      </c>
      <c r="N11691">
        <v>-781</v>
      </c>
      <c r="O11691" t="s">
        <v>281</v>
      </c>
      <c r="P11691" t="s">
        <v>279</v>
      </c>
      <c r="Q11691" t="s">
        <v>282</v>
      </c>
      <c r="R11691" t="s">
        <v>285</v>
      </c>
      <c r="S11691" t="s">
        <v>293</v>
      </c>
      <c r="T11691" t="s">
        <v>308</v>
      </c>
      <c r="U11691" t="s">
        <v>300</v>
      </c>
      <c r="V11691">
        <v>-1</v>
      </c>
      <c r="W11691" t="s">
        <v>285</v>
      </c>
      <c r="X11691">
        <v>60</v>
      </c>
      <c r="Y11691" t="s">
        <v>296</v>
      </c>
      <c r="Z11691" t="s">
        <v>349</v>
      </c>
    </row>
    <row r="11692" spans="1:26" x14ac:dyDescent="0.3">
      <c r="A11692">
        <v>2215653</v>
      </c>
      <c r="B11692">
        <v>283987</v>
      </c>
      <c r="C11692" t="s">
        <v>290</v>
      </c>
      <c r="E11692">
        <v>0</v>
      </c>
      <c r="F11692">
        <v>0</v>
      </c>
      <c r="H11692" t="s">
        <v>291</v>
      </c>
      <c r="I11692">
        <v>13</v>
      </c>
      <c r="J11692" t="s">
        <v>278</v>
      </c>
      <c r="K11692">
        <v>1</v>
      </c>
      <c r="L11692" t="s">
        <v>285</v>
      </c>
      <c r="M11692" t="s">
        <v>313</v>
      </c>
      <c r="N11692">
        <v>-279</v>
      </c>
      <c r="O11692" t="s">
        <v>285</v>
      </c>
      <c r="P11692" t="s">
        <v>279</v>
      </c>
      <c r="Q11692" t="s">
        <v>282</v>
      </c>
      <c r="R11692" t="s">
        <v>285</v>
      </c>
      <c r="S11692" t="s">
        <v>285</v>
      </c>
      <c r="T11692" t="s">
        <v>285</v>
      </c>
      <c r="U11692" t="s">
        <v>300</v>
      </c>
      <c r="V11692">
        <v>-1</v>
      </c>
      <c r="W11692" t="s">
        <v>285</v>
      </c>
      <c r="Y11692" t="s">
        <v>285</v>
      </c>
      <c r="Z11692" t="s">
        <v>293</v>
      </c>
    </row>
    <row r="11693" spans="1:26" x14ac:dyDescent="0.3">
      <c r="A11693">
        <v>1934945</v>
      </c>
      <c r="B11693">
        <v>167291</v>
      </c>
      <c r="C11693" t="s">
        <v>290</v>
      </c>
      <c r="D11693">
        <v>21582.27</v>
      </c>
      <c r="E11693">
        <v>630000</v>
      </c>
      <c r="F11693">
        <v>738108</v>
      </c>
      <c r="G11693">
        <v>630000</v>
      </c>
      <c r="H11693" t="s">
        <v>291</v>
      </c>
      <c r="I11693">
        <v>14</v>
      </c>
      <c r="J11693" t="s">
        <v>278</v>
      </c>
      <c r="K11693">
        <v>1</v>
      </c>
      <c r="L11693" t="s">
        <v>285</v>
      </c>
      <c r="M11693" t="s">
        <v>306</v>
      </c>
      <c r="N11693">
        <v>-302</v>
      </c>
      <c r="O11693" t="s">
        <v>281</v>
      </c>
      <c r="P11693" t="s">
        <v>307</v>
      </c>
      <c r="Q11693" t="s">
        <v>282</v>
      </c>
      <c r="R11693" t="s">
        <v>285</v>
      </c>
      <c r="S11693" t="s">
        <v>293</v>
      </c>
      <c r="T11693" t="s">
        <v>294</v>
      </c>
      <c r="U11693" t="s">
        <v>300</v>
      </c>
      <c r="V11693">
        <v>-1</v>
      </c>
      <c r="W11693" t="s">
        <v>285</v>
      </c>
      <c r="X11693">
        <v>60</v>
      </c>
      <c r="Y11693" t="s">
        <v>312</v>
      </c>
      <c r="Z11693" t="s">
        <v>297</v>
      </c>
    </row>
    <row r="11694" spans="1:26" x14ac:dyDescent="0.3">
      <c r="A11694">
        <v>1717827</v>
      </c>
      <c r="B11694">
        <v>191559</v>
      </c>
      <c r="C11694" t="s">
        <v>276</v>
      </c>
      <c r="D11694">
        <v>3081.7350000000001</v>
      </c>
      <c r="E11694">
        <v>18229.5</v>
      </c>
      <c r="F11694">
        <v>19431</v>
      </c>
      <c r="G11694">
        <v>18229.5</v>
      </c>
      <c r="H11694" t="s">
        <v>303</v>
      </c>
      <c r="I11694">
        <v>8</v>
      </c>
      <c r="J11694" t="s">
        <v>278</v>
      </c>
      <c r="K11694">
        <v>1</v>
      </c>
      <c r="L11694" t="s">
        <v>279</v>
      </c>
      <c r="M11694" t="s">
        <v>280</v>
      </c>
      <c r="N11694">
        <v>-2422</v>
      </c>
      <c r="O11694" t="s">
        <v>281</v>
      </c>
      <c r="P11694" t="s">
        <v>279</v>
      </c>
      <c r="Q11694" t="s">
        <v>316</v>
      </c>
      <c r="R11694" t="s">
        <v>283</v>
      </c>
      <c r="S11694" t="s">
        <v>284</v>
      </c>
      <c r="T11694" t="s">
        <v>285</v>
      </c>
      <c r="U11694" t="s">
        <v>286</v>
      </c>
      <c r="V11694">
        <v>35</v>
      </c>
      <c r="W11694" t="s">
        <v>287</v>
      </c>
      <c r="X11694">
        <v>8</v>
      </c>
      <c r="Y11694" t="s">
        <v>301</v>
      </c>
      <c r="Z11694" t="s">
        <v>289</v>
      </c>
    </row>
    <row r="11695" spans="1:26" x14ac:dyDescent="0.3">
      <c r="A11695">
        <v>1126921</v>
      </c>
      <c r="B11695">
        <v>333466</v>
      </c>
      <c r="C11695" t="s">
        <v>276</v>
      </c>
      <c r="D11695">
        <v>3282.5250000000001</v>
      </c>
      <c r="E11695">
        <v>17055</v>
      </c>
      <c r="F11695">
        <v>18067.5</v>
      </c>
      <c r="G11695">
        <v>17055</v>
      </c>
      <c r="H11695" t="s">
        <v>277</v>
      </c>
      <c r="I11695">
        <v>7</v>
      </c>
      <c r="J11695" t="s">
        <v>278</v>
      </c>
      <c r="K11695">
        <v>1</v>
      </c>
      <c r="L11695" t="s">
        <v>279</v>
      </c>
      <c r="M11695" t="s">
        <v>280</v>
      </c>
      <c r="N11695">
        <v>-604</v>
      </c>
      <c r="O11695" t="s">
        <v>281</v>
      </c>
      <c r="P11695" t="s">
        <v>279</v>
      </c>
      <c r="Q11695" t="s">
        <v>282</v>
      </c>
      <c r="R11695" t="s">
        <v>335</v>
      </c>
      <c r="S11695" t="s">
        <v>284</v>
      </c>
      <c r="T11695" t="s">
        <v>285</v>
      </c>
      <c r="U11695" t="s">
        <v>286</v>
      </c>
      <c r="V11695">
        <v>100</v>
      </c>
      <c r="W11695" t="s">
        <v>318</v>
      </c>
      <c r="X11695">
        <v>6</v>
      </c>
      <c r="Y11695" t="s">
        <v>288</v>
      </c>
      <c r="Z11695" t="s">
        <v>322</v>
      </c>
    </row>
    <row r="11696" spans="1:26" x14ac:dyDescent="0.3">
      <c r="A11696">
        <v>2410010</v>
      </c>
      <c r="B11696">
        <v>220935</v>
      </c>
      <c r="C11696" t="s">
        <v>276</v>
      </c>
      <c r="D11696">
        <v>4096.8900000000003</v>
      </c>
      <c r="E11696">
        <v>60975</v>
      </c>
      <c r="F11696">
        <v>39357</v>
      </c>
      <c r="G11696">
        <v>60975</v>
      </c>
      <c r="H11696" t="s">
        <v>332</v>
      </c>
      <c r="I11696">
        <v>9</v>
      </c>
      <c r="J11696" t="s">
        <v>278</v>
      </c>
      <c r="K11696">
        <v>1</v>
      </c>
      <c r="L11696" t="s">
        <v>279</v>
      </c>
      <c r="M11696" t="s">
        <v>280</v>
      </c>
      <c r="N11696">
        <v>-29</v>
      </c>
      <c r="O11696" t="s">
        <v>281</v>
      </c>
      <c r="P11696" t="s">
        <v>279</v>
      </c>
      <c r="Q11696" t="s">
        <v>282</v>
      </c>
      <c r="R11696" t="s">
        <v>335</v>
      </c>
      <c r="S11696" t="s">
        <v>284</v>
      </c>
      <c r="T11696" t="s">
        <v>285</v>
      </c>
      <c r="U11696" t="s">
        <v>286</v>
      </c>
      <c r="V11696">
        <v>100</v>
      </c>
      <c r="W11696" t="s">
        <v>318</v>
      </c>
      <c r="X11696">
        <v>12</v>
      </c>
      <c r="Y11696" t="s">
        <v>288</v>
      </c>
      <c r="Z11696" t="s">
        <v>322</v>
      </c>
    </row>
    <row r="11697" spans="1:26" x14ac:dyDescent="0.3">
      <c r="A11697">
        <v>2809582</v>
      </c>
      <c r="B11697">
        <v>390850</v>
      </c>
      <c r="C11697" t="s">
        <v>276</v>
      </c>
      <c r="D11697">
        <v>8504.64</v>
      </c>
      <c r="E11697">
        <v>71055</v>
      </c>
      <c r="F11697">
        <v>69579</v>
      </c>
      <c r="G11697">
        <v>71055</v>
      </c>
      <c r="H11697" t="s">
        <v>315</v>
      </c>
      <c r="I11697">
        <v>16</v>
      </c>
      <c r="J11697" t="s">
        <v>278</v>
      </c>
      <c r="K11697">
        <v>1</v>
      </c>
      <c r="L11697" t="s">
        <v>279</v>
      </c>
      <c r="M11697" t="s">
        <v>280</v>
      </c>
      <c r="N11697">
        <v>-300</v>
      </c>
      <c r="O11697" t="s">
        <v>281</v>
      </c>
      <c r="P11697" t="s">
        <v>279</v>
      </c>
      <c r="Q11697" t="s">
        <v>316</v>
      </c>
      <c r="R11697" t="s">
        <v>317</v>
      </c>
      <c r="S11697" t="s">
        <v>284</v>
      </c>
      <c r="T11697" t="s">
        <v>285</v>
      </c>
      <c r="U11697" t="s">
        <v>286</v>
      </c>
      <c r="V11697">
        <v>200</v>
      </c>
      <c r="W11697" t="s">
        <v>318</v>
      </c>
      <c r="X11697">
        <v>10</v>
      </c>
      <c r="Y11697" t="s">
        <v>288</v>
      </c>
      <c r="Z11697" t="s">
        <v>322</v>
      </c>
    </row>
    <row r="11698" spans="1:26" x14ac:dyDescent="0.3">
      <c r="A11698">
        <v>1188419</v>
      </c>
      <c r="B11698">
        <v>403764</v>
      </c>
      <c r="C11698" t="s">
        <v>276</v>
      </c>
      <c r="D11698">
        <v>12418.02</v>
      </c>
      <c r="E11698">
        <v>148950</v>
      </c>
      <c r="F11698">
        <v>174901.5</v>
      </c>
      <c r="G11698">
        <v>148950</v>
      </c>
      <c r="H11698" t="s">
        <v>332</v>
      </c>
      <c r="I11698">
        <v>10</v>
      </c>
      <c r="J11698" t="s">
        <v>278</v>
      </c>
      <c r="K11698">
        <v>1</v>
      </c>
      <c r="L11698" t="s">
        <v>279</v>
      </c>
      <c r="M11698" t="s">
        <v>280</v>
      </c>
      <c r="N11698">
        <v>-1563</v>
      </c>
      <c r="O11698" t="s">
        <v>281</v>
      </c>
      <c r="P11698" t="s">
        <v>279</v>
      </c>
      <c r="Q11698" t="s">
        <v>282</v>
      </c>
      <c r="R11698" t="s">
        <v>350</v>
      </c>
      <c r="S11698" t="s">
        <v>284</v>
      </c>
      <c r="T11698" t="s">
        <v>285</v>
      </c>
      <c r="U11698" t="s">
        <v>321</v>
      </c>
      <c r="V11698">
        <v>80</v>
      </c>
      <c r="W11698" t="s">
        <v>350</v>
      </c>
      <c r="X11698">
        <v>24</v>
      </c>
      <c r="Y11698" t="s">
        <v>301</v>
      </c>
      <c r="Z11698" t="s">
        <v>343</v>
      </c>
    </row>
    <row r="11699" spans="1:26" x14ac:dyDescent="0.3">
      <c r="A11699">
        <v>1102218</v>
      </c>
      <c r="B11699">
        <v>277712</v>
      </c>
      <c r="C11699" t="s">
        <v>276</v>
      </c>
      <c r="D11699">
        <v>3966.7950000000001</v>
      </c>
      <c r="E11699">
        <v>20610</v>
      </c>
      <c r="F11699">
        <v>21834</v>
      </c>
      <c r="G11699">
        <v>20610</v>
      </c>
      <c r="H11699" t="s">
        <v>332</v>
      </c>
      <c r="I11699">
        <v>10</v>
      </c>
      <c r="J11699" t="s">
        <v>278</v>
      </c>
      <c r="K11699">
        <v>1</v>
      </c>
      <c r="L11699" t="s">
        <v>279</v>
      </c>
      <c r="M11699" t="s">
        <v>280</v>
      </c>
      <c r="N11699">
        <v>-314</v>
      </c>
      <c r="O11699" t="s">
        <v>281</v>
      </c>
      <c r="P11699" t="s">
        <v>279</v>
      </c>
      <c r="Q11699" t="s">
        <v>316</v>
      </c>
      <c r="R11699" t="s">
        <v>317</v>
      </c>
      <c r="S11699" t="s">
        <v>284</v>
      </c>
      <c r="T11699" t="s">
        <v>285</v>
      </c>
      <c r="U11699" t="s">
        <v>321</v>
      </c>
      <c r="V11699">
        <v>130</v>
      </c>
      <c r="W11699" t="s">
        <v>318</v>
      </c>
      <c r="X11699">
        <v>6</v>
      </c>
      <c r="Y11699" t="s">
        <v>288</v>
      </c>
      <c r="Z11699" t="s">
        <v>322</v>
      </c>
    </row>
    <row r="11700" spans="1:26" x14ac:dyDescent="0.3">
      <c r="A11700">
        <v>1310941</v>
      </c>
      <c r="B11700">
        <v>447124</v>
      </c>
      <c r="C11700" t="s">
        <v>328</v>
      </c>
      <c r="D11700">
        <v>22500</v>
      </c>
      <c r="E11700">
        <v>0</v>
      </c>
      <c r="F11700">
        <v>450000</v>
      </c>
      <c r="H11700" t="s">
        <v>277</v>
      </c>
      <c r="I11700">
        <v>11</v>
      </c>
      <c r="J11700" t="s">
        <v>278</v>
      </c>
      <c r="K11700">
        <v>1</v>
      </c>
      <c r="L11700" t="s">
        <v>279</v>
      </c>
      <c r="M11700" t="s">
        <v>280</v>
      </c>
      <c r="N11700">
        <v>-812</v>
      </c>
      <c r="O11700" t="s">
        <v>285</v>
      </c>
      <c r="P11700" t="s">
        <v>279</v>
      </c>
      <c r="Q11700" t="s">
        <v>282</v>
      </c>
      <c r="R11700" t="s">
        <v>285</v>
      </c>
      <c r="S11700" t="s">
        <v>329</v>
      </c>
      <c r="T11700" t="s">
        <v>294</v>
      </c>
      <c r="U11700" t="s">
        <v>330</v>
      </c>
      <c r="V11700">
        <v>6</v>
      </c>
      <c r="W11700" t="s">
        <v>285</v>
      </c>
      <c r="X11700">
        <v>0</v>
      </c>
      <c r="Y11700" t="s">
        <v>285</v>
      </c>
      <c r="Z11700" t="s">
        <v>331</v>
      </c>
    </row>
    <row r="11701" spans="1:26" x14ac:dyDescent="0.3">
      <c r="A11701">
        <v>1945617</v>
      </c>
      <c r="B11701">
        <v>195721</v>
      </c>
      <c r="C11701" t="s">
        <v>276</v>
      </c>
      <c r="D11701">
        <v>17097.794999999998</v>
      </c>
      <c r="E11701">
        <v>170999.55</v>
      </c>
      <c r="F11701">
        <v>153895.5</v>
      </c>
      <c r="G11701">
        <v>170999.55</v>
      </c>
      <c r="H11701" t="s">
        <v>315</v>
      </c>
      <c r="I11701">
        <v>15</v>
      </c>
      <c r="J11701" t="s">
        <v>278</v>
      </c>
      <c r="K11701">
        <v>1</v>
      </c>
      <c r="L11701" t="s">
        <v>279</v>
      </c>
      <c r="M11701" t="s">
        <v>280</v>
      </c>
      <c r="N11701">
        <v>-1548</v>
      </c>
      <c r="O11701" t="s">
        <v>281</v>
      </c>
      <c r="P11701" t="s">
        <v>279</v>
      </c>
      <c r="Q11701" t="s">
        <v>333</v>
      </c>
      <c r="R11701" t="s">
        <v>335</v>
      </c>
      <c r="S11701" t="s">
        <v>284</v>
      </c>
      <c r="T11701" t="s">
        <v>285</v>
      </c>
      <c r="U11701" t="s">
        <v>321</v>
      </c>
      <c r="V11701">
        <v>400</v>
      </c>
      <c r="W11701" t="s">
        <v>318</v>
      </c>
      <c r="X11701">
        <v>10</v>
      </c>
      <c r="Y11701" t="s">
        <v>312</v>
      </c>
      <c r="Z11701" t="s">
        <v>322</v>
      </c>
    </row>
    <row r="11702" spans="1:26" x14ac:dyDescent="0.3">
      <c r="A11702">
        <v>2801891</v>
      </c>
      <c r="B11702">
        <v>454280</v>
      </c>
      <c r="C11702" t="s">
        <v>328</v>
      </c>
      <c r="D11702">
        <v>2250</v>
      </c>
      <c r="E11702">
        <v>45000</v>
      </c>
      <c r="F11702">
        <v>45000</v>
      </c>
      <c r="G11702">
        <v>45000</v>
      </c>
      <c r="H11702" t="s">
        <v>291</v>
      </c>
      <c r="I11702">
        <v>3</v>
      </c>
      <c r="J11702" t="s">
        <v>278</v>
      </c>
      <c r="K11702">
        <v>1</v>
      </c>
      <c r="L11702" t="s">
        <v>279</v>
      </c>
      <c r="M11702" t="s">
        <v>280</v>
      </c>
      <c r="N11702">
        <v>-446</v>
      </c>
      <c r="O11702" t="s">
        <v>285</v>
      </c>
      <c r="P11702" t="s">
        <v>279</v>
      </c>
      <c r="Q11702" t="s">
        <v>282</v>
      </c>
      <c r="R11702" t="s">
        <v>285</v>
      </c>
      <c r="S11702" t="s">
        <v>329</v>
      </c>
      <c r="T11702" t="s">
        <v>308</v>
      </c>
      <c r="U11702" t="s">
        <v>300</v>
      </c>
      <c r="V11702">
        <v>-1</v>
      </c>
      <c r="W11702" t="s">
        <v>285</v>
      </c>
      <c r="X11702">
        <v>0</v>
      </c>
      <c r="Y11702" t="s">
        <v>285</v>
      </c>
      <c r="Z11702" t="s">
        <v>340</v>
      </c>
    </row>
    <row r="11703" spans="1:26" x14ac:dyDescent="0.3">
      <c r="A11703">
        <v>1150958</v>
      </c>
      <c r="B11703">
        <v>444584</v>
      </c>
      <c r="C11703" t="s">
        <v>290</v>
      </c>
      <c r="D11703">
        <v>28502.82</v>
      </c>
      <c r="E11703">
        <v>225000</v>
      </c>
      <c r="F11703">
        <v>271300.5</v>
      </c>
      <c r="G11703">
        <v>225000</v>
      </c>
      <c r="H11703" t="s">
        <v>298</v>
      </c>
      <c r="I11703">
        <v>4</v>
      </c>
      <c r="J11703" t="s">
        <v>278</v>
      </c>
      <c r="K11703">
        <v>1</v>
      </c>
      <c r="L11703" t="s">
        <v>285</v>
      </c>
      <c r="M11703" t="s">
        <v>280</v>
      </c>
      <c r="N11703">
        <v>-867</v>
      </c>
      <c r="O11703" t="s">
        <v>285</v>
      </c>
      <c r="P11703" t="s">
        <v>279</v>
      </c>
      <c r="Q11703" t="s">
        <v>282</v>
      </c>
      <c r="R11703" t="s">
        <v>285</v>
      </c>
      <c r="S11703" t="s">
        <v>293</v>
      </c>
      <c r="T11703" t="s">
        <v>294</v>
      </c>
      <c r="U11703" t="s">
        <v>300</v>
      </c>
      <c r="V11703">
        <v>-1</v>
      </c>
      <c r="W11703" t="s">
        <v>285</v>
      </c>
      <c r="X11703">
        <v>12</v>
      </c>
      <c r="Y11703" t="s">
        <v>288</v>
      </c>
      <c r="Z11703" t="s">
        <v>304</v>
      </c>
    </row>
    <row r="11704" spans="1:26" x14ac:dyDescent="0.3">
      <c r="A11704">
        <v>2620354</v>
      </c>
      <c r="B11704">
        <v>233602</v>
      </c>
      <c r="C11704" t="s">
        <v>290</v>
      </c>
      <c r="E11704">
        <v>0</v>
      </c>
      <c r="F11704">
        <v>0</v>
      </c>
      <c r="H11704" t="s">
        <v>298</v>
      </c>
      <c r="I11704">
        <v>6</v>
      </c>
      <c r="J11704" t="s">
        <v>278</v>
      </c>
      <c r="K11704">
        <v>1</v>
      </c>
      <c r="L11704" t="s">
        <v>285</v>
      </c>
      <c r="M11704" t="s">
        <v>313</v>
      </c>
      <c r="N11704">
        <v>-288</v>
      </c>
      <c r="O11704" t="s">
        <v>285</v>
      </c>
      <c r="P11704" t="s">
        <v>279</v>
      </c>
      <c r="Q11704" t="s">
        <v>282</v>
      </c>
      <c r="R11704" t="s">
        <v>285</v>
      </c>
      <c r="S11704" t="s">
        <v>285</v>
      </c>
      <c r="T11704" t="s">
        <v>285</v>
      </c>
      <c r="U11704" t="s">
        <v>300</v>
      </c>
      <c r="V11704">
        <v>-1</v>
      </c>
      <c r="W11704" t="s">
        <v>285</v>
      </c>
      <c r="Y11704" t="s">
        <v>285</v>
      </c>
      <c r="Z11704" t="s">
        <v>293</v>
      </c>
    </row>
    <row r="11705" spans="1:26" x14ac:dyDescent="0.3">
      <c r="A11705">
        <v>2147942</v>
      </c>
      <c r="B11705">
        <v>171240</v>
      </c>
      <c r="C11705" t="s">
        <v>290</v>
      </c>
      <c r="E11705">
        <v>0</v>
      </c>
      <c r="F11705">
        <v>0</v>
      </c>
      <c r="H11705" t="s">
        <v>332</v>
      </c>
      <c r="I11705">
        <v>3</v>
      </c>
      <c r="J11705" t="s">
        <v>278</v>
      </c>
      <c r="K11705">
        <v>1</v>
      </c>
      <c r="L11705" t="s">
        <v>285</v>
      </c>
      <c r="M11705" t="s">
        <v>313</v>
      </c>
      <c r="N11705">
        <v>-318</v>
      </c>
      <c r="O11705" t="s">
        <v>285</v>
      </c>
      <c r="P11705" t="s">
        <v>279</v>
      </c>
      <c r="Q11705" t="s">
        <v>282</v>
      </c>
      <c r="R11705" t="s">
        <v>285</v>
      </c>
      <c r="S11705" t="s">
        <v>285</v>
      </c>
      <c r="T11705" t="s">
        <v>285</v>
      </c>
      <c r="U11705" t="s">
        <v>300</v>
      </c>
      <c r="V11705">
        <v>-1</v>
      </c>
      <c r="W11705" t="s">
        <v>285</v>
      </c>
      <c r="Y11705" t="s">
        <v>285</v>
      </c>
      <c r="Z11705" t="s">
        <v>293</v>
      </c>
    </row>
    <row r="11706" spans="1:26" x14ac:dyDescent="0.3">
      <c r="A11706">
        <v>2836672</v>
      </c>
      <c r="B11706">
        <v>290049</v>
      </c>
      <c r="C11706" t="s">
        <v>290</v>
      </c>
      <c r="E11706">
        <v>0</v>
      </c>
      <c r="F11706">
        <v>0</v>
      </c>
      <c r="H11706" t="s">
        <v>315</v>
      </c>
      <c r="I11706">
        <v>5</v>
      </c>
      <c r="J11706" t="s">
        <v>278</v>
      </c>
      <c r="K11706">
        <v>1</v>
      </c>
      <c r="L11706" t="s">
        <v>285</v>
      </c>
      <c r="M11706" t="s">
        <v>313</v>
      </c>
      <c r="N11706">
        <v>-510</v>
      </c>
      <c r="O11706" t="s">
        <v>285</v>
      </c>
      <c r="P11706" t="s">
        <v>279</v>
      </c>
      <c r="Q11706" t="s">
        <v>333</v>
      </c>
      <c r="R11706" t="s">
        <v>285</v>
      </c>
      <c r="S11706" t="s">
        <v>285</v>
      </c>
      <c r="T11706" t="s">
        <v>285</v>
      </c>
      <c r="U11706" t="s">
        <v>300</v>
      </c>
      <c r="V11706">
        <v>-1</v>
      </c>
      <c r="W11706" t="s">
        <v>285</v>
      </c>
      <c r="Y11706" t="s">
        <v>285</v>
      </c>
      <c r="Z11706" t="s">
        <v>293</v>
      </c>
    </row>
    <row r="11707" spans="1:26" x14ac:dyDescent="0.3">
      <c r="A11707">
        <v>1150957</v>
      </c>
      <c r="B11707">
        <v>325284</v>
      </c>
      <c r="C11707" t="s">
        <v>290</v>
      </c>
      <c r="D11707">
        <v>16705.62</v>
      </c>
      <c r="E11707">
        <v>270000</v>
      </c>
      <c r="F11707">
        <v>299223</v>
      </c>
      <c r="G11707">
        <v>270000</v>
      </c>
      <c r="H11707" t="s">
        <v>314</v>
      </c>
      <c r="I11707">
        <v>7</v>
      </c>
      <c r="J11707" t="s">
        <v>278</v>
      </c>
      <c r="K11707">
        <v>1</v>
      </c>
      <c r="L11707" t="s">
        <v>285</v>
      </c>
      <c r="M11707" t="s">
        <v>280</v>
      </c>
      <c r="N11707">
        <v>-1240</v>
      </c>
      <c r="O11707" t="s">
        <v>281</v>
      </c>
      <c r="P11707" t="s">
        <v>279</v>
      </c>
      <c r="Q11707" t="s">
        <v>282</v>
      </c>
      <c r="R11707" t="s">
        <v>285</v>
      </c>
      <c r="S11707" t="s">
        <v>293</v>
      </c>
      <c r="T11707" t="s">
        <v>294</v>
      </c>
      <c r="U11707" t="s">
        <v>300</v>
      </c>
      <c r="V11707">
        <v>-1</v>
      </c>
      <c r="W11707" t="s">
        <v>285</v>
      </c>
      <c r="X11707">
        <v>24</v>
      </c>
      <c r="Y11707" t="s">
        <v>312</v>
      </c>
      <c r="Z11707" t="s">
        <v>297</v>
      </c>
    </row>
    <row r="11708" spans="1:26" x14ac:dyDescent="0.3">
      <c r="A11708">
        <v>1792062</v>
      </c>
      <c r="B11708">
        <v>218890</v>
      </c>
      <c r="C11708" t="s">
        <v>290</v>
      </c>
      <c r="D11708">
        <v>41728.410000000003</v>
      </c>
      <c r="E11708">
        <v>1129500</v>
      </c>
      <c r="F11708">
        <v>1293502.5</v>
      </c>
      <c r="G11708">
        <v>1129500</v>
      </c>
      <c r="H11708" t="s">
        <v>303</v>
      </c>
      <c r="I11708">
        <v>10</v>
      </c>
      <c r="J11708" t="s">
        <v>278</v>
      </c>
      <c r="K11708">
        <v>1</v>
      </c>
      <c r="L11708" t="s">
        <v>285</v>
      </c>
      <c r="M11708" t="s">
        <v>280</v>
      </c>
      <c r="N11708">
        <v>-457</v>
      </c>
      <c r="O11708" t="s">
        <v>285</v>
      </c>
      <c r="P11708" t="s">
        <v>279</v>
      </c>
      <c r="Q11708" t="s">
        <v>282</v>
      </c>
      <c r="R11708" t="s">
        <v>285</v>
      </c>
      <c r="S11708" t="s">
        <v>293</v>
      </c>
      <c r="T11708" t="s">
        <v>294</v>
      </c>
      <c r="U11708" t="s">
        <v>295</v>
      </c>
      <c r="V11708">
        <v>-1</v>
      </c>
      <c r="W11708" t="s">
        <v>285</v>
      </c>
      <c r="X11708">
        <v>60</v>
      </c>
      <c r="Y11708" t="s">
        <v>312</v>
      </c>
      <c r="Z11708" t="s">
        <v>297</v>
      </c>
    </row>
    <row r="11709" spans="1:26" x14ac:dyDescent="0.3">
      <c r="A11709">
        <v>2035788</v>
      </c>
      <c r="B11709">
        <v>221587</v>
      </c>
      <c r="C11709" t="s">
        <v>290</v>
      </c>
      <c r="D11709">
        <v>8992.7999999999993</v>
      </c>
      <c r="E11709">
        <v>90000</v>
      </c>
      <c r="F11709">
        <v>90000</v>
      </c>
      <c r="G11709">
        <v>90000</v>
      </c>
      <c r="H11709" t="s">
        <v>332</v>
      </c>
      <c r="I11709">
        <v>10</v>
      </c>
      <c r="J11709" t="s">
        <v>278</v>
      </c>
      <c r="K11709">
        <v>1</v>
      </c>
      <c r="L11709" t="s">
        <v>285</v>
      </c>
      <c r="M11709" t="s">
        <v>280</v>
      </c>
      <c r="N11709">
        <v>-1223</v>
      </c>
      <c r="O11709" t="s">
        <v>285</v>
      </c>
      <c r="P11709" t="s">
        <v>279</v>
      </c>
      <c r="Q11709" t="s">
        <v>282</v>
      </c>
      <c r="R11709" t="s">
        <v>285</v>
      </c>
      <c r="S11709" t="s">
        <v>293</v>
      </c>
      <c r="T11709" t="s">
        <v>294</v>
      </c>
      <c r="U11709" t="s">
        <v>286</v>
      </c>
      <c r="V11709">
        <v>-1</v>
      </c>
      <c r="W11709" t="s">
        <v>318</v>
      </c>
      <c r="X11709">
        <v>12</v>
      </c>
      <c r="Y11709" t="s">
        <v>288</v>
      </c>
      <c r="Z11709" t="s">
        <v>304</v>
      </c>
    </row>
    <row r="11710" spans="1:26" x14ac:dyDescent="0.3">
      <c r="A11710">
        <v>2250437</v>
      </c>
      <c r="B11710">
        <v>272823</v>
      </c>
      <c r="C11710" t="s">
        <v>290</v>
      </c>
      <c r="D11710">
        <v>37217.114999999998</v>
      </c>
      <c r="E11710">
        <v>184500</v>
      </c>
      <c r="F11710">
        <v>190588.5</v>
      </c>
      <c r="G11710">
        <v>184500</v>
      </c>
      <c r="H11710" t="s">
        <v>291</v>
      </c>
      <c r="I11710">
        <v>14</v>
      </c>
      <c r="J11710" t="s">
        <v>278</v>
      </c>
      <c r="K11710">
        <v>1</v>
      </c>
      <c r="L11710" t="s">
        <v>285</v>
      </c>
      <c r="M11710" t="s">
        <v>280</v>
      </c>
      <c r="N11710">
        <v>-386</v>
      </c>
      <c r="O11710" t="s">
        <v>281</v>
      </c>
      <c r="P11710" t="s">
        <v>279</v>
      </c>
      <c r="Q11710" t="s">
        <v>282</v>
      </c>
      <c r="R11710" t="s">
        <v>285</v>
      </c>
      <c r="S11710" t="s">
        <v>293</v>
      </c>
      <c r="T11710" t="s">
        <v>294</v>
      </c>
      <c r="U11710" t="s">
        <v>300</v>
      </c>
      <c r="V11710">
        <v>-1</v>
      </c>
      <c r="W11710" t="s">
        <v>285</v>
      </c>
      <c r="X11710">
        <v>6</v>
      </c>
      <c r="Y11710" t="s">
        <v>301</v>
      </c>
      <c r="Z11710" t="s">
        <v>302</v>
      </c>
    </row>
    <row r="11711" spans="1:26" x14ac:dyDescent="0.3">
      <c r="A11711">
        <v>2470930</v>
      </c>
      <c r="B11711">
        <v>136355</v>
      </c>
      <c r="C11711" t="s">
        <v>328</v>
      </c>
      <c r="D11711">
        <v>6750</v>
      </c>
      <c r="E11711">
        <v>135000</v>
      </c>
      <c r="F11711">
        <v>135000</v>
      </c>
      <c r="G11711">
        <v>135000</v>
      </c>
      <c r="H11711" t="s">
        <v>314</v>
      </c>
      <c r="I11711">
        <v>11</v>
      </c>
      <c r="J11711" t="s">
        <v>278</v>
      </c>
      <c r="K11711">
        <v>1</v>
      </c>
      <c r="L11711" t="s">
        <v>279</v>
      </c>
      <c r="M11711" t="s">
        <v>306</v>
      </c>
      <c r="N11711">
        <v>-97</v>
      </c>
      <c r="O11711" t="s">
        <v>285</v>
      </c>
      <c r="P11711" t="s">
        <v>307</v>
      </c>
      <c r="Q11711" t="s">
        <v>282</v>
      </c>
      <c r="R11711" t="s">
        <v>285</v>
      </c>
      <c r="S11711" t="s">
        <v>329</v>
      </c>
      <c r="T11711" t="s">
        <v>294</v>
      </c>
      <c r="U11711" t="s">
        <v>300</v>
      </c>
      <c r="V11711">
        <v>-1</v>
      </c>
      <c r="W11711" t="s">
        <v>285</v>
      </c>
      <c r="X11711">
        <v>0</v>
      </c>
      <c r="Y11711" t="s">
        <v>285</v>
      </c>
      <c r="Z11711" t="s">
        <v>331</v>
      </c>
    </row>
    <row r="11712" spans="1:26" x14ac:dyDescent="0.3">
      <c r="A11712">
        <v>1142154</v>
      </c>
      <c r="B11712">
        <v>355648</v>
      </c>
      <c r="C11712" t="s">
        <v>290</v>
      </c>
      <c r="D11712">
        <v>17422.965</v>
      </c>
      <c r="E11712">
        <v>135000</v>
      </c>
      <c r="F11712">
        <v>162967.5</v>
      </c>
      <c r="G11712">
        <v>135000</v>
      </c>
      <c r="H11712" t="s">
        <v>314</v>
      </c>
      <c r="I11712">
        <v>17</v>
      </c>
      <c r="J11712" t="s">
        <v>278</v>
      </c>
      <c r="K11712">
        <v>1</v>
      </c>
      <c r="L11712" t="s">
        <v>369</v>
      </c>
      <c r="M11712" t="s">
        <v>306</v>
      </c>
      <c r="N11712">
        <v>-224</v>
      </c>
      <c r="O11712" t="s">
        <v>281</v>
      </c>
      <c r="P11712" t="s">
        <v>336</v>
      </c>
      <c r="Q11712" t="s">
        <v>282</v>
      </c>
      <c r="R11712" t="s">
        <v>285</v>
      </c>
      <c r="S11712" t="s">
        <v>293</v>
      </c>
      <c r="T11712" t="s">
        <v>308</v>
      </c>
      <c r="U11712" t="s">
        <v>300</v>
      </c>
      <c r="V11712">
        <v>-1</v>
      </c>
      <c r="W11712" t="s">
        <v>285</v>
      </c>
      <c r="X11712">
        <v>12</v>
      </c>
      <c r="Y11712" t="s">
        <v>288</v>
      </c>
      <c r="Z11712" t="s">
        <v>362</v>
      </c>
    </row>
    <row r="11713" spans="1:26" x14ac:dyDescent="0.3">
      <c r="A11713">
        <v>2255335</v>
      </c>
      <c r="B11713">
        <v>382095</v>
      </c>
      <c r="C11713" t="s">
        <v>290</v>
      </c>
      <c r="E11713">
        <v>0</v>
      </c>
      <c r="F11713">
        <v>0</v>
      </c>
      <c r="H11713" t="s">
        <v>314</v>
      </c>
      <c r="I11713">
        <v>16</v>
      </c>
      <c r="J11713" t="s">
        <v>278</v>
      </c>
      <c r="K11713">
        <v>1</v>
      </c>
      <c r="L11713" t="s">
        <v>285</v>
      </c>
      <c r="M11713" t="s">
        <v>313</v>
      </c>
      <c r="N11713">
        <v>-4</v>
      </c>
      <c r="O11713" t="s">
        <v>285</v>
      </c>
      <c r="P11713" t="s">
        <v>279</v>
      </c>
      <c r="Q11713" t="s">
        <v>282</v>
      </c>
      <c r="R11713" t="s">
        <v>285</v>
      </c>
      <c r="S11713" t="s">
        <v>285</v>
      </c>
      <c r="T11713" t="s">
        <v>285</v>
      </c>
      <c r="U11713" t="s">
        <v>300</v>
      </c>
      <c r="V11713">
        <v>-1</v>
      </c>
      <c r="W11713" t="s">
        <v>285</v>
      </c>
      <c r="Y11713" t="s">
        <v>285</v>
      </c>
      <c r="Z11713" t="s">
        <v>293</v>
      </c>
    </row>
    <row r="11714" spans="1:26" x14ac:dyDescent="0.3">
      <c r="A11714">
        <v>2793642</v>
      </c>
      <c r="B11714">
        <v>148837</v>
      </c>
      <c r="C11714" t="s">
        <v>290</v>
      </c>
      <c r="D11714">
        <v>26271.45</v>
      </c>
      <c r="E11714">
        <v>234000</v>
      </c>
      <c r="F11714">
        <v>246357</v>
      </c>
      <c r="G11714">
        <v>234000</v>
      </c>
      <c r="H11714" t="s">
        <v>332</v>
      </c>
      <c r="I11714">
        <v>17</v>
      </c>
      <c r="J11714" t="s">
        <v>278</v>
      </c>
      <c r="K11714">
        <v>1</v>
      </c>
      <c r="L11714" t="s">
        <v>285</v>
      </c>
      <c r="M11714" t="s">
        <v>280</v>
      </c>
      <c r="N11714">
        <v>-151</v>
      </c>
      <c r="O11714" t="s">
        <v>281</v>
      </c>
      <c r="P11714" t="s">
        <v>279</v>
      </c>
      <c r="Q11714" t="s">
        <v>282</v>
      </c>
      <c r="R11714" t="s">
        <v>285</v>
      </c>
      <c r="S11714" t="s">
        <v>293</v>
      </c>
      <c r="T11714" t="s">
        <v>294</v>
      </c>
      <c r="U11714" t="s">
        <v>300</v>
      </c>
      <c r="V11714">
        <v>-1</v>
      </c>
      <c r="W11714" t="s">
        <v>285</v>
      </c>
      <c r="X11714">
        <v>12</v>
      </c>
      <c r="Y11714" t="s">
        <v>288</v>
      </c>
      <c r="Z11714" t="s">
        <v>304</v>
      </c>
    </row>
    <row r="11715" spans="1:26" x14ac:dyDescent="0.3">
      <c r="A11715">
        <v>2709277</v>
      </c>
      <c r="B11715">
        <v>372194</v>
      </c>
      <c r="C11715" t="s">
        <v>290</v>
      </c>
      <c r="D11715">
        <v>30774.105</v>
      </c>
      <c r="E11715">
        <v>508500</v>
      </c>
      <c r="F11715">
        <v>548775</v>
      </c>
      <c r="G11715">
        <v>508500</v>
      </c>
      <c r="H11715" t="s">
        <v>298</v>
      </c>
      <c r="I11715">
        <v>10</v>
      </c>
      <c r="J11715" t="s">
        <v>278</v>
      </c>
      <c r="K11715">
        <v>1</v>
      </c>
      <c r="L11715" t="s">
        <v>285</v>
      </c>
      <c r="M11715" t="s">
        <v>280</v>
      </c>
      <c r="N11715">
        <v>-325</v>
      </c>
      <c r="O11715" t="s">
        <v>281</v>
      </c>
      <c r="P11715" t="s">
        <v>279</v>
      </c>
      <c r="Q11715" t="s">
        <v>282</v>
      </c>
      <c r="R11715" t="s">
        <v>285</v>
      </c>
      <c r="S11715" t="s">
        <v>293</v>
      </c>
      <c r="T11715" t="s">
        <v>294</v>
      </c>
      <c r="U11715" t="s">
        <v>300</v>
      </c>
      <c r="V11715">
        <v>-1</v>
      </c>
      <c r="W11715" t="s">
        <v>285</v>
      </c>
      <c r="X11715">
        <v>24</v>
      </c>
      <c r="Y11715" t="s">
        <v>312</v>
      </c>
      <c r="Z11715" t="s">
        <v>297</v>
      </c>
    </row>
    <row r="11716" spans="1:26" x14ac:dyDescent="0.3">
      <c r="A11716">
        <v>2389132</v>
      </c>
      <c r="B11716">
        <v>229424</v>
      </c>
      <c r="C11716" t="s">
        <v>290</v>
      </c>
      <c r="E11716">
        <v>0</v>
      </c>
      <c r="F11716">
        <v>0</v>
      </c>
      <c r="H11716" t="s">
        <v>303</v>
      </c>
      <c r="I11716">
        <v>11</v>
      </c>
      <c r="J11716" t="s">
        <v>278</v>
      </c>
      <c r="K11716">
        <v>1</v>
      </c>
      <c r="L11716" t="s">
        <v>285</v>
      </c>
      <c r="M11716" t="s">
        <v>313</v>
      </c>
      <c r="N11716">
        <v>-118</v>
      </c>
      <c r="O11716" t="s">
        <v>285</v>
      </c>
      <c r="P11716" t="s">
        <v>279</v>
      </c>
      <c r="Q11716" t="s">
        <v>282</v>
      </c>
      <c r="R11716" t="s">
        <v>285</v>
      </c>
      <c r="S11716" t="s">
        <v>285</v>
      </c>
      <c r="T11716" t="s">
        <v>285</v>
      </c>
      <c r="U11716" t="s">
        <v>300</v>
      </c>
      <c r="V11716">
        <v>-1</v>
      </c>
      <c r="W11716" t="s">
        <v>285</v>
      </c>
      <c r="Y11716" t="s">
        <v>285</v>
      </c>
      <c r="Z11716" t="s">
        <v>293</v>
      </c>
    </row>
    <row r="11717" spans="1:26" x14ac:dyDescent="0.3">
      <c r="A11717">
        <v>1820571</v>
      </c>
      <c r="B11717">
        <v>170002</v>
      </c>
      <c r="C11717" t="s">
        <v>328</v>
      </c>
      <c r="D11717">
        <v>45000</v>
      </c>
      <c r="E11717">
        <v>900000</v>
      </c>
      <c r="F11717">
        <v>900000</v>
      </c>
      <c r="G11717">
        <v>900000</v>
      </c>
      <c r="H11717" t="s">
        <v>314</v>
      </c>
      <c r="I11717">
        <v>16</v>
      </c>
      <c r="J11717" t="s">
        <v>278</v>
      </c>
      <c r="K11717">
        <v>1</v>
      </c>
      <c r="L11717" t="s">
        <v>279</v>
      </c>
      <c r="M11717" t="s">
        <v>280</v>
      </c>
      <c r="N11717">
        <v>-431</v>
      </c>
      <c r="O11717" t="s">
        <v>285</v>
      </c>
      <c r="P11717" t="s">
        <v>279</v>
      </c>
      <c r="Q11717" t="s">
        <v>282</v>
      </c>
      <c r="R11717" t="s">
        <v>285</v>
      </c>
      <c r="S11717" t="s">
        <v>329</v>
      </c>
      <c r="T11717" t="s">
        <v>294</v>
      </c>
      <c r="U11717" t="s">
        <v>300</v>
      </c>
      <c r="V11717">
        <v>-1</v>
      </c>
      <c r="W11717" t="s">
        <v>285</v>
      </c>
      <c r="X11717">
        <v>0</v>
      </c>
      <c r="Y11717" t="s">
        <v>285</v>
      </c>
      <c r="Z11717" t="s">
        <v>331</v>
      </c>
    </row>
    <row r="11718" spans="1:26" x14ac:dyDescent="0.3">
      <c r="A11718">
        <v>1092754</v>
      </c>
      <c r="B11718">
        <v>114696</v>
      </c>
      <c r="C11718" t="s">
        <v>276</v>
      </c>
      <c r="D11718">
        <v>4307.625</v>
      </c>
      <c r="E11718">
        <v>13945.5</v>
      </c>
      <c r="F11718">
        <v>15507</v>
      </c>
      <c r="G11718">
        <v>13945.5</v>
      </c>
      <c r="H11718" t="s">
        <v>277</v>
      </c>
      <c r="I11718">
        <v>9</v>
      </c>
      <c r="J11718" t="s">
        <v>278</v>
      </c>
      <c r="K11718">
        <v>1</v>
      </c>
      <c r="L11718" t="s">
        <v>279</v>
      </c>
      <c r="M11718" t="s">
        <v>280</v>
      </c>
      <c r="N11718">
        <v>-180</v>
      </c>
      <c r="O11718" t="s">
        <v>361</v>
      </c>
      <c r="P11718" t="s">
        <v>279</v>
      </c>
      <c r="Q11718" t="s">
        <v>333</v>
      </c>
      <c r="R11718" t="s">
        <v>352</v>
      </c>
      <c r="S11718" t="s">
        <v>284</v>
      </c>
      <c r="T11718" t="s">
        <v>285</v>
      </c>
      <c r="U11718" t="s">
        <v>321</v>
      </c>
      <c r="V11718">
        <v>100</v>
      </c>
      <c r="W11718" t="s">
        <v>325</v>
      </c>
      <c r="X11718">
        <v>4</v>
      </c>
      <c r="Y11718" t="s">
        <v>288</v>
      </c>
      <c r="Z11718" t="s">
        <v>343</v>
      </c>
    </row>
    <row r="11719" spans="1:26" x14ac:dyDescent="0.3">
      <c r="A11719">
        <v>1314189</v>
      </c>
      <c r="B11719">
        <v>330873</v>
      </c>
      <c r="C11719" t="s">
        <v>276</v>
      </c>
      <c r="D11719">
        <v>7345.3050000000003</v>
      </c>
      <c r="E11719">
        <v>86355</v>
      </c>
      <c r="F11719">
        <v>103455</v>
      </c>
      <c r="G11719">
        <v>86355</v>
      </c>
      <c r="H11719" t="s">
        <v>277</v>
      </c>
      <c r="I11719">
        <v>12</v>
      </c>
      <c r="J11719" t="s">
        <v>278</v>
      </c>
      <c r="K11719">
        <v>1</v>
      </c>
      <c r="L11719" t="s">
        <v>279</v>
      </c>
      <c r="M11719" t="s">
        <v>280</v>
      </c>
      <c r="N11719">
        <v>-2142</v>
      </c>
      <c r="O11719" t="s">
        <v>281</v>
      </c>
      <c r="P11719" t="s">
        <v>279</v>
      </c>
      <c r="Q11719" t="s">
        <v>282</v>
      </c>
      <c r="R11719" t="s">
        <v>334</v>
      </c>
      <c r="S11719" t="s">
        <v>284</v>
      </c>
      <c r="T11719" t="s">
        <v>285</v>
      </c>
      <c r="U11719" t="s">
        <v>286</v>
      </c>
      <c r="V11719">
        <v>2343</v>
      </c>
      <c r="W11719" t="s">
        <v>318</v>
      </c>
      <c r="X11719">
        <v>24</v>
      </c>
      <c r="Y11719" t="s">
        <v>301</v>
      </c>
      <c r="Z11719" t="s">
        <v>322</v>
      </c>
    </row>
    <row r="11720" spans="1:26" x14ac:dyDescent="0.3">
      <c r="A11720">
        <v>2340693</v>
      </c>
      <c r="B11720">
        <v>445835</v>
      </c>
      <c r="C11720" t="s">
        <v>276</v>
      </c>
      <c r="D11720">
        <v>3212.46</v>
      </c>
      <c r="E11720">
        <v>35563.5</v>
      </c>
      <c r="F11720">
        <v>31828.5</v>
      </c>
      <c r="G11720">
        <v>35563.5</v>
      </c>
      <c r="H11720" t="s">
        <v>315</v>
      </c>
      <c r="I11720">
        <v>14</v>
      </c>
      <c r="J11720" t="s">
        <v>278</v>
      </c>
      <c r="K11720">
        <v>1</v>
      </c>
      <c r="L11720" t="s">
        <v>279</v>
      </c>
      <c r="M11720" t="s">
        <v>280</v>
      </c>
      <c r="N11720">
        <v>-237</v>
      </c>
      <c r="O11720" t="s">
        <v>281</v>
      </c>
      <c r="P11720" t="s">
        <v>279</v>
      </c>
      <c r="Q11720" t="s">
        <v>316</v>
      </c>
      <c r="R11720" t="s">
        <v>283</v>
      </c>
      <c r="S11720" t="s">
        <v>284</v>
      </c>
      <c r="T11720" t="s">
        <v>285</v>
      </c>
      <c r="U11720" t="s">
        <v>286</v>
      </c>
      <c r="V11720">
        <v>35</v>
      </c>
      <c r="W11720" t="s">
        <v>287</v>
      </c>
      <c r="X11720">
        <v>12</v>
      </c>
      <c r="Y11720" t="s">
        <v>288</v>
      </c>
      <c r="Z11720" t="s">
        <v>289</v>
      </c>
    </row>
    <row r="11721" spans="1:26" x14ac:dyDescent="0.3">
      <c r="A11721">
        <v>1364357</v>
      </c>
      <c r="B11721">
        <v>172586</v>
      </c>
      <c r="C11721" t="s">
        <v>276</v>
      </c>
      <c r="D11721">
        <v>5853.915</v>
      </c>
      <c r="E11721">
        <v>57330</v>
      </c>
      <c r="F11721">
        <v>58086</v>
      </c>
      <c r="G11721">
        <v>57330</v>
      </c>
      <c r="H11721" t="s">
        <v>315</v>
      </c>
      <c r="I11721">
        <v>10</v>
      </c>
      <c r="J11721" t="s">
        <v>278</v>
      </c>
      <c r="K11721">
        <v>1</v>
      </c>
      <c r="L11721" t="s">
        <v>279</v>
      </c>
      <c r="M11721" t="s">
        <v>280</v>
      </c>
      <c r="N11721">
        <v>-380</v>
      </c>
      <c r="O11721" t="s">
        <v>281</v>
      </c>
      <c r="P11721" t="s">
        <v>279</v>
      </c>
      <c r="Q11721" t="s">
        <v>282</v>
      </c>
      <c r="R11721" t="s">
        <v>317</v>
      </c>
      <c r="S11721" t="s">
        <v>284</v>
      </c>
      <c r="T11721" t="s">
        <v>285</v>
      </c>
      <c r="U11721" t="s">
        <v>286</v>
      </c>
      <c r="V11721">
        <v>800</v>
      </c>
      <c r="W11721" t="s">
        <v>318</v>
      </c>
      <c r="X11721">
        <v>12</v>
      </c>
      <c r="Y11721" t="s">
        <v>288</v>
      </c>
      <c r="Z11721" t="s">
        <v>322</v>
      </c>
    </row>
    <row r="11722" spans="1:26" x14ac:dyDescent="0.3">
      <c r="A11722">
        <v>2769891</v>
      </c>
      <c r="B11722">
        <v>362954</v>
      </c>
      <c r="C11722" t="s">
        <v>276</v>
      </c>
      <c r="D11722">
        <v>7179.5249999999996</v>
      </c>
      <c r="E11722">
        <v>76396.5</v>
      </c>
      <c r="F11722">
        <v>76014</v>
      </c>
      <c r="G11722">
        <v>76396.5</v>
      </c>
      <c r="H11722" t="s">
        <v>314</v>
      </c>
      <c r="I11722">
        <v>12</v>
      </c>
      <c r="J11722" t="s">
        <v>278</v>
      </c>
      <c r="K11722">
        <v>1</v>
      </c>
      <c r="L11722" t="s">
        <v>279</v>
      </c>
      <c r="M11722" t="s">
        <v>280</v>
      </c>
      <c r="N11722">
        <v>-465</v>
      </c>
      <c r="O11722" t="s">
        <v>281</v>
      </c>
      <c r="P11722" t="s">
        <v>279</v>
      </c>
      <c r="Q11722" t="s">
        <v>282</v>
      </c>
      <c r="R11722" t="s">
        <v>317</v>
      </c>
      <c r="S11722" t="s">
        <v>284</v>
      </c>
      <c r="T11722" t="s">
        <v>285</v>
      </c>
      <c r="U11722" t="s">
        <v>286</v>
      </c>
      <c r="V11722">
        <v>800</v>
      </c>
      <c r="W11722" t="s">
        <v>318</v>
      </c>
      <c r="X11722">
        <v>12</v>
      </c>
      <c r="Y11722" t="s">
        <v>312</v>
      </c>
      <c r="Z11722" t="s">
        <v>322</v>
      </c>
    </row>
    <row r="11723" spans="1:26" x14ac:dyDescent="0.3">
      <c r="A11723">
        <v>2387899</v>
      </c>
      <c r="B11723">
        <v>243915</v>
      </c>
      <c r="C11723" t="s">
        <v>276</v>
      </c>
      <c r="D11723">
        <v>5845.4549999999999</v>
      </c>
      <c r="E11723">
        <v>53140.5</v>
      </c>
      <c r="F11723">
        <v>53140.5</v>
      </c>
      <c r="G11723">
        <v>53140.5</v>
      </c>
      <c r="H11723" t="s">
        <v>277</v>
      </c>
      <c r="I11723">
        <v>7</v>
      </c>
      <c r="J11723" t="s">
        <v>278</v>
      </c>
      <c r="K11723">
        <v>1</v>
      </c>
      <c r="L11723" t="s">
        <v>279</v>
      </c>
      <c r="M11723" t="s">
        <v>280</v>
      </c>
      <c r="N11723">
        <v>-695</v>
      </c>
      <c r="O11723" t="s">
        <v>281</v>
      </c>
      <c r="P11723" t="s">
        <v>279</v>
      </c>
      <c r="Q11723" t="s">
        <v>282</v>
      </c>
      <c r="R11723" t="s">
        <v>335</v>
      </c>
      <c r="S11723" t="s">
        <v>284</v>
      </c>
      <c r="T11723" t="s">
        <v>285</v>
      </c>
      <c r="U11723" t="s">
        <v>286</v>
      </c>
      <c r="V11723">
        <v>800</v>
      </c>
      <c r="W11723" t="s">
        <v>318</v>
      </c>
      <c r="X11723">
        <v>10</v>
      </c>
      <c r="Y11723" t="s">
        <v>312</v>
      </c>
      <c r="Z11723" t="s">
        <v>322</v>
      </c>
    </row>
    <row r="11724" spans="1:26" x14ac:dyDescent="0.3">
      <c r="A11724">
        <v>1817627</v>
      </c>
      <c r="B11724">
        <v>236790</v>
      </c>
      <c r="C11724" t="s">
        <v>290</v>
      </c>
      <c r="D11724">
        <v>39308.714999999997</v>
      </c>
      <c r="E11724">
        <v>1170000</v>
      </c>
      <c r="F11724">
        <v>1339884</v>
      </c>
      <c r="G11724">
        <v>1170000</v>
      </c>
      <c r="H11724" t="s">
        <v>277</v>
      </c>
      <c r="I11724">
        <v>10</v>
      </c>
      <c r="J11724" t="s">
        <v>278</v>
      </c>
      <c r="K11724">
        <v>1</v>
      </c>
      <c r="L11724" t="s">
        <v>285</v>
      </c>
      <c r="M11724" t="s">
        <v>280</v>
      </c>
      <c r="N11724">
        <v>-297</v>
      </c>
      <c r="O11724" t="s">
        <v>281</v>
      </c>
      <c r="P11724" t="s">
        <v>279</v>
      </c>
      <c r="Q11724" t="s">
        <v>282</v>
      </c>
      <c r="R11724" t="s">
        <v>285</v>
      </c>
      <c r="S11724" t="s">
        <v>293</v>
      </c>
      <c r="T11724" t="s">
        <v>294</v>
      </c>
      <c r="U11724" t="s">
        <v>300</v>
      </c>
      <c r="V11724">
        <v>-1</v>
      </c>
      <c r="W11724" t="s">
        <v>285</v>
      </c>
      <c r="X11724">
        <v>60</v>
      </c>
      <c r="Y11724" t="s">
        <v>312</v>
      </c>
      <c r="Z11724" t="s">
        <v>297</v>
      </c>
    </row>
    <row r="11725" spans="1:26" x14ac:dyDescent="0.3">
      <c r="A11725">
        <v>2577101</v>
      </c>
      <c r="B11725">
        <v>249032</v>
      </c>
      <c r="C11725" t="s">
        <v>290</v>
      </c>
      <c r="E11725">
        <v>0</v>
      </c>
      <c r="F11725">
        <v>0</v>
      </c>
      <c r="H11725" t="s">
        <v>314</v>
      </c>
      <c r="I11725">
        <v>10</v>
      </c>
      <c r="J11725" t="s">
        <v>278</v>
      </c>
      <c r="K11725">
        <v>1</v>
      </c>
      <c r="L11725" t="s">
        <v>285</v>
      </c>
      <c r="M11725" t="s">
        <v>313</v>
      </c>
      <c r="N11725">
        <v>-286</v>
      </c>
      <c r="O11725" t="s">
        <v>285</v>
      </c>
      <c r="P11725" t="s">
        <v>279</v>
      </c>
      <c r="Q11725" t="s">
        <v>282</v>
      </c>
      <c r="R11725" t="s">
        <v>285</v>
      </c>
      <c r="S11725" t="s">
        <v>285</v>
      </c>
      <c r="T11725" t="s">
        <v>285</v>
      </c>
      <c r="U11725" t="s">
        <v>300</v>
      </c>
      <c r="V11725">
        <v>-1</v>
      </c>
      <c r="W11725" t="s">
        <v>285</v>
      </c>
      <c r="Y11725" t="s">
        <v>285</v>
      </c>
      <c r="Z11725" t="s">
        <v>293</v>
      </c>
    </row>
    <row r="11726" spans="1:26" x14ac:dyDescent="0.3">
      <c r="A11726">
        <v>2823642</v>
      </c>
      <c r="B11726">
        <v>289493</v>
      </c>
      <c r="C11726" t="s">
        <v>290</v>
      </c>
      <c r="E11726">
        <v>0</v>
      </c>
      <c r="F11726">
        <v>0</v>
      </c>
      <c r="H11726" t="s">
        <v>303</v>
      </c>
      <c r="I11726">
        <v>10</v>
      </c>
      <c r="J11726" t="s">
        <v>278</v>
      </c>
      <c r="K11726">
        <v>1</v>
      </c>
      <c r="L11726" t="s">
        <v>285</v>
      </c>
      <c r="M11726" t="s">
        <v>313</v>
      </c>
      <c r="N11726">
        <v>-151</v>
      </c>
      <c r="O11726" t="s">
        <v>285</v>
      </c>
      <c r="P11726" t="s">
        <v>279</v>
      </c>
      <c r="Q11726" t="s">
        <v>282</v>
      </c>
      <c r="R11726" t="s">
        <v>285</v>
      </c>
      <c r="S11726" t="s">
        <v>285</v>
      </c>
      <c r="T11726" t="s">
        <v>285</v>
      </c>
      <c r="U11726" t="s">
        <v>300</v>
      </c>
      <c r="V11726">
        <v>-1</v>
      </c>
      <c r="W11726" t="s">
        <v>285</v>
      </c>
      <c r="Y11726" t="s">
        <v>285</v>
      </c>
      <c r="Z11726" t="s">
        <v>293</v>
      </c>
    </row>
    <row r="11727" spans="1:26" x14ac:dyDescent="0.3">
      <c r="A11727">
        <v>2109230</v>
      </c>
      <c r="B11727">
        <v>260264</v>
      </c>
      <c r="C11727" t="s">
        <v>290</v>
      </c>
      <c r="E11727">
        <v>0</v>
      </c>
      <c r="F11727">
        <v>0</v>
      </c>
      <c r="H11727" t="s">
        <v>315</v>
      </c>
      <c r="I11727">
        <v>14</v>
      </c>
      <c r="J11727" t="s">
        <v>278</v>
      </c>
      <c r="K11727">
        <v>1</v>
      </c>
      <c r="L11727" t="s">
        <v>285</v>
      </c>
      <c r="M11727" t="s">
        <v>313</v>
      </c>
      <c r="N11727">
        <v>-114</v>
      </c>
      <c r="O11727" t="s">
        <v>285</v>
      </c>
      <c r="P11727" t="s">
        <v>279</v>
      </c>
      <c r="Q11727" t="s">
        <v>282</v>
      </c>
      <c r="R11727" t="s">
        <v>285</v>
      </c>
      <c r="S11727" t="s">
        <v>285</v>
      </c>
      <c r="T11727" t="s">
        <v>285</v>
      </c>
      <c r="U11727" t="s">
        <v>300</v>
      </c>
      <c r="V11727">
        <v>-1</v>
      </c>
      <c r="W11727" t="s">
        <v>285</v>
      </c>
      <c r="Y11727" t="s">
        <v>285</v>
      </c>
      <c r="Z11727" t="s">
        <v>293</v>
      </c>
    </row>
    <row r="11728" spans="1:26" x14ac:dyDescent="0.3">
      <c r="A11728">
        <v>1981693</v>
      </c>
      <c r="B11728">
        <v>264986</v>
      </c>
      <c r="C11728" t="s">
        <v>290</v>
      </c>
      <c r="E11728">
        <v>0</v>
      </c>
      <c r="F11728">
        <v>0</v>
      </c>
      <c r="H11728" t="s">
        <v>315</v>
      </c>
      <c r="I11728">
        <v>12</v>
      </c>
      <c r="J11728" t="s">
        <v>278</v>
      </c>
      <c r="K11728">
        <v>1</v>
      </c>
      <c r="L11728" t="s">
        <v>285</v>
      </c>
      <c r="M11728" t="s">
        <v>313</v>
      </c>
      <c r="N11728">
        <v>-267</v>
      </c>
      <c r="O11728" t="s">
        <v>285</v>
      </c>
      <c r="P11728" t="s">
        <v>279</v>
      </c>
      <c r="Q11728" t="s">
        <v>282</v>
      </c>
      <c r="R11728" t="s">
        <v>285</v>
      </c>
      <c r="S11728" t="s">
        <v>285</v>
      </c>
      <c r="T11728" t="s">
        <v>285</v>
      </c>
      <c r="U11728" t="s">
        <v>300</v>
      </c>
      <c r="V11728">
        <v>-1</v>
      </c>
      <c r="W11728" t="s">
        <v>285</v>
      </c>
      <c r="Y11728" t="s">
        <v>285</v>
      </c>
      <c r="Z11728" t="s">
        <v>293</v>
      </c>
    </row>
    <row r="11729" spans="1:26" x14ac:dyDescent="0.3">
      <c r="A11729">
        <v>1325433</v>
      </c>
      <c r="B11729">
        <v>103540</v>
      </c>
      <c r="C11729" t="s">
        <v>328</v>
      </c>
      <c r="E11729">
        <v>0</v>
      </c>
      <c r="F11729">
        <v>0</v>
      </c>
      <c r="H11729" t="s">
        <v>298</v>
      </c>
      <c r="I11729">
        <v>19</v>
      </c>
      <c r="J11729" t="s">
        <v>278</v>
      </c>
      <c r="K11729">
        <v>1</v>
      </c>
      <c r="L11729" t="s">
        <v>279</v>
      </c>
      <c r="M11729" t="s">
        <v>313</v>
      </c>
      <c r="N11729">
        <v>-254</v>
      </c>
      <c r="O11729" t="s">
        <v>285</v>
      </c>
      <c r="P11729" t="s">
        <v>279</v>
      </c>
      <c r="Q11729" t="s">
        <v>282</v>
      </c>
      <c r="R11729" t="s">
        <v>285</v>
      </c>
      <c r="S11729" t="s">
        <v>285</v>
      </c>
      <c r="T11729" t="s">
        <v>285</v>
      </c>
      <c r="U11729" t="s">
        <v>300</v>
      </c>
      <c r="V11729">
        <v>-1</v>
      </c>
      <c r="W11729" t="s">
        <v>285</v>
      </c>
      <c r="Y11729" t="s">
        <v>285</v>
      </c>
      <c r="Z11729" t="s">
        <v>340</v>
      </c>
    </row>
    <row r="11730" spans="1:26" x14ac:dyDescent="0.3">
      <c r="A11730">
        <v>2024710</v>
      </c>
      <c r="B11730">
        <v>140961</v>
      </c>
      <c r="C11730" t="s">
        <v>276</v>
      </c>
      <c r="D11730">
        <v>8149.14</v>
      </c>
      <c r="E11730">
        <v>154395</v>
      </c>
      <c r="F11730">
        <v>180891</v>
      </c>
      <c r="G11730">
        <v>154395</v>
      </c>
      <c r="H11730" t="s">
        <v>277</v>
      </c>
      <c r="I11730">
        <v>10</v>
      </c>
      <c r="J11730" t="s">
        <v>278</v>
      </c>
      <c r="K11730">
        <v>1</v>
      </c>
      <c r="L11730" t="s">
        <v>279</v>
      </c>
      <c r="M11730" t="s">
        <v>280</v>
      </c>
      <c r="N11730">
        <v>-544</v>
      </c>
      <c r="O11730" t="s">
        <v>281</v>
      </c>
      <c r="P11730" t="s">
        <v>279</v>
      </c>
      <c r="Q11730" t="s">
        <v>316</v>
      </c>
      <c r="R11730" t="s">
        <v>335</v>
      </c>
      <c r="S11730" t="s">
        <v>284</v>
      </c>
      <c r="T11730" t="s">
        <v>285</v>
      </c>
      <c r="U11730" t="s">
        <v>286</v>
      </c>
      <c r="V11730">
        <v>1539</v>
      </c>
      <c r="W11730" t="s">
        <v>318</v>
      </c>
      <c r="X11730">
        <v>24</v>
      </c>
      <c r="Y11730" t="s">
        <v>296</v>
      </c>
      <c r="Z11730" t="s">
        <v>319</v>
      </c>
    </row>
    <row r="11731" spans="1:26" x14ac:dyDescent="0.3">
      <c r="A11731">
        <v>1916721</v>
      </c>
      <c r="B11731">
        <v>139729</v>
      </c>
      <c r="C11731" t="s">
        <v>276</v>
      </c>
      <c r="D11731">
        <v>26330.264999999999</v>
      </c>
      <c r="E11731">
        <v>401805</v>
      </c>
      <c r="F11731">
        <v>401805</v>
      </c>
      <c r="G11731">
        <v>401805</v>
      </c>
      <c r="H11731" t="s">
        <v>291</v>
      </c>
      <c r="I11731">
        <v>10</v>
      </c>
      <c r="J11731" t="s">
        <v>278</v>
      </c>
      <c r="K11731">
        <v>1</v>
      </c>
      <c r="L11731" t="s">
        <v>279</v>
      </c>
      <c r="M11731" t="s">
        <v>280</v>
      </c>
      <c r="N11731">
        <v>-694</v>
      </c>
      <c r="O11731" t="s">
        <v>281</v>
      </c>
      <c r="P11731" t="s">
        <v>279</v>
      </c>
      <c r="Q11731" t="s">
        <v>282</v>
      </c>
      <c r="R11731" t="s">
        <v>354</v>
      </c>
      <c r="S11731" t="s">
        <v>284</v>
      </c>
      <c r="T11731" t="s">
        <v>285</v>
      </c>
      <c r="U11731" t="s">
        <v>286</v>
      </c>
      <c r="V11731">
        <v>172</v>
      </c>
      <c r="W11731" t="s">
        <v>355</v>
      </c>
      <c r="X11731">
        <v>18</v>
      </c>
      <c r="Y11731" t="s">
        <v>312</v>
      </c>
      <c r="Z11731" t="s">
        <v>326</v>
      </c>
    </row>
    <row r="11732" spans="1:26" x14ac:dyDescent="0.3">
      <c r="A11732">
        <v>1482331</v>
      </c>
      <c r="B11732">
        <v>415694</v>
      </c>
      <c r="C11732" t="s">
        <v>276</v>
      </c>
      <c r="D11732">
        <v>14378.76</v>
      </c>
      <c r="E11732">
        <v>130716</v>
      </c>
      <c r="F11732">
        <v>130716</v>
      </c>
      <c r="G11732">
        <v>130716</v>
      </c>
      <c r="H11732" t="s">
        <v>332</v>
      </c>
      <c r="I11732">
        <v>15</v>
      </c>
      <c r="J11732" t="s">
        <v>278</v>
      </c>
      <c r="K11732">
        <v>1</v>
      </c>
      <c r="L11732" t="s">
        <v>279</v>
      </c>
      <c r="M11732" t="s">
        <v>280</v>
      </c>
      <c r="N11732">
        <v>-1341</v>
      </c>
      <c r="O11732" t="s">
        <v>281</v>
      </c>
      <c r="P11732" t="s">
        <v>279</v>
      </c>
      <c r="Q11732" t="s">
        <v>316</v>
      </c>
      <c r="R11732" t="s">
        <v>334</v>
      </c>
      <c r="S11732" t="s">
        <v>284</v>
      </c>
      <c r="T11732" t="s">
        <v>285</v>
      </c>
      <c r="U11732" t="s">
        <v>321</v>
      </c>
      <c r="V11732">
        <v>150</v>
      </c>
      <c r="W11732" t="s">
        <v>318</v>
      </c>
      <c r="X11732">
        <v>10</v>
      </c>
      <c r="Y11732" t="s">
        <v>312</v>
      </c>
      <c r="Z11732" t="s">
        <v>322</v>
      </c>
    </row>
    <row r="11733" spans="1:26" x14ac:dyDescent="0.3">
      <c r="A11733">
        <v>1378295</v>
      </c>
      <c r="B11733">
        <v>347292</v>
      </c>
      <c r="C11733" t="s">
        <v>276</v>
      </c>
      <c r="D11733">
        <v>12810.735000000001</v>
      </c>
      <c r="E11733">
        <v>102195</v>
      </c>
      <c r="F11733">
        <v>110628</v>
      </c>
      <c r="G11733">
        <v>102195</v>
      </c>
      <c r="H11733" t="s">
        <v>298</v>
      </c>
      <c r="I11733">
        <v>15</v>
      </c>
      <c r="J11733" t="s">
        <v>278</v>
      </c>
      <c r="K11733">
        <v>1</v>
      </c>
      <c r="L11733" t="s">
        <v>279</v>
      </c>
      <c r="M11733" t="s">
        <v>280</v>
      </c>
      <c r="N11733">
        <v>-2458</v>
      </c>
      <c r="O11733" t="s">
        <v>281</v>
      </c>
      <c r="P11733" t="s">
        <v>279</v>
      </c>
      <c r="Q11733" t="s">
        <v>316</v>
      </c>
      <c r="R11733" t="s">
        <v>350</v>
      </c>
      <c r="S11733" t="s">
        <v>284</v>
      </c>
      <c r="T11733" t="s">
        <v>285</v>
      </c>
      <c r="U11733" t="s">
        <v>321</v>
      </c>
      <c r="V11733">
        <v>38</v>
      </c>
      <c r="W11733" t="s">
        <v>350</v>
      </c>
      <c r="X11733">
        <v>10</v>
      </c>
      <c r="Y11733" t="s">
        <v>288</v>
      </c>
      <c r="Z11733" t="s">
        <v>343</v>
      </c>
    </row>
    <row r="11734" spans="1:26" x14ac:dyDescent="0.3">
      <c r="A11734">
        <v>1480251</v>
      </c>
      <c r="B11734">
        <v>187194</v>
      </c>
      <c r="C11734" t="s">
        <v>276</v>
      </c>
      <c r="D11734">
        <v>6625.125</v>
      </c>
      <c r="E11734">
        <v>71091</v>
      </c>
      <c r="F11734">
        <v>62091</v>
      </c>
      <c r="G11734">
        <v>71091</v>
      </c>
      <c r="H11734" t="s">
        <v>298</v>
      </c>
      <c r="I11734">
        <v>7</v>
      </c>
      <c r="J11734" t="s">
        <v>278</v>
      </c>
      <c r="K11734">
        <v>1</v>
      </c>
      <c r="L11734" t="s">
        <v>279</v>
      </c>
      <c r="M11734" t="s">
        <v>280</v>
      </c>
      <c r="N11734">
        <v>-1073</v>
      </c>
      <c r="O11734" t="s">
        <v>281</v>
      </c>
      <c r="P11734" t="s">
        <v>279</v>
      </c>
      <c r="Q11734" t="s">
        <v>316</v>
      </c>
      <c r="R11734" t="s">
        <v>335</v>
      </c>
      <c r="S11734" t="s">
        <v>284</v>
      </c>
      <c r="T11734" t="s">
        <v>285</v>
      </c>
      <c r="U11734" t="s">
        <v>286</v>
      </c>
      <c r="V11734">
        <v>1307</v>
      </c>
      <c r="W11734" t="s">
        <v>318</v>
      </c>
      <c r="X11734">
        <v>12</v>
      </c>
      <c r="Y11734" t="s">
        <v>288</v>
      </c>
      <c r="Z11734" t="s">
        <v>322</v>
      </c>
    </row>
    <row r="11735" spans="1:26" x14ac:dyDescent="0.3">
      <c r="A11735">
        <v>2592445</v>
      </c>
      <c r="B11735">
        <v>402246</v>
      </c>
      <c r="C11735" t="s">
        <v>276</v>
      </c>
      <c r="D11735">
        <v>8095.05</v>
      </c>
      <c r="E11735">
        <v>73665</v>
      </c>
      <c r="F11735">
        <v>73665</v>
      </c>
      <c r="G11735">
        <v>73665</v>
      </c>
      <c r="H11735" t="s">
        <v>298</v>
      </c>
      <c r="I11735">
        <v>20</v>
      </c>
      <c r="J11735" t="s">
        <v>278</v>
      </c>
      <c r="K11735">
        <v>1</v>
      </c>
      <c r="L11735" t="s">
        <v>279</v>
      </c>
      <c r="M11735" t="s">
        <v>280</v>
      </c>
      <c r="N11735">
        <v>-593</v>
      </c>
      <c r="O11735" t="s">
        <v>281</v>
      </c>
      <c r="P11735" t="s">
        <v>279</v>
      </c>
      <c r="Q11735" t="s">
        <v>282</v>
      </c>
      <c r="R11735" t="s">
        <v>283</v>
      </c>
      <c r="S11735" t="s">
        <v>284</v>
      </c>
      <c r="T11735" t="s">
        <v>285</v>
      </c>
      <c r="U11735" t="s">
        <v>286</v>
      </c>
      <c r="V11735">
        <v>30</v>
      </c>
      <c r="W11735" t="s">
        <v>287</v>
      </c>
      <c r="X11735">
        <v>10</v>
      </c>
      <c r="Y11735" t="s">
        <v>312</v>
      </c>
      <c r="Z11735" t="s">
        <v>339</v>
      </c>
    </row>
    <row r="11736" spans="1:26" x14ac:dyDescent="0.3">
      <c r="A11736">
        <v>1153095</v>
      </c>
      <c r="B11736">
        <v>257367</v>
      </c>
      <c r="C11736" t="s">
        <v>276</v>
      </c>
      <c r="D11736">
        <v>7120.9350000000004</v>
      </c>
      <c r="E11736">
        <v>78615</v>
      </c>
      <c r="F11736">
        <v>78615</v>
      </c>
      <c r="G11736">
        <v>78615</v>
      </c>
      <c r="H11736" t="s">
        <v>314</v>
      </c>
      <c r="I11736">
        <v>13</v>
      </c>
      <c r="J11736" t="s">
        <v>278</v>
      </c>
      <c r="K11736">
        <v>1</v>
      </c>
      <c r="L11736" t="s">
        <v>279</v>
      </c>
      <c r="M11736" t="s">
        <v>280</v>
      </c>
      <c r="N11736">
        <v>-353</v>
      </c>
      <c r="O11736" t="s">
        <v>281</v>
      </c>
      <c r="P11736" t="s">
        <v>279</v>
      </c>
      <c r="Q11736" t="s">
        <v>282</v>
      </c>
      <c r="R11736" t="s">
        <v>334</v>
      </c>
      <c r="S11736" t="s">
        <v>284</v>
      </c>
      <c r="T11736" t="s">
        <v>285</v>
      </c>
      <c r="U11736" t="s">
        <v>286</v>
      </c>
      <c r="V11736">
        <v>70</v>
      </c>
      <c r="W11736" t="s">
        <v>318</v>
      </c>
      <c r="X11736">
        <v>12</v>
      </c>
      <c r="Y11736" t="s">
        <v>296</v>
      </c>
      <c r="Z11736" t="s">
        <v>319</v>
      </c>
    </row>
    <row r="11737" spans="1:26" x14ac:dyDescent="0.3">
      <c r="A11737">
        <v>1400926</v>
      </c>
      <c r="B11737">
        <v>154651</v>
      </c>
      <c r="C11737" t="s">
        <v>290</v>
      </c>
      <c r="E11737">
        <v>0</v>
      </c>
      <c r="F11737">
        <v>0</v>
      </c>
      <c r="H11737" t="s">
        <v>314</v>
      </c>
      <c r="I11737">
        <v>13</v>
      </c>
      <c r="J11737" t="s">
        <v>278</v>
      </c>
      <c r="K11737">
        <v>1</v>
      </c>
      <c r="L11737" t="s">
        <v>285</v>
      </c>
      <c r="M11737" t="s">
        <v>313</v>
      </c>
      <c r="N11737">
        <v>-252</v>
      </c>
      <c r="O11737" t="s">
        <v>285</v>
      </c>
      <c r="P11737" t="s">
        <v>279</v>
      </c>
      <c r="Q11737" t="s">
        <v>282</v>
      </c>
      <c r="R11737" t="s">
        <v>285</v>
      </c>
      <c r="S11737" t="s">
        <v>285</v>
      </c>
      <c r="T11737" t="s">
        <v>285</v>
      </c>
      <c r="U11737" t="s">
        <v>300</v>
      </c>
      <c r="V11737">
        <v>-1</v>
      </c>
      <c r="W11737" t="s">
        <v>285</v>
      </c>
      <c r="Y11737" t="s">
        <v>285</v>
      </c>
      <c r="Z11737" t="s">
        <v>293</v>
      </c>
    </row>
    <row r="11738" spans="1:26" x14ac:dyDescent="0.3">
      <c r="A11738">
        <v>1708380</v>
      </c>
      <c r="B11738">
        <v>184743</v>
      </c>
      <c r="C11738" t="s">
        <v>290</v>
      </c>
      <c r="D11738">
        <v>30570.75</v>
      </c>
      <c r="E11738">
        <v>675000</v>
      </c>
      <c r="F11738">
        <v>675000</v>
      </c>
      <c r="G11738">
        <v>675000</v>
      </c>
      <c r="H11738" t="s">
        <v>303</v>
      </c>
      <c r="I11738">
        <v>10</v>
      </c>
      <c r="J11738" t="s">
        <v>278</v>
      </c>
      <c r="K11738">
        <v>1</v>
      </c>
      <c r="L11738" t="s">
        <v>285</v>
      </c>
      <c r="M11738" t="s">
        <v>306</v>
      </c>
      <c r="N11738">
        <v>-424</v>
      </c>
      <c r="O11738" t="s">
        <v>281</v>
      </c>
      <c r="P11738" t="s">
        <v>307</v>
      </c>
      <c r="Q11738" t="s">
        <v>282</v>
      </c>
      <c r="R11738" t="s">
        <v>285</v>
      </c>
      <c r="S11738" t="s">
        <v>293</v>
      </c>
      <c r="T11738" t="s">
        <v>294</v>
      </c>
      <c r="U11738" t="s">
        <v>286</v>
      </c>
      <c r="V11738">
        <v>902</v>
      </c>
      <c r="W11738" t="s">
        <v>318</v>
      </c>
      <c r="X11738">
        <v>48</v>
      </c>
      <c r="Y11738" t="s">
        <v>288</v>
      </c>
      <c r="Z11738" t="s">
        <v>304</v>
      </c>
    </row>
    <row r="11739" spans="1:26" x14ac:dyDescent="0.3">
      <c r="A11739">
        <v>2511880</v>
      </c>
      <c r="B11739">
        <v>196441</v>
      </c>
      <c r="C11739" t="s">
        <v>290</v>
      </c>
      <c r="D11739">
        <v>27782.955000000002</v>
      </c>
      <c r="E11739">
        <v>450000</v>
      </c>
      <c r="F11739">
        <v>533160</v>
      </c>
      <c r="G11739">
        <v>450000</v>
      </c>
      <c r="H11739" t="s">
        <v>277</v>
      </c>
      <c r="I11739">
        <v>11</v>
      </c>
      <c r="J11739" t="s">
        <v>278</v>
      </c>
      <c r="K11739">
        <v>1</v>
      </c>
      <c r="L11739" t="s">
        <v>285</v>
      </c>
      <c r="M11739" t="s">
        <v>280</v>
      </c>
      <c r="N11739">
        <v>-603</v>
      </c>
      <c r="O11739" t="s">
        <v>281</v>
      </c>
      <c r="P11739" t="s">
        <v>279</v>
      </c>
      <c r="Q11739" t="s">
        <v>282</v>
      </c>
      <c r="R11739" t="s">
        <v>285</v>
      </c>
      <c r="S11739" t="s">
        <v>293</v>
      </c>
      <c r="T11739" t="s">
        <v>294</v>
      </c>
      <c r="U11739" t="s">
        <v>300</v>
      </c>
      <c r="V11739">
        <v>-1</v>
      </c>
      <c r="W11739" t="s">
        <v>285</v>
      </c>
      <c r="X11739">
        <v>48</v>
      </c>
      <c r="Y11739" t="s">
        <v>301</v>
      </c>
      <c r="Z11739" t="s">
        <v>302</v>
      </c>
    </row>
    <row r="11740" spans="1:26" x14ac:dyDescent="0.3">
      <c r="A11740">
        <v>2247549</v>
      </c>
      <c r="B11740">
        <v>213067</v>
      </c>
      <c r="C11740" t="s">
        <v>328</v>
      </c>
      <c r="D11740">
        <v>3375</v>
      </c>
      <c r="E11740">
        <v>67500</v>
      </c>
      <c r="F11740">
        <v>67500</v>
      </c>
      <c r="G11740">
        <v>67500</v>
      </c>
      <c r="H11740" t="s">
        <v>291</v>
      </c>
      <c r="I11740">
        <v>9</v>
      </c>
      <c r="J11740" t="s">
        <v>278</v>
      </c>
      <c r="K11740">
        <v>1</v>
      </c>
      <c r="L11740" t="s">
        <v>279</v>
      </c>
      <c r="M11740" t="s">
        <v>306</v>
      </c>
      <c r="N11740">
        <v>-201</v>
      </c>
      <c r="O11740" t="s">
        <v>285</v>
      </c>
      <c r="P11740" t="s">
        <v>307</v>
      </c>
      <c r="Q11740" t="s">
        <v>282</v>
      </c>
      <c r="R11740" t="s">
        <v>285</v>
      </c>
      <c r="S11740" t="s">
        <v>329</v>
      </c>
      <c r="T11740" t="s">
        <v>294</v>
      </c>
      <c r="U11740" t="s">
        <v>300</v>
      </c>
      <c r="V11740">
        <v>-1</v>
      </c>
      <c r="W11740" t="s">
        <v>285</v>
      </c>
      <c r="X11740">
        <v>0</v>
      </c>
      <c r="Y11740" t="s">
        <v>285</v>
      </c>
      <c r="Z11740" t="s">
        <v>331</v>
      </c>
    </row>
    <row r="11741" spans="1:26" x14ac:dyDescent="0.3">
      <c r="A11741">
        <v>2717879</v>
      </c>
      <c r="B11741">
        <v>148905</v>
      </c>
      <c r="C11741" t="s">
        <v>290</v>
      </c>
      <c r="D11741">
        <v>19274.084999999999</v>
      </c>
      <c r="E11741">
        <v>180000</v>
      </c>
      <c r="F11741">
        <v>243945</v>
      </c>
      <c r="G11741">
        <v>180000</v>
      </c>
      <c r="H11741" t="s">
        <v>314</v>
      </c>
      <c r="I11741">
        <v>17</v>
      </c>
      <c r="J11741" t="s">
        <v>278</v>
      </c>
      <c r="K11741">
        <v>1</v>
      </c>
      <c r="L11741" t="s">
        <v>285</v>
      </c>
      <c r="M11741" t="s">
        <v>280</v>
      </c>
      <c r="N11741">
        <v>-497</v>
      </c>
      <c r="O11741" t="s">
        <v>281</v>
      </c>
      <c r="P11741" t="s">
        <v>279</v>
      </c>
      <c r="Q11741" t="s">
        <v>282</v>
      </c>
      <c r="R11741" t="s">
        <v>285</v>
      </c>
      <c r="S11741" t="s">
        <v>293</v>
      </c>
      <c r="T11741" t="s">
        <v>294</v>
      </c>
      <c r="U11741" t="s">
        <v>300</v>
      </c>
      <c r="V11741">
        <v>-1</v>
      </c>
      <c r="W11741" t="s">
        <v>285</v>
      </c>
      <c r="X11741">
        <v>24</v>
      </c>
      <c r="Y11741" t="s">
        <v>301</v>
      </c>
      <c r="Z11741" t="s">
        <v>302</v>
      </c>
    </row>
    <row r="11742" spans="1:26" x14ac:dyDescent="0.3">
      <c r="A11742">
        <v>1700636</v>
      </c>
      <c r="B11742">
        <v>368229</v>
      </c>
      <c r="C11742" t="s">
        <v>328</v>
      </c>
      <c r="E11742">
        <v>0</v>
      </c>
      <c r="F11742">
        <v>0</v>
      </c>
      <c r="H11742" t="s">
        <v>291</v>
      </c>
      <c r="I11742">
        <v>11</v>
      </c>
      <c r="J11742" t="s">
        <v>278</v>
      </c>
      <c r="K11742">
        <v>1</v>
      </c>
      <c r="L11742" t="s">
        <v>279</v>
      </c>
      <c r="M11742" t="s">
        <v>313</v>
      </c>
      <c r="N11742">
        <v>-112</v>
      </c>
      <c r="O11742" t="s">
        <v>285</v>
      </c>
      <c r="P11742" t="s">
        <v>279</v>
      </c>
      <c r="Q11742" t="s">
        <v>282</v>
      </c>
      <c r="R11742" t="s">
        <v>285</v>
      </c>
      <c r="S11742" t="s">
        <v>285</v>
      </c>
      <c r="T11742" t="s">
        <v>285</v>
      </c>
      <c r="U11742" t="s">
        <v>300</v>
      </c>
      <c r="V11742">
        <v>-1</v>
      </c>
      <c r="W11742" t="s">
        <v>285</v>
      </c>
      <c r="Y11742" t="s">
        <v>285</v>
      </c>
      <c r="Z11742" t="s">
        <v>340</v>
      </c>
    </row>
    <row r="11743" spans="1:26" x14ac:dyDescent="0.3">
      <c r="A11743">
        <v>1243274</v>
      </c>
      <c r="B11743">
        <v>271453</v>
      </c>
      <c r="C11743" t="s">
        <v>290</v>
      </c>
      <c r="E11743">
        <v>0</v>
      </c>
      <c r="F11743">
        <v>0</v>
      </c>
      <c r="H11743" t="s">
        <v>332</v>
      </c>
      <c r="I11743">
        <v>14</v>
      </c>
      <c r="J11743" t="s">
        <v>278</v>
      </c>
      <c r="K11743">
        <v>1</v>
      </c>
      <c r="L11743" t="s">
        <v>285</v>
      </c>
      <c r="M11743" t="s">
        <v>313</v>
      </c>
      <c r="N11743">
        <v>-105</v>
      </c>
      <c r="O11743" t="s">
        <v>285</v>
      </c>
      <c r="P11743" t="s">
        <v>279</v>
      </c>
      <c r="Q11743" t="s">
        <v>333</v>
      </c>
      <c r="R11743" t="s">
        <v>285</v>
      </c>
      <c r="S11743" t="s">
        <v>285</v>
      </c>
      <c r="T11743" t="s">
        <v>285</v>
      </c>
      <c r="U11743" t="s">
        <v>300</v>
      </c>
      <c r="V11743">
        <v>-1</v>
      </c>
      <c r="W11743" t="s">
        <v>285</v>
      </c>
      <c r="Y11743" t="s">
        <v>285</v>
      </c>
      <c r="Z11743" t="s">
        <v>293</v>
      </c>
    </row>
    <row r="11744" spans="1:26" x14ac:dyDescent="0.3">
      <c r="A11744">
        <v>1936877</v>
      </c>
      <c r="B11744">
        <v>250019</v>
      </c>
      <c r="C11744" t="s">
        <v>276</v>
      </c>
      <c r="D11744">
        <v>9176.4</v>
      </c>
      <c r="E11744">
        <v>203467.5</v>
      </c>
      <c r="F11744">
        <v>203467.5</v>
      </c>
      <c r="G11744">
        <v>203467.5</v>
      </c>
      <c r="H11744" t="s">
        <v>277</v>
      </c>
      <c r="I11744">
        <v>11</v>
      </c>
      <c r="J11744" t="s">
        <v>278</v>
      </c>
      <c r="K11744">
        <v>1</v>
      </c>
      <c r="L11744" t="s">
        <v>279</v>
      </c>
      <c r="M11744" t="s">
        <v>280</v>
      </c>
      <c r="N11744">
        <v>-1438</v>
      </c>
      <c r="O11744" t="s">
        <v>281</v>
      </c>
      <c r="P11744" t="s">
        <v>279</v>
      </c>
      <c r="Q11744" t="s">
        <v>333</v>
      </c>
      <c r="R11744" t="s">
        <v>317</v>
      </c>
      <c r="S11744" t="s">
        <v>284</v>
      </c>
      <c r="T11744" t="s">
        <v>285</v>
      </c>
      <c r="U11744" t="s">
        <v>286</v>
      </c>
      <c r="V11744">
        <v>1370</v>
      </c>
      <c r="W11744" t="s">
        <v>318</v>
      </c>
      <c r="X11744">
        <v>24</v>
      </c>
      <c r="Y11744" t="s">
        <v>296</v>
      </c>
      <c r="Z11744" t="s">
        <v>319</v>
      </c>
    </row>
    <row r="11745" spans="1:26" x14ac:dyDescent="0.3">
      <c r="A11745">
        <v>1609303</v>
      </c>
      <c r="B11745">
        <v>223724</v>
      </c>
      <c r="C11745" t="s">
        <v>276</v>
      </c>
      <c r="D11745">
        <v>11175.705</v>
      </c>
      <c r="E11745">
        <v>95764.5</v>
      </c>
      <c r="F11745">
        <v>95764.5</v>
      </c>
      <c r="G11745">
        <v>95764.5</v>
      </c>
      <c r="H11745" t="s">
        <v>291</v>
      </c>
      <c r="I11745">
        <v>10</v>
      </c>
      <c r="J11745" t="s">
        <v>278</v>
      </c>
      <c r="K11745">
        <v>1</v>
      </c>
      <c r="L11745" t="s">
        <v>279</v>
      </c>
      <c r="M11745" t="s">
        <v>280</v>
      </c>
      <c r="N11745">
        <v>-2568</v>
      </c>
      <c r="O11745" t="s">
        <v>281</v>
      </c>
      <c r="P11745" t="s">
        <v>279</v>
      </c>
      <c r="Q11745" t="s">
        <v>316</v>
      </c>
      <c r="R11745" t="s">
        <v>317</v>
      </c>
      <c r="S11745" t="s">
        <v>284</v>
      </c>
      <c r="T11745" t="s">
        <v>285</v>
      </c>
      <c r="U11745" t="s">
        <v>286</v>
      </c>
      <c r="V11745">
        <v>71</v>
      </c>
      <c r="W11745" t="s">
        <v>318</v>
      </c>
      <c r="X11745">
        <v>12</v>
      </c>
      <c r="Y11745" t="s">
        <v>301</v>
      </c>
      <c r="Z11745" t="s">
        <v>322</v>
      </c>
    </row>
    <row r="11746" spans="1:26" x14ac:dyDescent="0.3">
      <c r="A11746">
        <v>1130272</v>
      </c>
      <c r="B11746">
        <v>352023</v>
      </c>
      <c r="C11746" t="s">
        <v>276</v>
      </c>
      <c r="D11746">
        <v>6502.68</v>
      </c>
      <c r="E11746">
        <v>36000</v>
      </c>
      <c r="F11746">
        <v>32400</v>
      </c>
      <c r="G11746">
        <v>36000</v>
      </c>
      <c r="H11746" t="s">
        <v>332</v>
      </c>
      <c r="I11746">
        <v>15</v>
      </c>
      <c r="J11746" t="s">
        <v>278</v>
      </c>
      <c r="K11746">
        <v>1</v>
      </c>
      <c r="L11746" t="s">
        <v>279</v>
      </c>
      <c r="M11746" t="s">
        <v>280</v>
      </c>
      <c r="N11746">
        <v>-2637</v>
      </c>
      <c r="O11746" t="s">
        <v>281</v>
      </c>
      <c r="P11746" t="s">
        <v>279</v>
      </c>
      <c r="Q11746" t="s">
        <v>316</v>
      </c>
      <c r="R11746" t="s">
        <v>283</v>
      </c>
      <c r="S11746" t="s">
        <v>284</v>
      </c>
      <c r="T11746" t="s">
        <v>285</v>
      </c>
      <c r="U11746" t="s">
        <v>286</v>
      </c>
      <c r="V11746">
        <v>6</v>
      </c>
      <c r="W11746" t="s">
        <v>287</v>
      </c>
      <c r="X11746">
        <v>6</v>
      </c>
      <c r="Y11746" t="s">
        <v>312</v>
      </c>
      <c r="Z11746" t="s">
        <v>289</v>
      </c>
    </row>
    <row r="11747" spans="1:26" x14ac:dyDescent="0.3">
      <c r="A11747">
        <v>1242828</v>
      </c>
      <c r="B11747">
        <v>403013</v>
      </c>
      <c r="C11747" t="s">
        <v>290</v>
      </c>
      <c r="D11747">
        <v>43820.37</v>
      </c>
      <c r="E11747">
        <v>1080000</v>
      </c>
      <c r="F11747">
        <v>1236816</v>
      </c>
      <c r="G11747">
        <v>1080000</v>
      </c>
      <c r="H11747" t="s">
        <v>332</v>
      </c>
      <c r="I11747">
        <v>8</v>
      </c>
      <c r="J11747" t="s">
        <v>278</v>
      </c>
      <c r="K11747">
        <v>1</v>
      </c>
      <c r="L11747" t="s">
        <v>285</v>
      </c>
      <c r="M11747" t="s">
        <v>306</v>
      </c>
      <c r="N11747">
        <v>-321</v>
      </c>
      <c r="O11747" t="s">
        <v>281</v>
      </c>
      <c r="P11747" t="s">
        <v>307</v>
      </c>
      <c r="Q11747" t="s">
        <v>282</v>
      </c>
      <c r="R11747" t="s">
        <v>285</v>
      </c>
      <c r="S11747" t="s">
        <v>293</v>
      </c>
      <c r="T11747" t="s">
        <v>294</v>
      </c>
      <c r="U11747" t="s">
        <v>300</v>
      </c>
      <c r="V11747">
        <v>-1</v>
      </c>
      <c r="W11747" t="s">
        <v>285</v>
      </c>
      <c r="X11747">
        <v>60</v>
      </c>
      <c r="Y11747" t="s">
        <v>288</v>
      </c>
      <c r="Z11747" t="s">
        <v>304</v>
      </c>
    </row>
    <row r="11748" spans="1:26" x14ac:dyDescent="0.3">
      <c r="A11748">
        <v>2628368</v>
      </c>
      <c r="B11748">
        <v>352818</v>
      </c>
      <c r="C11748" t="s">
        <v>290</v>
      </c>
      <c r="D11748">
        <v>4685.2650000000003</v>
      </c>
      <c r="E11748">
        <v>45000</v>
      </c>
      <c r="F11748">
        <v>47970</v>
      </c>
      <c r="G11748">
        <v>45000</v>
      </c>
      <c r="H11748" t="s">
        <v>303</v>
      </c>
      <c r="I11748">
        <v>7</v>
      </c>
      <c r="J11748" t="s">
        <v>278</v>
      </c>
      <c r="K11748">
        <v>1</v>
      </c>
      <c r="L11748" t="s">
        <v>285</v>
      </c>
      <c r="M11748" t="s">
        <v>280</v>
      </c>
      <c r="N11748">
        <v>-881</v>
      </c>
      <c r="O11748" t="s">
        <v>281</v>
      </c>
      <c r="P11748" t="s">
        <v>279</v>
      </c>
      <c r="Q11748" t="s">
        <v>282</v>
      </c>
      <c r="R11748" t="s">
        <v>285</v>
      </c>
      <c r="S11748" t="s">
        <v>293</v>
      </c>
      <c r="T11748" t="s">
        <v>294</v>
      </c>
      <c r="U11748" t="s">
        <v>300</v>
      </c>
      <c r="V11748">
        <v>-1</v>
      </c>
      <c r="W11748" t="s">
        <v>285</v>
      </c>
      <c r="X11748">
        <v>12</v>
      </c>
      <c r="Y11748" t="s">
        <v>312</v>
      </c>
      <c r="Z11748" t="s">
        <v>297</v>
      </c>
    </row>
    <row r="11749" spans="1:26" x14ac:dyDescent="0.3">
      <c r="A11749">
        <v>2791151</v>
      </c>
      <c r="B11749">
        <v>336873</v>
      </c>
      <c r="C11749" t="s">
        <v>290</v>
      </c>
      <c r="D11749">
        <v>20516.400000000001</v>
      </c>
      <c r="E11749">
        <v>225000</v>
      </c>
      <c r="F11749">
        <v>247275</v>
      </c>
      <c r="G11749">
        <v>225000</v>
      </c>
      <c r="H11749" t="s">
        <v>314</v>
      </c>
      <c r="I11749">
        <v>11</v>
      </c>
      <c r="J11749" t="s">
        <v>278</v>
      </c>
      <c r="K11749">
        <v>1</v>
      </c>
      <c r="L11749" t="s">
        <v>285</v>
      </c>
      <c r="M11749" t="s">
        <v>280</v>
      </c>
      <c r="N11749">
        <v>-910</v>
      </c>
      <c r="O11749" t="s">
        <v>281</v>
      </c>
      <c r="P11749" t="s">
        <v>279</v>
      </c>
      <c r="Q11749" t="s">
        <v>282</v>
      </c>
      <c r="R11749" t="s">
        <v>285</v>
      </c>
      <c r="S11749" t="s">
        <v>293</v>
      </c>
      <c r="T11749" t="s">
        <v>294</v>
      </c>
      <c r="U11749" t="s">
        <v>300</v>
      </c>
      <c r="V11749">
        <v>-1</v>
      </c>
      <c r="W11749" t="s">
        <v>285</v>
      </c>
      <c r="X11749">
        <v>18</v>
      </c>
      <c r="Y11749" t="s">
        <v>301</v>
      </c>
      <c r="Z11749" t="s">
        <v>302</v>
      </c>
    </row>
    <row r="11750" spans="1:26" x14ac:dyDescent="0.3">
      <c r="A11750">
        <v>2470271</v>
      </c>
      <c r="B11750">
        <v>407949</v>
      </c>
      <c r="C11750" t="s">
        <v>290</v>
      </c>
      <c r="E11750">
        <v>0</v>
      </c>
      <c r="F11750">
        <v>0</v>
      </c>
      <c r="H11750" t="s">
        <v>298</v>
      </c>
      <c r="I11750">
        <v>11</v>
      </c>
      <c r="J11750" t="s">
        <v>278</v>
      </c>
      <c r="K11750">
        <v>1</v>
      </c>
      <c r="L11750" t="s">
        <v>285</v>
      </c>
      <c r="M11750" t="s">
        <v>313</v>
      </c>
      <c r="N11750">
        <v>-373</v>
      </c>
      <c r="O11750" t="s">
        <v>285</v>
      </c>
      <c r="P11750" t="s">
        <v>279</v>
      </c>
      <c r="Q11750" t="s">
        <v>282</v>
      </c>
      <c r="R11750" t="s">
        <v>285</v>
      </c>
      <c r="S11750" t="s">
        <v>285</v>
      </c>
      <c r="T11750" t="s">
        <v>285</v>
      </c>
      <c r="U11750" t="s">
        <v>300</v>
      </c>
      <c r="V11750">
        <v>-1</v>
      </c>
      <c r="W11750" t="s">
        <v>285</v>
      </c>
      <c r="Y11750" t="s">
        <v>285</v>
      </c>
      <c r="Z11750" t="s">
        <v>293</v>
      </c>
    </row>
    <row r="11751" spans="1:26" x14ac:dyDescent="0.3">
      <c r="A11751">
        <v>1536277</v>
      </c>
      <c r="B11751">
        <v>310683</v>
      </c>
      <c r="C11751" t="s">
        <v>290</v>
      </c>
      <c r="D11751">
        <v>5424.93</v>
      </c>
      <c r="E11751">
        <v>45000</v>
      </c>
      <c r="F11751">
        <v>47970</v>
      </c>
      <c r="G11751">
        <v>45000</v>
      </c>
      <c r="H11751" t="s">
        <v>291</v>
      </c>
      <c r="I11751">
        <v>11</v>
      </c>
      <c r="J11751" t="s">
        <v>278</v>
      </c>
      <c r="K11751">
        <v>1</v>
      </c>
      <c r="L11751" t="s">
        <v>285</v>
      </c>
      <c r="M11751" t="s">
        <v>280</v>
      </c>
      <c r="N11751">
        <v>-1032</v>
      </c>
      <c r="O11751" t="s">
        <v>285</v>
      </c>
      <c r="P11751" t="s">
        <v>279</v>
      </c>
      <c r="Q11751" t="s">
        <v>282</v>
      </c>
      <c r="R11751" t="s">
        <v>285</v>
      </c>
      <c r="S11751" t="s">
        <v>293</v>
      </c>
      <c r="T11751" t="s">
        <v>294</v>
      </c>
      <c r="U11751" t="s">
        <v>300</v>
      </c>
      <c r="V11751">
        <v>-1</v>
      </c>
      <c r="W11751" t="s">
        <v>285</v>
      </c>
      <c r="X11751">
        <v>12</v>
      </c>
      <c r="Y11751" t="s">
        <v>301</v>
      </c>
      <c r="Z11751" t="s">
        <v>302</v>
      </c>
    </row>
    <row r="11752" spans="1:26" x14ac:dyDescent="0.3">
      <c r="A11752">
        <v>2389881</v>
      </c>
      <c r="B11752">
        <v>453032</v>
      </c>
      <c r="C11752" t="s">
        <v>290</v>
      </c>
      <c r="E11752">
        <v>0</v>
      </c>
      <c r="F11752">
        <v>0</v>
      </c>
      <c r="H11752" t="s">
        <v>315</v>
      </c>
      <c r="I11752">
        <v>11</v>
      </c>
      <c r="J11752" t="s">
        <v>278</v>
      </c>
      <c r="K11752">
        <v>1</v>
      </c>
      <c r="L11752" t="s">
        <v>285</v>
      </c>
      <c r="M11752" t="s">
        <v>313</v>
      </c>
      <c r="N11752">
        <v>-101</v>
      </c>
      <c r="O11752" t="s">
        <v>285</v>
      </c>
      <c r="P11752" t="s">
        <v>279</v>
      </c>
      <c r="Q11752" t="s">
        <v>282</v>
      </c>
      <c r="R11752" t="s">
        <v>285</v>
      </c>
      <c r="S11752" t="s">
        <v>285</v>
      </c>
      <c r="T11752" t="s">
        <v>285</v>
      </c>
      <c r="U11752" t="s">
        <v>300</v>
      </c>
      <c r="V11752">
        <v>-1</v>
      </c>
      <c r="W11752" t="s">
        <v>285</v>
      </c>
      <c r="Y11752" t="s">
        <v>285</v>
      </c>
      <c r="Z11752" t="s">
        <v>293</v>
      </c>
    </row>
    <row r="11753" spans="1:26" x14ac:dyDescent="0.3">
      <c r="A11753">
        <v>1024374</v>
      </c>
      <c r="B11753">
        <v>159765</v>
      </c>
      <c r="C11753" t="s">
        <v>276</v>
      </c>
      <c r="D11753">
        <v>3294.9</v>
      </c>
      <c r="E11753">
        <v>17055</v>
      </c>
      <c r="F11753">
        <v>16159.5</v>
      </c>
      <c r="G11753">
        <v>17055</v>
      </c>
      <c r="H11753" t="s">
        <v>315</v>
      </c>
      <c r="I11753">
        <v>16</v>
      </c>
      <c r="J11753" t="s">
        <v>278</v>
      </c>
      <c r="K11753">
        <v>1</v>
      </c>
      <c r="L11753" t="s">
        <v>279</v>
      </c>
      <c r="M11753" t="s">
        <v>280</v>
      </c>
      <c r="N11753">
        <v>-974</v>
      </c>
      <c r="O11753" t="s">
        <v>281</v>
      </c>
      <c r="P11753" t="s">
        <v>279</v>
      </c>
      <c r="Q11753" t="s">
        <v>316</v>
      </c>
      <c r="R11753" t="s">
        <v>335</v>
      </c>
      <c r="S11753" t="s">
        <v>284</v>
      </c>
      <c r="T11753" t="s">
        <v>285</v>
      </c>
      <c r="U11753" t="s">
        <v>286</v>
      </c>
      <c r="V11753">
        <v>10</v>
      </c>
      <c r="W11753" t="s">
        <v>287</v>
      </c>
      <c r="X11753">
        <v>6</v>
      </c>
      <c r="Y11753" t="s">
        <v>301</v>
      </c>
      <c r="Z11753" t="s">
        <v>289</v>
      </c>
    </row>
    <row r="11754" spans="1:26" x14ac:dyDescent="0.3">
      <c r="A11754">
        <v>1893911</v>
      </c>
      <c r="B11754">
        <v>399029</v>
      </c>
      <c r="C11754" t="s">
        <v>276</v>
      </c>
      <c r="D11754">
        <v>2960.5949999999998</v>
      </c>
      <c r="E11754">
        <v>21555</v>
      </c>
      <c r="F11754">
        <v>20997</v>
      </c>
      <c r="G11754">
        <v>21555</v>
      </c>
      <c r="H11754" t="s">
        <v>291</v>
      </c>
      <c r="I11754">
        <v>13</v>
      </c>
      <c r="J11754" t="s">
        <v>278</v>
      </c>
      <c r="K11754">
        <v>1</v>
      </c>
      <c r="L11754" t="s">
        <v>279</v>
      </c>
      <c r="M11754" t="s">
        <v>280</v>
      </c>
      <c r="N11754">
        <v>-1376</v>
      </c>
      <c r="O11754" t="s">
        <v>281</v>
      </c>
      <c r="P11754" t="s">
        <v>279</v>
      </c>
      <c r="Q11754" t="s">
        <v>282</v>
      </c>
      <c r="R11754" t="s">
        <v>283</v>
      </c>
      <c r="S11754" t="s">
        <v>284</v>
      </c>
      <c r="T11754" t="s">
        <v>285</v>
      </c>
      <c r="U11754" t="s">
        <v>286</v>
      </c>
      <c r="V11754">
        <v>-1</v>
      </c>
      <c r="W11754" t="s">
        <v>287</v>
      </c>
      <c r="X11754">
        <v>10</v>
      </c>
      <c r="Y11754" t="s">
        <v>301</v>
      </c>
      <c r="Z11754" t="s">
        <v>289</v>
      </c>
    </row>
    <row r="11755" spans="1:26" x14ac:dyDescent="0.3">
      <c r="A11755">
        <v>2461899</v>
      </c>
      <c r="B11755">
        <v>199845</v>
      </c>
      <c r="C11755" t="s">
        <v>276</v>
      </c>
      <c r="D11755">
        <v>9561.42</v>
      </c>
      <c r="E11755">
        <v>75375</v>
      </c>
      <c r="F11755">
        <v>82008</v>
      </c>
      <c r="G11755">
        <v>75375</v>
      </c>
      <c r="H11755" t="s">
        <v>315</v>
      </c>
      <c r="I11755">
        <v>14</v>
      </c>
      <c r="J11755" t="s">
        <v>278</v>
      </c>
      <c r="K11755">
        <v>1</v>
      </c>
      <c r="L11755" t="s">
        <v>279</v>
      </c>
      <c r="M11755" t="s">
        <v>280</v>
      </c>
      <c r="N11755">
        <v>-374</v>
      </c>
      <c r="O11755" t="s">
        <v>281</v>
      </c>
      <c r="P11755" t="s">
        <v>279</v>
      </c>
      <c r="Q11755" t="s">
        <v>282</v>
      </c>
      <c r="R11755" t="s">
        <v>350</v>
      </c>
      <c r="S11755" t="s">
        <v>284</v>
      </c>
      <c r="T11755" t="s">
        <v>285</v>
      </c>
      <c r="U11755" t="s">
        <v>321</v>
      </c>
      <c r="V11755">
        <v>50</v>
      </c>
      <c r="W11755" t="s">
        <v>350</v>
      </c>
      <c r="X11755">
        <v>10</v>
      </c>
      <c r="Y11755" t="s">
        <v>288</v>
      </c>
      <c r="Z11755" t="s">
        <v>343</v>
      </c>
    </row>
    <row r="11756" spans="1:26" x14ac:dyDescent="0.3">
      <c r="A11756">
        <v>1535230</v>
      </c>
      <c r="B11756">
        <v>401024</v>
      </c>
      <c r="C11756" t="s">
        <v>276</v>
      </c>
      <c r="D11756">
        <v>41254.47</v>
      </c>
      <c r="E11756">
        <v>442170</v>
      </c>
      <c r="F11756">
        <v>442170</v>
      </c>
      <c r="G11756">
        <v>442170</v>
      </c>
      <c r="H11756" t="s">
        <v>314</v>
      </c>
      <c r="I11756">
        <v>4</v>
      </c>
      <c r="J11756" t="s">
        <v>278</v>
      </c>
      <c r="K11756">
        <v>1</v>
      </c>
      <c r="L11756" t="s">
        <v>279</v>
      </c>
      <c r="M11756" t="s">
        <v>280</v>
      </c>
      <c r="N11756">
        <v>-1001</v>
      </c>
      <c r="O11756" t="s">
        <v>361</v>
      </c>
      <c r="P11756" t="s">
        <v>279</v>
      </c>
      <c r="Q11756" t="s">
        <v>316</v>
      </c>
      <c r="R11756" t="s">
        <v>345</v>
      </c>
      <c r="S11756" t="s">
        <v>284</v>
      </c>
      <c r="T11756" t="s">
        <v>285</v>
      </c>
      <c r="U11756" t="s">
        <v>321</v>
      </c>
      <c r="V11756">
        <v>40</v>
      </c>
      <c r="W11756" t="s">
        <v>346</v>
      </c>
      <c r="X11756">
        <v>12</v>
      </c>
      <c r="Y11756" t="s">
        <v>312</v>
      </c>
      <c r="Z11756" t="s">
        <v>343</v>
      </c>
    </row>
    <row r="11757" spans="1:26" x14ac:dyDescent="0.3">
      <c r="A11757">
        <v>1459539</v>
      </c>
      <c r="B11757">
        <v>170605</v>
      </c>
      <c r="C11757" t="s">
        <v>290</v>
      </c>
      <c r="D11757">
        <v>13046.445</v>
      </c>
      <c r="E11757">
        <v>112500</v>
      </c>
      <c r="F11757">
        <v>119925</v>
      </c>
      <c r="G11757">
        <v>112500</v>
      </c>
      <c r="H11757" t="s">
        <v>277</v>
      </c>
      <c r="I11757">
        <v>10</v>
      </c>
      <c r="J11757" t="s">
        <v>278</v>
      </c>
      <c r="K11757">
        <v>1</v>
      </c>
      <c r="L11757" t="s">
        <v>285</v>
      </c>
      <c r="M11757" t="s">
        <v>280</v>
      </c>
      <c r="N11757">
        <v>-891</v>
      </c>
      <c r="O11757" t="s">
        <v>281</v>
      </c>
      <c r="P11757" t="s">
        <v>279</v>
      </c>
      <c r="Q11757" t="s">
        <v>282</v>
      </c>
      <c r="R11757" t="s">
        <v>285</v>
      </c>
      <c r="S11757" t="s">
        <v>293</v>
      </c>
      <c r="T11757" t="s">
        <v>294</v>
      </c>
      <c r="U11757" t="s">
        <v>330</v>
      </c>
      <c r="V11757">
        <v>4</v>
      </c>
      <c r="W11757" t="s">
        <v>285</v>
      </c>
      <c r="X11757">
        <v>12</v>
      </c>
      <c r="Y11757" t="s">
        <v>288</v>
      </c>
      <c r="Z11757" t="s">
        <v>304</v>
      </c>
    </row>
    <row r="11758" spans="1:26" x14ac:dyDescent="0.3">
      <c r="A11758">
        <v>1092062</v>
      </c>
      <c r="B11758">
        <v>297286</v>
      </c>
      <c r="C11758" t="s">
        <v>276</v>
      </c>
      <c r="D11758">
        <v>4401.8100000000004</v>
      </c>
      <c r="E11758">
        <v>37350</v>
      </c>
      <c r="F11758">
        <v>37732.5</v>
      </c>
      <c r="G11758">
        <v>37350</v>
      </c>
      <c r="H11758" t="s">
        <v>277</v>
      </c>
      <c r="I11758">
        <v>10</v>
      </c>
      <c r="J11758" t="s">
        <v>278</v>
      </c>
      <c r="K11758">
        <v>1</v>
      </c>
      <c r="L11758" t="s">
        <v>279</v>
      </c>
      <c r="M11758" t="s">
        <v>280</v>
      </c>
      <c r="N11758">
        <v>-1928</v>
      </c>
      <c r="O11758" t="s">
        <v>281</v>
      </c>
      <c r="P11758" t="s">
        <v>279</v>
      </c>
      <c r="Q11758" t="s">
        <v>316</v>
      </c>
      <c r="R11758" t="s">
        <v>335</v>
      </c>
      <c r="S11758" t="s">
        <v>284</v>
      </c>
      <c r="T11758" t="s">
        <v>285</v>
      </c>
      <c r="U11758" t="s">
        <v>321</v>
      </c>
      <c r="V11758">
        <v>246</v>
      </c>
      <c r="W11758" t="s">
        <v>318</v>
      </c>
      <c r="X11758">
        <v>12</v>
      </c>
      <c r="Y11758" t="s">
        <v>301</v>
      </c>
      <c r="Z11758" t="s">
        <v>322</v>
      </c>
    </row>
    <row r="11759" spans="1:26" x14ac:dyDescent="0.3">
      <c r="A11759">
        <v>2056100</v>
      </c>
      <c r="B11759">
        <v>155592</v>
      </c>
      <c r="C11759" t="s">
        <v>328</v>
      </c>
      <c r="D11759">
        <v>3375</v>
      </c>
      <c r="E11759">
        <v>0</v>
      </c>
      <c r="F11759">
        <v>67500</v>
      </c>
      <c r="H11759" t="s">
        <v>303</v>
      </c>
      <c r="I11759">
        <v>10</v>
      </c>
      <c r="J11759" t="s">
        <v>278</v>
      </c>
      <c r="K11759">
        <v>1</v>
      </c>
      <c r="L11759" t="s">
        <v>279</v>
      </c>
      <c r="M11759" t="s">
        <v>280</v>
      </c>
      <c r="N11759">
        <v>-2627</v>
      </c>
      <c r="O11759" t="s">
        <v>285</v>
      </c>
      <c r="P11759" t="s">
        <v>279</v>
      </c>
      <c r="Q11759" t="s">
        <v>282</v>
      </c>
      <c r="R11759" t="s">
        <v>285</v>
      </c>
      <c r="S11759" t="s">
        <v>329</v>
      </c>
      <c r="T11759" t="s">
        <v>294</v>
      </c>
      <c r="U11759" t="s">
        <v>321</v>
      </c>
      <c r="V11759">
        <v>246</v>
      </c>
      <c r="W11759" t="s">
        <v>318</v>
      </c>
      <c r="X11759">
        <v>0</v>
      </c>
      <c r="Y11759" t="s">
        <v>285</v>
      </c>
      <c r="Z11759" t="s">
        <v>340</v>
      </c>
    </row>
    <row r="11760" spans="1:26" x14ac:dyDescent="0.3">
      <c r="A11760">
        <v>1578238</v>
      </c>
      <c r="B11760">
        <v>306494</v>
      </c>
      <c r="C11760" t="s">
        <v>276</v>
      </c>
      <c r="D11760">
        <v>2100.06</v>
      </c>
      <c r="E11760">
        <v>25200</v>
      </c>
      <c r="F11760">
        <v>22176</v>
      </c>
      <c r="G11760">
        <v>25200</v>
      </c>
      <c r="H11760" t="s">
        <v>315</v>
      </c>
      <c r="I11760">
        <v>13</v>
      </c>
      <c r="J11760" t="s">
        <v>278</v>
      </c>
      <c r="K11760">
        <v>1</v>
      </c>
      <c r="L11760" t="s">
        <v>279</v>
      </c>
      <c r="M11760" t="s">
        <v>280</v>
      </c>
      <c r="N11760">
        <v>-2868</v>
      </c>
      <c r="O11760" t="s">
        <v>285</v>
      </c>
      <c r="P11760" t="s">
        <v>279</v>
      </c>
      <c r="Q11760" t="s">
        <v>316</v>
      </c>
      <c r="R11760" t="s">
        <v>317</v>
      </c>
      <c r="S11760" t="s">
        <v>284</v>
      </c>
      <c r="T11760" t="s">
        <v>285</v>
      </c>
      <c r="U11760" t="s">
        <v>286</v>
      </c>
      <c r="V11760">
        <v>284</v>
      </c>
      <c r="W11760" t="s">
        <v>318</v>
      </c>
      <c r="X11760">
        <v>12</v>
      </c>
      <c r="Y11760" t="s">
        <v>312</v>
      </c>
      <c r="Z11760" t="s">
        <v>319</v>
      </c>
    </row>
    <row r="11761" spans="1:26" x14ac:dyDescent="0.3">
      <c r="A11761">
        <v>1868816</v>
      </c>
      <c r="B11761">
        <v>157310</v>
      </c>
      <c r="C11761" t="s">
        <v>276</v>
      </c>
      <c r="D11761">
        <v>1727.0550000000001</v>
      </c>
      <c r="E11761">
        <v>15205.5</v>
      </c>
      <c r="F11761">
        <v>15205.5</v>
      </c>
      <c r="G11761">
        <v>15205.5</v>
      </c>
      <c r="H11761" t="s">
        <v>314</v>
      </c>
      <c r="I11761">
        <v>12</v>
      </c>
      <c r="J11761" t="s">
        <v>278</v>
      </c>
      <c r="K11761">
        <v>1</v>
      </c>
      <c r="L11761" t="s">
        <v>279</v>
      </c>
      <c r="M11761" t="s">
        <v>280</v>
      </c>
      <c r="N11761">
        <v>-241</v>
      </c>
      <c r="O11761" t="s">
        <v>281</v>
      </c>
      <c r="P11761" t="s">
        <v>279</v>
      </c>
      <c r="Q11761" t="s">
        <v>282</v>
      </c>
      <c r="R11761" t="s">
        <v>283</v>
      </c>
      <c r="S11761" t="s">
        <v>284</v>
      </c>
      <c r="T11761" t="s">
        <v>285</v>
      </c>
      <c r="U11761" t="s">
        <v>286</v>
      </c>
      <c r="V11761">
        <v>15</v>
      </c>
      <c r="W11761" t="s">
        <v>287</v>
      </c>
      <c r="X11761">
        <v>10</v>
      </c>
      <c r="Y11761" t="s">
        <v>312</v>
      </c>
      <c r="Z11761" t="s">
        <v>339</v>
      </c>
    </row>
    <row r="11762" spans="1:26" x14ac:dyDescent="0.3">
      <c r="A11762">
        <v>2145300</v>
      </c>
      <c r="B11762">
        <v>151242</v>
      </c>
      <c r="C11762" t="s">
        <v>290</v>
      </c>
      <c r="D11762">
        <v>8291.7450000000008</v>
      </c>
      <c r="E11762">
        <v>112500</v>
      </c>
      <c r="F11762">
        <v>127350</v>
      </c>
      <c r="G11762">
        <v>112500</v>
      </c>
      <c r="H11762" t="s">
        <v>291</v>
      </c>
      <c r="I11762">
        <v>10</v>
      </c>
      <c r="J11762" t="s">
        <v>278</v>
      </c>
      <c r="K11762">
        <v>1</v>
      </c>
      <c r="L11762" t="s">
        <v>359</v>
      </c>
      <c r="M11762" t="s">
        <v>306</v>
      </c>
      <c r="N11762">
        <v>-252</v>
      </c>
      <c r="O11762" t="s">
        <v>285</v>
      </c>
      <c r="P11762" t="s">
        <v>357</v>
      </c>
      <c r="Q11762" t="s">
        <v>282</v>
      </c>
      <c r="R11762" t="s">
        <v>285</v>
      </c>
      <c r="S11762" t="s">
        <v>293</v>
      </c>
      <c r="T11762" t="s">
        <v>308</v>
      </c>
      <c r="U11762" t="s">
        <v>286</v>
      </c>
      <c r="V11762">
        <v>18</v>
      </c>
      <c r="W11762" t="s">
        <v>287</v>
      </c>
      <c r="X11762">
        <v>24</v>
      </c>
      <c r="Y11762" t="s">
        <v>288</v>
      </c>
      <c r="Z11762" t="s">
        <v>362</v>
      </c>
    </row>
    <row r="11763" spans="1:26" x14ac:dyDescent="0.3">
      <c r="A11763">
        <v>1143512</v>
      </c>
      <c r="B11763">
        <v>361785</v>
      </c>
      <c r="C11763" t="s">
        <v>328</v>
      </c>
      <c r="D11763">
        <v>0</v>
      </c>
      <c r="E11763">
        <v>0</v>
      </c>
      <c r="F11763">
        <v>0</v>
      </c>
      <c r="G11763">
        <v>0</v>
      </c>
      <c r="H11763" t="s">
        <v>291</v>
      </c>
      <c r="I11763">
        <v>9</v>
      </c>
      <c r="J11763" t="s">
        <v>278</v>
      </c>
      <c r="K11763">
        <v>1</v>
      </c>
      <c r="L11763" t="s">
        <v>279</v>
      </c>
      <c r="M11763" t="s">
        <v>280</v>
      </c>
      <c r="N11763">
        <v>-228</v>
      </c>
      <c r="O11763" t="s">
        <v>285</v>
      </c>
      <c r="P11763" t="s">
        <v>279</v>
      </c>
      <c r="Q11763" t="s">
        <v>282</v>
      </c>
      <c r="R11763" t="s">
        <v>285</v>
      </c>
      <c r="S11763" t="s">
        <v>329</v>
      </c>
      <c r="T11763" t="s">
        <v>308</v>
      </c>
      <c r="U11763" t="s">
        <v>286</v>
      </c>
      <c r="V11763">
        <v>18</v>
      </c>
      <c r="W11763" t="s">
        <v>287</v>
      </c>
      <c r="X11763">
        <v>0</v>
      </c>
      <c r="Y11763" t="s">
        <v>285</v>
      </c>
      <c r="Z11763" t="s">
        <v>340</v>
      </c>
    </row>
    <row r="11764" spans="1:26" x14ac:dyDescent="0.3">
      <c r="A11764">
        <v>1513343</v>
      </c>
      <c r="B11764">
        <v>301771</v>
      </c>
      <c r="C11764" t="s">
        <v>276</v>
      </c>
      <c r="D11764">
        <v>4107.2849999999999</v>
      </c>
      <c r="E11764">
        <v>72801</v>
      </c>
      <c r="F11764">
        <v>88177.5</v>
      </c>
      <c r="G11764">
        <v>72801</v>
      </c>
      <c r="H11764" t="s">
        <v>303</v>
      </c>
      <c r="I11764">
        <v>9</v>
      </c>
      <c r="J11764" t="s">
        <v>278</v>
      </c>
      <c r="K11764">
        <v>1</v>
      </c>
      <c r="L11764" t="s">
        <v>279</v>
      </c>
      <c r="M11764" t="s">
        <v>280</v>
      </c>
      <c r="N11764">
        <v>-991</v>
      </c>
      <c r="O11764" t="s">
        <v>281</v>
      </c>
      <c r="P11764" t="s">
        <v>279</v>
      </c>
      <c r="Q11764" t="s">
        <v>282</v>
      </c>
      <c r="R11764" t="s">
        <v>317</v>
      </c>
      <c r="S11764" t="s">
        <v>284</v>
      </c>
      <c r="T11764" t="s">
        <v>285</v>
      </c>
      <c r="U11764" t="s">
        <v>321</v>
      </c>
      <c r="V11764">
        <v>250</v>
      </c>
      <c r="W11764" t="s">
        <v>318</v>
      </c>
      <c r="X11764">
        <v>24</v>
      </c>
      <c r="Y11764" t="s">
        <v>296</v>
      </c>
      <c r="Z11764" t="s">
        <v>319</v>
      </c>
    </row>
    <row r="11765" spans="1:26" x14ac:dyDescent="0.3">
      <c r="A11765">
        <v>2203974</v>
      </c>
      <c r="B11765">
        <v>446725</v>
      </c>
      <c r="C11765" t="s">
        <v>276</v>
      </c>
      <c r="D11765">
        <v>8115.165</v>
      </c>
      <c r="E11765">
        <v>67500</v>
      </c>
      <c r="F11765">
        <v>65763</v>
      </c>
      <c r="G11765">
        <v>67500</v>
      </c>
      <c r="H11765" t="s">
        <v>303</v>
      </c>
      <c r="I11765">
        <v>10</v>
      </c>
      <c r="J11765" t="s">
        <v>278</v>
      </c>
      <c r="K11765">
        <v>1</v>
      </c>
      <c r="L11765" t="s">
        <v>279</v>
      </c>
      <c r="M11765" t="s">
        <v>280</v>
      </c>
      <c r="N11765">
        <v>-1716</v>
      </c>
      <c r="O11765" t="s">
        <v>281</v>
      </c>
      <c r="P11765" t="s">
        <v>279</v>
      </c>
      <c r="Q11765" t="s">
        <v>282</v>
      </c>
      <c r="R11765" t="s">
        <v>342</v>
      </c>
      <c r="S11765" t="s">
        <v>284</v>
      </c>
      <c r="T11765" t="s">
        <v>285</v>
      </c>
      <c r="U11765" t="s">
        <v>321</v>
      </c>
      <c r="V11765">
        <v>87</v>
      </c>
      <c r="W11765" t="s">
        <v>325</v>
      </c>
      <c r="X11765">
        <v>10</v>
      </c>
      <c r="Y11765" t="s">
        <v>288</v>
      </c>
      <c r="Z11765" t="s">
        <v>343</v>
      </c>
    </row>
    <row r="11766" spans="1:26" x14ac:dyDescent="0.3">
      <c r="A11766">
        <v>1952537</v>
      </c>
      <c r="B11766">
        <v>181422</v>
      </c>
      <c r="C11766" t="s">
        <v>276</v>
      </c>
      <c r="D11766">
        <v>8276.2649999999994</v>
      </c>
      <c r="E11766">
        <v>81243</v>
      </c>
      <c r="F11766">
        <v>79393.5</v>
      </c>
      <c r="G11766">
        <v>81243</v>
      </c>
      <c r="H11766" t="s">
        <v>315</v>
      </c>
      <c r="I11766">
        <v>12</v>
      </c>
      <c r="J11766" t="s">
        <v>278</v>
      </c>
      <c r="K11766">
        <v>1</v>
      </c>
      <c r="L11766" t="s">
        <v>279</v>
      </c>
      <c r="M11766" t="s">
        <v>280</v>
      </c>
      <c r="N11766">
        <v>-1508</v>
      </c>
      <c r="O11766" t="s">
        <v>281</v>
      </c>
      <c r="P11766" t="s">
        <v>279</v>
      </c>
      <c r="Q11766" t="s">
        <v>333</v>
      </c>
      <c r="R11766" t="s">
        <v>317</v>
      </c>
      <c r="S11766" t="s">
        <v>284</v>
      </c>
      <c r="T11766" t="s">
        <v>285</v>
      </c>
      <c r="U11766" t="s">
        <v>324</v>
      </c>
      <c r="V11766">
        <v>1581</v>
      </c>
      <c r="W11766" t="s">
        <v>318</v>
      </c>
      <c r="X11766">
        <v>12</v>
      </c>
      <c r="Y11766" t="s">
        <v>288</v>
      </c>
      <c r="Z11766" t="s">
        <v>322</v>
      </c>
    </row>
    <row r="11767" spans="1:26" x14ac:dyDescent="0.3">
      <c r="A11767">
        <v>1945029</v>
      </c>
      <c r="B11767">
        <v>250788</v>
      </c>
      <c r="C11767" t="s">
        <v>276</v>
      </c>
      <c r="D11767">
        <v>7599.2849999999999</v>
      </c>
      <c r="E11767">
        <v>68665.5</v>
      </c>
      <c r="F11767">
        <v>69412.5</v>
      </c>
      <c r="G11767">
        <v>68665.5</v>
      </c>
      <c r="H11767" t="s">
        <v>291</v>
      </c>
      <c r="I11767">
        <v>13</v>
      </c>
      <c r="J11767" t="s">
        <v>278</v>
      </c>
      <c r="K11767">
        <v>1</v>
      </c>
      <c r="L11767" t="s">
        <v>279</v>
      </c>
      <c r="M11767" t="s">
        <v>280</v>
      </c>
      <c r="N11767">
        <v>-613</v>
      </c>
      <c r="O11767" t="s">
        <v>281</v>
      </c>
      <c r="P11767" t="s">
        <v>279</v>
      </c>
      <c r="Q11767" t="s">
        <v>282</v>
      </c>
      <c r="R11767" t="s">
        <v>317</v>
      </c>
      <c r="S11767" t="s">
        <v>284</v>
      </c>
      <c r="T11767" t="s">
        <v>285</v>
      </c>
      <c r="U11767" t="s">
        <v>321</v>
      </c>
      <c r="V11767">
        <v>300</v>
      </c>
      <c r="W11767" t="s">
        <v>318</v>
      </c>
      <c r="X11767">
        <v>12</v>
      </c>
      <c r="Y11767" t="s">
        <v>288</v>
      </c>
      <c r="Z11767" t="s">
        <v>322</v>
      </c>
    </row>
    <row r="11768" spans="1:26" x14ac:dyDescent="0.3">
      <c r="A11768">
        <v>2639891</v>
      </c>
      <c r="B11768">
        <v>192851</v>
      </c>
      <c r="C11768" t="s">
        <v>290</v>
      </c>
      <c r="D11768">
        <v>26199.27</v>
      </c>
      <c r="E11768">
        <v>247500</v>
      </c>
      <c r="F11768">
        <v>260896.5</v>
      </c>
      <c r="G11768">
        <v>247500</v>
      </c>
      <c r="H11768" t="s">
        <v>303</v>
      </c>
      <c r="I11768">
        <v>15</v>
      </c>
      <c r="J11768" t="s">
        <v>278</v>
      </c>
      <c r="K11768">
        <v>1</v>
      </c>
      <c r="L11768" t="s">
        <v>285</v>
      </c>
      <c r="M11768" t="s">
        <v>280</v>
      </c>
      <c r="N11768">
        <v>-508</v>
      </c>
      <c r="O11768" t="s">
        <v>281</v>
      </c>
      <c r="P11768" t="s">
        <v>279</v>
      </c>
      <c r="Q11768" t="s">
        <v>282</v>
      </c>
      <c r="R11768" t="s">
        <v>285</v>
      </c>
      <c r="S11768" t="s">
        <v>293</v>
      </c>
      <c r="T11768" t="s">
        <v>294</v>
      </c>
      <c r="U11768" t="s">
        <v>300</v>
      </c>
      <c r="V11768">
        <v>-1</v>
      </c>
      <c r="W11768" t="s">
        <v>285</v>
      </c>
      <c r="X11768">
        <v>12</v>
      </c>
      <c r="Y11768" t="s">
        <v>288</v>
      </c>
      <c r="Z11768" t="s">
        <v>304</v>
      </c>
    </row>
    <row r="11769" spans="1:26" x14ac:dyDescent="0.3">
      <c r="A11769">
        <v>1861892</v>
      </c>
      <c r="B11769">
        <v>428383</v>
      </c>
      <c r="C11769" t="s">
        <v>290</v>
      </c>
      <c r="D11769">
        <v>14069.7</v>
      </c>
      <c r="E11769">
        <v>270000</v>
      </c>
      <c r="F11769">
        <v>270000</v>
      </c>
      <c r="G11769">
        <v>270000</v>
      </c>
      <c r="H11769" t="s">
        <v>332</v>
      </c>
      <c r="I11769">
        <v>9</v>
      </c>
      <c r="J11769" t="s">
        <v>278</v>
      </c>
      <c r="K11769">
        <v>1</v>
      </c>
      <c r="L11769" t="s">
        <v>285</v>
      </c>
      <c r="M11769" t="s">
        <v>280</v>
      </c>
      <c r="N11769">
        <v>-723</v>
      </c>
      <c r="O11769" t="s">
        <v>285</v>
      </c>
      <c r="P11769" t="s">
        <v>279</v>
      </c>
      <c r="Q11769" t="s">
        <v>333</v>
      </c>
      <c r="R11769" t="s">
        <v>285</v>
      </c>
      <c r="S11769" t="s">
        <v>293</v>
      </c>
      <c r="T11769" t="s">
        <v>294</v>
      </c>
      <c r="U11769" t="s">
        <v>295</v>
      </c>
      <c r="V11769">
        <v>-1</v>
      </c>
      <c r="W11769" t="s">
        <v>285</v>
      </c>
      <c r="X11769">
        <v>48</v>
      </c>
      <c r="Y11769" t="s">
        <v>301</v>
      </c>
      <c r="Z11769" t="s">
        <v>302</v>
      </c>
    </row>
    <row r="11770" spans="1:26" x14ac:dyDescent="0.3">
      <c r="A11770">
        <v>2212270</v>
      </c>
      <c r="B11770">
        <v>143030</v>
      </c>
      <c r="C11770" t="s">
        <v>290</v>
      </c>
      <c r="E11770">
        <v>0</v>
      </c>
      <c r="F11770">
        <v>0</v>
      </c>
      <c r="H11770" t="s">
        <v>332</v>
      </c>
      <c r="I11770">
        <v>17</v>
      </c>
      <c r="J11770" t="s">
        <v>278</v>
      </c>
      <c r="K11770">
        <v>1</v>
      </c>
      <c r="L11770" t="s">
        <v>285</v>
      </c>
      <c r="M11770" t="s">
        <v>313</v>
      </c>
      <c r="N11770">
        <v>-125</v>
      </c>
      <c r="O11770" t="s">
        <v>285</v>
      </c>
      <c r="P11770" t="s">
        <v>279</v>
      </c>
      <c r="Q11770" t="s">
        <v>282</v>
      </c>
      <c r="R11770" t="s">
        <v>285</v>
      </c>
      <c r="S11770" t="s">
        <v>285</v>
      </c>
      <c r="T11770" t="s">
        <v>285</v>
      </c>
      <c r="U11770" t="s">
        <v>300</v>
      </c>
      <c r="V11770">
        <v>-1</v>
      </c>
      <c r="W11770" t="s">
        <v>285</v>
      </c>
      <c r="Y11770" t="s">
        <v>285</v>
      </c>
      <c r="Z11770" t="s">
        <v>293</v>
      </c>
    </row>
    <row r="11771" spans="1:26" x14ac:dyDescent="0.3">
      <c r="A11771">
        <v>1051160</v>
      </c>
      <c r="B11771">
        <v>126096</v>
      </c>
      <c r="C11771" t="s">
        <v>290</v>
      </c>
      <c r="D11771">
        <v>53084.205000000002</v>
      </c>
      <c r="E11771">
        <v>1035000</v>
      </c>
      <c r="F11771">
        <v>1110141</v>
      </c>
      <c r="G11771">
        <v>1035000</v>
      </c>
      <c r="H11771" t="s">
        <v>291</v>
      </c>
      <c r="I11771">
        <v>15</v>
      </c>
      <c r="J11771" t="s">
        <v>278</v>
      </c>
      <c r="K11771">
        <v>1</v>
      </c>
      <c r="L11771" t="s">
        <v>285</v>
      </c>
      <c r="M11771" t="s">
        <v>280</v>
      </c>
      <c r="N11771">
        <v>-776</v>
      </c>
      <c r="O11771" t="s">
        <v>281</v>
      </c>
      <c r="P11771" t="s">
        <v>279</v>
      </c>
      <c r="Q11771" t="s">
        <v>282</v>
      </c>
      <c r="R11771" t="s">
        <v>285</v>
      </c>
      <c r="S11771" t="s">
        <v>293</v>
      </c>
      <c r="T11771" t="s">
        <v>294</v>
      </c>
      <c r="U11771" t="s">
        <v>300</v>
      </c>
      <c r="V11771">
        <v>-1</v>
      </c>
      <c r="W11771" t="s">
        <v>285</v>
      </c>
      <c r="X11771">
        <v>30</v>
      </c>
      <c r="Y11771" t="s">
        <v>312</v>
      </c>
      <c r="Z11771" t="s">
        <v>297</v>
      </c>
    </row>
    <row r="11772" spans="1:26" x14ac:dyDescent="0.3">
      <c r="A11772">
        <v>2253477</v>
      </c>
      <c r="B11772">
        <v>287883</v>
      </c>
      <c r="C11772" t="s">
        <v>276</v>
      </c>
      <c r="D11772">
        <v>3195.2249999999999</v>
      </c>
      <c r="E11772">
        <v>30591</v>
      </c>
      <c r="F11772">
        <v>30258</v>
      </c>
      <c r="G11772">
        <v>30591</v>
      </c>
      <c r="H11772" t="s">
        <v>291</v>
      </c>
      <c r="I11772">
        <v>12</v>
      </c>
      <c r="J11772" t="s">
        <v>278</v>
      </c>
      <c r="K11772">
        <v>1</v>
      </c>
      <c r="L11772" t="s">
        <v>279</v>
      </c>
      <c r="M11772" t="s">
        <v>280</v>
      </c>
      <c r="N11772">
        <v>-1855</v>
      </c>
      <c r="O11772" t="s">
        <v>281</v>
      </c>
      <c r="P11772" t="s">
        <v>279</v>
      </c>
      <c r="Q11772" t="s">
        <v>316</v>
      </c>
      <c r="R11772" t="s">
        <v>327</v>
      </c>
      <c r="S11772" t="s">
        <v>284</v>
      </c>
      <c r="T11772" t="s">
        <v>285</v>
      </c>
      <c r="U11772" t="s">
        <v>321</v>
      </c>
      <c r="V11772">
        <v>470</v>
      </c>
      <c r="W11772" t="s">
        <v>318</v>
      </c>
      <c r="X11772">
        <v>12</v>
      </c>
      <c r="Y11772" t="s">
        <v>288</v>
      </c>
      <c r="Z11772" t="s">
        <v>322</v>
      </c>
    </row>
    <row r="11773" spans="1:26" x14ac:dyDescent="0.3">
      <c r="A11773">
        <v>2583356</v>
      </c>
      <c r="B11773">
        <v>446459</v>
      </c>
      <c r="C11773" t="s">
        <v>276</v>
      </c>
      <c r="D11773">
        <v>8579.07</v>
      </c>
      <c r="E11773">
        <v>91606.5</v>
      </c>
      <c r="F11773">
        <v>73957.5</v>
      </c>
      <c r="G11773">
        <v>91606.5</v>
      </c>
      <c r="H11773" t="s">
        <v>291</v>
      </c>
      <c r="I11773">
        <v>18</v>
      </c>
      <c r="J11773" t="s">
        <v>278</v>
      </c>
      <c r="K11773">
        <v>1</v>
      </c>
      <c r="L11773" t="s">
        <v>279</v>
      </c>
      <c r="M11773" t="s">
        <v>280</v>
      </c>
      <c r="N11773">
        <v>-1180</v>
      </c>
      <c r="O11773" t="s">
        <v>281</v>
      </c>
      <c r="P11773" t="s">
        <v>279</v>
      </c>
      <c r="Q11773" t="s">
        <v>282</v>
      </c>
      <c r="R11773" t="s">
        <v>334</v>
      </c>
      <c r="S11773" t="s">
        <v>284</v>
      </c>
      <c r="T11773" t="s">
        <v>285</v>
      </c>
      <c r="U11773" t="s">
        <v>321</v>
      </c>
      <c r="V11773">
        <v>24</v>
      </c>
      <c r="W11773" t="s">
        <v>318</v>
      </c>
      <c r="X11773">
        <v>12</v>
      </c>
      <c r="Y11773" t="s">
        <v>301</v>
      </c>
      <c r="Z11773" t="s">
        <v>322</v>
      </c>
    </row>
    <row r="11774" spans="1:26" x14ac:dyDescent="0.3">
      <c r="A11774">
        <v>2124808</v>
      </c>
      <c r="B11774">
        <v>208228</v>
      </c>
      <c r="C11774" t="s">
        <v>276</v>
      </c>
      <c r="D11774">
        <v>1842.3</v>
      </c>
      <c r="E11774">
        <v>18427.5</v>
      </c>
      <c r="F11774">
        <v>16582.5</v>
      </c>
      <c r="G11774">
        <v>18427.5</v>
      </c>
      <c r="H11774" t="s">
        <v>314</v>
      </c>
      <c r="I11774">
        <v>12</v>
      </c>
      <c r="J11774" t="s">
        <v>278</v>
      </c>
      <c r="K11774">
        <v>1</v>
      </c>
      <c r="L11774" t="s">
        <v>279</v>
      </c>
      <c r="M11774" t="s">
        <v>306</v>
      </c>
      <c r="N11774">
        <v>-2248</v>
      </c>
      <c r="O11774" t="s">
        <v>281</v>
      </c>
      <c r="P11774" t="s">
        <v>357</v>
      </c>
      <c r="Q11774" t="s">
        <v>282</v>
      </c>
      <c r="R11774" t="s">
        <v>317</v>
      </c>
      <c r="S11774" t="s">
        <v>284</v>
      </c>
      <c r="T11774" t="s">
        <v>285</v>
      </c>
      <c r="U11774" t="s">
        <v>321</v>
      </c>
      <c r="V11774">
        <v>120</v>
      </c>
      <c r="W11774" t="s">
        <v>350</v>
      </c>
      <c r="X11774">
        <v>10</v>
      </c>
      <c r="Y11774" t="s">
        <v>312</v>
      </c>
      <c r="Z11774" t="s">
        <v>343</v>
      </c>
    </row>
    <row r="11775" spans="1:26" x14ac:dyDescent="0.3">
      <c r="A11775">
        <v>1449727</v>
      </c>
      <c r="B11775">
        <v>138978</v>
      </c>
      <c r="C11775" t="s">
        <v>276</v>
      </c>
      <c r="D11775">
        <v>24042.014999999999</v>
      </c>
      <c r="E11775">
        <v>400500</v>
      </c>
      <c r="F11775">
        <v>360450</v>
      </c>
      <c r="G11775">
        <v>400500</v>
      </c>
      <c r="H11775" t="s">
        <v>291</v>
      </c>
      <c r="I11775">
        <v>7</v>
      </c>
      <c r="J11775" t="s">
        <v>278</v>
      </c>
      <c r="K11775">
        <v>1</v>
      </c>
      <c r="L11775" t="s">
        <v>279</v>
      </c>
      <c r="M11775" t="s">
        <v>280</v>
      </c>
      <c r="N11775">
        <v>-1243</v>
      </c>
      <c r="O11775" t="s">
        <v>281</v>
      </c>
      <c r="P11775" t="s">
        <v>279</v>
      </c>
      <c r="Q11775" t="s">
        <v>316</v>
      </c>
      <c r="R11775" t="s">
        <v>345</v>
      </c>
      <c r="S11775" t="s">
        <v>284</v>
      </c>
      <c r="T11775" t="s">
        <v>285</v>
      </c>
      <c r="U11775" t="s">
        <v>321</v>
      </c>
      <c r="V11775">
        <v>8</v>
      </c>
      <c r="W11775" t="s">
        <v>346</v>
      </c>
      <c r="X11775">
        <v>18</v>
      </c>
      <c r="Y11775" t="s">
        <v>312</v>
      </c>
      <c r="Z11775" t="s">
        <v>343</v>
      </c>
    </row>
    <row r="11776" spans="1:26" x14ac:dyDescent="0.3">
      <c r="A11776">
        <v>2272396</v>
      </c>
      <c r="B11776">
        <v>229089</v>
      </c>
      <c r="C11776" t="s">
        <v>276</v>
      </c>
      <c r="D11776">
        <v>17946</v>
      </c>
      <c r="E11776">
        <v>180000</v>
      </c>
      <c r="F11776">
        <v>180000</v>
      </c>
      <c r="G11776">
        <v>180000</v>
      </c>
      <c r="H11776" t="s">
        <v>291</v>
      </c>
      <c r="I11776">
        <v>8</v>
      </c>
      <c r="J11776" t="s">
        <v>278</v>
      </c>
      <c r="K11776">
        <v>1</v>
      </c>
      <c r="L11776" t="s">
        <v>279</v>
      </c>
      <c r="M11776" t="s">
        <v>280</v>
      </c>
      <c r="N11776">
        <v>-1539</v>
      </c>
      <c r="O11776" t="s">
        <v>281</v>
      </c>
      <c r="P11776" t="s">
        <v>279</v>
      </c>
      <c r="Q11776" t="s">
        <v>316</v>
      </c>
      <c r="R11776" t="s">
        <v>364</v>
      </c>
      <c r="S11776" t="s">
        <v>284</v>
      </c>
      <c r="T11776" t="s">
        <v>285</v>
      </c>
      <c r="U11776" t="s">
        <v>321</v>
      </c>
      <c r="V11776">
        <v>90</v>
      </c>
      <c r="W11776" t="s">
        <v>355</v>
      </c>
      <c r="X11776">
        <v>14</v>
      </c>
      <c r="Y11776" t="s">
        <v>301</v>
      </c>
      <c r="Z11776" t="s">
        <v>326</v>
      </c>
    </row>
    <row r="11777" spans="1:26" x14ac:dyDescent="0.3">
      <c r="A11777">
        <v>2415601</v>
      </c>
      <c r="B11777">
        <v>348584</v>
      </c>
      <c r="C11777" t="s">
        <v>276</v>
      </c>
      <c r="D11777">
        <v>15160.094999999999</v>
      </c>
      <c r="E11777">
        <v>131850</v>
      </c>
      <c r="F11777">
        <v>131850</v>
      </c>
      <c r="G11777">
        <v>131850</v>
      </c>
      <c r="H11777" t="s">
        <v>332</v>
      </c>
      <c r="I11777">
        <v>12</v>
      </c>
      <c r="J11777" t="s">
        <v>278</v>
      </c>
      <c r="K11777">
        <v>1</v>
      </c>
      <c r="L11777" t="s">
        <v>279</v>
      </c>
      <c r="M11777" t="s">
        <v>280</v>
      </c>
      <c r="N11777">
        <v>-842</v>
      </c>
      <c r="O11777" t="s">
        <v>281</v>
      </c>
      <c r="P11777" t="s">
        <v>279</v>
      </c>
      <c r="Q11777" t="s">
        <v>282</v>
      </c>
      <c r="R11777" t="s">
        <v>335</v>
      </c>
      <c r="S11777" t="s">
        <v>284</v>
      </c>
      <c r="T11777" t="s">
        <v>285</v>
      </c>
      <c r="U11777" t="s">
        <v>321</v>
      </c>
      <c r="V11777">
        <v>35</v>
      </c>
      <c r="W11777" t="s">
        <v>318</v>
      </c>
      <c r="X11777">
        <v>10</v>
      </c>
      <c r="Y11777" t="s">
        <v>288</v>
      </c>
      <c r="Z11777" t="s">
        <v>322</v>
      </c>
    </row>
    <row r="11778" spans="1:26" x14ac:dyDescent="0.3">
      <c r="A11778">
        <v>1159389</v>
      </c>
      <c r="B11778">
        <v>186484</v>
      </c>
      <c r="C11778" t="s">
        <v>276</v>
      </c>
      <c r="D11778">
        <v>13782.87</v>
      </c>
      <c r="E11778">
        <v>133560</v>
      </c>
      <c r="F11778">
        <v>147663</v>
      </c>
      <c r="G11778">
        <v>133560</v>
      </c>
      <c r="H11778" t="s">
        <v>298</v>
      </c>
      <c r="I11778">
        <v>12</v>
      </c>
      <c r="J11778" t="s">
        <v>278</v>
      </c>
      <c r="K11778">
        <v>1</v>
      </c>
      <c r="L11778" t="s">
        <v>279</v>
      </c>
      <c r="M11778" t="s">
        <v>280</v>
      </c>
      <c r="N11778">
        <v>-732</v>
      </c>
      <c r="O11778" t="s">
        <v>281</v>
      </c>
      <c r="P11778" t="s">
        <v>279</v>
      </c>
      <c r="Q11778" t="s">
        <v>316</v>
      </c>
      <c r="R11778" t="s">
        <v>334</v>
      </c>
      <c r="S11778" t="s">
        <v>284</v>
      </c>
      <c r="T11778" t="s">
        <v>285</v>
      </c>
      <c r="U11778" t="s">
        <v>286</v>
      </c>
      <c r="V11778">
        <v>129</v>
      </c>
      <c r="W11778" t="s">
        <v>318</v>
      </c>
      <c r="X11778">
        <v>12</v>
      </c>
      <c r="Y11778" t="s">
        <v>312</v>
      </c>
      <c r="Z11778" t="s">
        <v>322</v>
      </c>
    </row>
    <row r="11779" spans="1:26" x14ac:dyDescent="0.3">
      <c r="A11779">
        <v>2251113</v>
      </c>
      <c r="B11779">
        <v>138457</v>
      </c>
      <c r="C11779" t="s">
        <v>290</v>
      </c>
      <c r="E11779">
        <v>675000</v>
      </c>
      <c r="F11779">
        <v>675000</v>
      </c>
      <c r="G11779">
        <v>675000</v>
      </c>
      <c r="H11779" t="s">
        <v>303</v>
      </c>
      <c r="I11779">
        <v>14</v>
      </c>
      <c r="J11779" t="s">
        <v>278</v>
      </c>
      <c r="K11779">
        <v>1</v>
      </c>
      <c r="L11779" t="s">
        <v>285</v>
      </c>
      <c r="M11779" t="s">
        <v>313</v>
      </c>
      <c r="N11779">
        <v>-398</v>
      </c>
      <c r="O11779" t="s">
        <v>285</v>
      </c>
      <c r="P11779" t="s">
        <v>279</v>
      </c>
      <c r="Q11779" t="s">
        <v>282</v>
      </c>
      <c r="R11779" t="s">
        <v>285</v>
      </c>
      <c r="S11779" t="s">
        <v>285</v>
      </c>
      <c r="T11779" t="s">
        <v>285</v>
      </c>
      <c r="U11779" t="s">
        <v>286</v>
      </c>
      <c r="V11779">
        <v>15</v>
      </c>
      <c r="W11779" t="s">
        <v>287</v>
      </c>
      <c r="Y11779" t="s">
        <v>285</v>
      </c>
      <c r="Z11779" t="s">
        <v>293</v>
      </c>
    </row>
    <row r="11780" spans="1:26" x14ac:dyDescent="0.3">
      <c r="A11780">
        <v>1897703</v>
      </c>
      <c r="B11780">
        <v>402750</v>
      </c>
      <c r="C11780" t="s">
        <v>276</v>
      </c>
      <c r="D11780">
        <v>9792.36</v>
      </c>
      <c r="E11780">
        <v>44955</v>
      </c>
      <c r="F11780">
        <v>47623.5</v>
      </c>
      <c r="G11780">
        <v>44955</v>
      </c>
      <c r="H11780" t="s">
        <v>315</v>
      </c>
      <c r="I11780">
        <v>13</v>
      </c>
      <c r="J11780" t="s">
        <v>278</v>
      </c>
      <c r="K11780">
        <v>1</v>
      </c>
      <c r="L11780" t="s">
        <v>279</v>
      </c>
      <c r="M11780" t="s">
        <v>280</v>
      </c>
      <c r="N11780">
        <v>-395</v>
      </c>
      <c r="O11780" t="s">
        <v>281</v>
      </c>
      <c r="P11780" t="s">
        <v>279</v>
      </c>
      <c r="Q11780" t="s">
        <v>282</v>
      </c>
      <c r="R11780" t="s">
        <v>335</v>
      </c>
      <c r="S11780" t="s">
        <v>284</v>
      </c>
      <c r="T11780" t="s">
        <v>285</v>
      </c>
      <c r="U11780" t="s">
        <v>324</v>
      </c>
      <c r="V11780">
        <v>150</v>
      </c>
      <c r="W11780" t="s">
        <v>318</v>
      </c>
      <c r="X11780">
        <v>6</v>
      </c>
      <c r="Y11780" t="s">
        <v>301</v>
      </c>
      <c r="Z11780" t="s">
        <v>322</v>
      </c>
    </row>
    <row r="11781" spans="1:26" x14ac:dyDescent="0.3">
      <c r="A11781">
        <v>1154006</v>
      </c>
      <c r="B11781">
        <v>385105</v>
      </c>
      <c r="C11781" t="s">
        <v>290</v>
      </c>
      <c r="D11781">
        <v>18282.555</v>
      </c>
      <c r="E11781">
        <v>180000</v>
      </c>
      <c r="F11781">
        <v>270252</v>
      </c>
      <c r="G11781">
        <v>180000</v>
      </c>
      <c r="H11781" t="s">
        <v>291</v>
      </c>
      <c r="I11781">
        <v>11</v>
      </c>
      <c r="J11781" t="s">
        <v>278</v>
      </c>
      <c r="K11781">
        <v>1</v>
      </c>
      <c r="L11781" t="s">
        <v>359</v>
      </c>
      <c r="M11781" t="s">
        <v>280</v>
      </c>
      <c r="N11781">
        <v>-840</v>
      </c>
      <c r="O11781" t="s">
        <v>281</v>
      </c>
      <c r="P11781" t="s">
        <v>279</v>
      </c>
      <c r="Q11781" t="s">
        <v>282</v>
      </c>
      <c r="R11781" t="s">
        <v>285</v>
      </c>
      <c r="S11781" t="s">
        <v>293</v>
      </c>
      <c r="T11781" t="s">
        <v>308</v>
      </c>
      <c r="U11781" t="s">
        <v>300</v>
      </c>
      <c r="V11781">
        <v>-1</v>
      </c>
      <c r="W11781" t="s">
        <v>285</v>
      </c>
      <c r="X11781">
        <v>36</v>
      </c>
      <c r="Y11781" t="s">
        <v>301</v>
      </c>
      <c r="Z11781" t="s">
        <v>309</v>
      </c>
    </row>
    <row r="11782" spans="1:26" x14ac:dyDescent="0.3">
      <c r="A11782">
        <v>2274696</v>
      </c>
      <c r="B11782">
        <v>187969</v>
      </c>
      <c r="C11782" t="s">
        <v>328</v>
      </c>
      <c r="E11782">
        <v>0</v>
      </c>
      <c r="F11782">
        <v>0</v>
      </c>
      <c r="H11782" t="s">
        <v>277</v>
      </c>
      <c r="I11782">
        <v>10</v>
      </c>
      <c r="J11782" t="s">
        <v>278</v>
      </c>
      <c r="K11782">
        <v>1</v>
      </c>
      <c r="L11782" t="s">
        <v>279</v>
      </c>
      <c r="M11782" t="s">
        <v>313</v>
      </c>
      <c r="N11782">
        <v>-361</v>
      </c>
      <c r="O11782" t="s">
        <v>285</v>
      </c>
      <c r="P11782" t="s">
        <v>279</v>
      </c>
      <c r="Q11782" t="s">
        <v>333</v>
      </c>
      <c r="R11782" t="s">
        <v>285</v>
      </c>
      <c r="S11782" t="s">
        <v>285</v>
      </c>
      <c r="T11782" t="s">
        <v>285</v>
      </c>
      <c r="U11782" t="s">
        <v>300</v>
      </c>
      <c r="V11782">
        <v>-1</v>
      </c>
      <c r="W11782" t="s">
        <v>285</v>
      </c>
      <c r="Y11782" t="s">
        <v>285</v>
      </c>
      <c r="Z11782" t="s">
        <v>340</v>
      </c>
    </row>
    <row r="11783" spans="1:26" x14ac:dyDescent="0.3">
      <c r="A11783">
        <v>1364649</v>
      </c>
      <c r="B11783">
        <v>134764</v>
      </c>
      <c r="C11783" t="s">
        <v>290</v>
      </c>
      <c r="D11783">
        <v>10629.72</v>
      </c>
      <c r="E11783">
        <v>90000</v>
      </c>
      <c r="F11783">
        <v>115893</v>
      </c>
      <c r="G11783">
        <v>90000</v>
      </c>
      <c r="H11783" t="s">
        <v>314</v>
      </c>
      <c r="I11783">
        <v>13</v>
      </c>
      <c r="J11783" t="s">
        <v>278</v>
      </c>
      <c r="K11783">
        <v>1</v>
      </c>
      <c r="L11783" t="s">
        <v>285</v>
      </c>
      <c r="M11783" t="s">
        <v>280</v>
      </c>
      <c r="N11783">
        <v>-1042</v>
      </c>
      <c r="O11783" t="s">
        <v>281</v>
      </c>
      <c r="P11783" t="s">
        <v>279</v>
      </c>
      <c r="Q11783" t="s">
        <v>333</v>
      </c>
      <c r="R11783" t="s">
        <v>285</v>
      </c>
      <c r="S11783" t="s">
        <v>293</v>
      </c>
      <c r="T11783" t="s">
        <v>294</v>
      </c>
      <c r="U11783" t="s">
        <v>300</v>
      </c>
      <c r="V11783">
        <v>-1</v>
      </c>
      <c r="W11783" t="s">
        <v>285</v>
      </c>
      <c r="X11783">
        <v>18</v>
      </c>
      <c r="Y11783" t="s">
        <v>301</v>
      </c>
      <c r="Z11783" t="s">
        <v>302</v>
      </c>
    </row>
    <row r="11784" spans="1:26" x14ac:dyDescent="0.3">
      <c r="A11784">
        <v>2703173</v>
      </c>
      <c r="B11784">
        <v>374648</v>
      </c>
      <c r="C11784" t="s">
        <v>276</v>
      </c>
      <c r="D11784">
        <v>12538.305</v>
      </c>
      <c r="E11784">
        <v>121500</v>
      </c>
      <c r="F11784">
        <v>134329.5</v>
      </c>
      <c r="G11784">
        <v>121500</v>
      </c>
      <c r="H11784" t="s">
        <v>314</v>
      </c>
      <c r="I11784">
        <v>16</v>
      </c>
      <c r="J11784" t="s">
        <v>278</v>
      </c>
      <c r="K11784">
        <v>1</v>
      </c>
      <c r="L11784" t="s">
        <v>279</v>
      </c>
      <c r="M11784" t="s">
        <v>280</v>
      </c>
      <c r="N11784">
        <v>-559</v>
      </c>
      <c r="O11784" t="s">
        <v>281</v>
      </c>
      <c r="P11784" t="s">
        <v>279</v>
      </c>
      <c r="Q11784" t="s">
        <v>282</v>
      </c>
      <c r="R11784" t="s">
        <v>350</v>
      </c>
      <c r="S11784" t="s">
        <v>284</v>
      </c>
      <c r="T11784" t="s">
        <v>285</v>
      </c>
      <c r="U11784" t="s">
        <v>321</v>
      </c>
      <c r="V11784">
        <v>80</v>
      </c>
      <c r="W11784" t="s">
        <v>350</v>
      </c>
      <c r="X11784">
        <v>12</v>
      </c>
      <c r="Y11784" t="s">
        <v>312</v>
      </c>
      <c r="Z11784" t="s">
        <v>343</v>
      </c>
    </row>
    <row r="11785" spans="1:26" x14ac:dyDescent="0.3">
      <c r="A11785">
        <v>1853854</v>
      </c>
      <c r="B11785">
        <v>223733</v>
      </c>
      <c r="C11785" t="s">
        <v>276</v>
      </c>
      <c r="D11785">
        <v>6454.35</v>
      </c>
      <c r="E11785">
        <v>43984.800000000003</v>
      </c>
      <c r="F11785">
        <v>39573</v>
      </c>
      <c r="G11785">
        <v>43984.800000000003</v>
      </c>
      <c r="H11785" t="s">
        <v>315</v>
      </c>
      <c r="I11785">
        <v>8</v>
      </c>
      <c r="J11785" t="s">
        <v>278</v>
      </c>
      <c r="K11785">
        <v>1</v>
      </c>
      <c r="L11785" t="s">
        <v>279</v>
      </c>
      <c r="M11785" t="s">
        <v>280</v>
      </c>
      <c r="N11785">
        <v>-1211</v>
      </c>
      <c r="O11785" t="s">
        <v>281</v>
      </c>
      <c r="P11785" t="s">
        <v>279</v>
      </c>
      <c r="Q11785" t="s">
        <v>333</v>
      </c>
      <c r="R11785" t="s">
        <v>283</v>
      </c>
      <c r="S11785" t="s">
        <v>284</v>
      </c>
      <c r="T11785" t="s">
        <v>285</v>
      </c>
      <c r="U11785" t="s">
        <v>286</v>
      </c>
      <c r="V11785">
        <v>42</v>
      </c>
      <c r="W11785" t="s">
        <v>287</v>
      </c>
      <c r="X11785">
        <v>8</v>
      </c>
      <c r="Y11785" t="s">
        <v>301</v>
      </c>
      <c r="Z11785" t="s">
        <v>289</v>
      </c>
    </row>
    <row r="11786" spans="1:26" x14ac:dyDescent="0.3">
      <c r="A11786">
        <v>2162483</v>
      </c>
      <c r="B11786">
        <v>435608</v>
      </c>
      <c r="C11786" t="s">
        <v>276</v>
      </c>
      <c r="D11786">
        <v>11273.49</v>
      </c>
      <c r="E11786">
        <v>103455</v>
      </c>
      <c r="F11786">
        <v>114381</v>
      </c>
      <c r="G11786">
        <v>103455</v>
      </c>
      <c r="H11786" t="s">
        <v>303</v>
      </c>
      <c r="I11786">
        <v>13</v>
      </c>
      <c r="J11786" t="s">
        <v>278</v>
      </c>
      <c r="K11786">
        <v>1</v>
      </c>
      <c r="L11786" t="s">
        <v>279</v>
      </c>
      <c r="M11786" t="s">
        <v>280</v>
      </c>
      <c r="N11786">
        <v>-185</v>
      </c>
      <c r="O11786" t="s">
        <v>281</v>
      </c>
      <c r="P11786" t="s">
        <v>279</v>
      </c>
      <c r="Q11786" t="s">
        <v>316</v>
      </c>
      <c r="R11786" t="s">
        <v>317</v>
      </c>
      <c r="S11786" t="s">
        <v>284</v>
      </c>
      <c r="T11786" t="s">
        <v>285</v>
      </c>
      <c r="U11786" t="s">
        <v>321</v>
      </c>
      <c r="V11786">
        <v>221</v>
      </c>
      <c r="W11786" t="s">
        <v>350</v>
      </c>
      <c r="X11786">
        <v>12</v>
      </c>
      <c r="Y11786" t="s">
        <v>312</v>
      </c>
      <c r="Z11786" t="s">
        <v>343</v>
      </c>
    </row>
    <row r="11787" spans="1:26" x14ac:dyDescent="0.3">
      <c r="A11787">
        <v>1844393</v>
      </c>
      <c r="B11787">
        <v>422440</v>
      </c>
      <c r="C11787" t="s">
        <v>276</v>
      </c>
      <c r="D11787">
        <v>13057.02</v>
      </c>
      <c r="E11787">
        <v>97897.5</v>
      </c>
      <c r="F11787">
        <v>96007.5</v>
      </c>
      <c r="G11787">
        <v>97897.5</v>
      </c>
      <c r="H11787" t="s">
        <v>315</v>
      </c>
      <c r="I11787">
        <v>13</v>
      </c>
      <c r="J11787" t="s">
        <v>278</v>
      </c>
      <c r="K11787">
        <v>1</v>
      </c>
      <c r="L11787" t="s">
        <v>279</v>
      </c>
      <c r="M11787" t="s">
        <v>280</v>
      </c>
      <c r="N11787">
        <v>-2418</v>
      </c>
      <c r="O11787" t="s">
        <v>281</v>
      </c>
      <c r="P11787" t="s">
        <v>279</v>
      </c>
      <c r="Q11787" t="s">
        <v>316</v>
      </c>
      <c r="R11787" t="s">
        <v>335</v>
      </c>
      <c r="S11787" t="s">
        <v>284</v>
      </c>
      <c r="T11787" t="s">
        <v>285</v>
      </c>
      <c r="U11787" t="s">
        <v>324</v>
      </c>
      <c r="V11787">
        <v>125</v>
      </c>
      <c r="W11787" t="s">
        <v>318</v>
      </c>
      <c r="X11787">
        <v>8</v>
      </c>
      <c r="Y11787" t="s">
        <v>312</v>
      </c>
      <c r="Z11787" t="s">
        <v>319</v>
      </c>
    </row>
    <row r="11788" spans="1:26" x14ac:dyDescent="0.3">
      <c r="A11788">
        <v>2062667</v>
      </c>
      <c r="B11788">
        <v>378861</v>
      </c>
      <c r="C11788" t="s">
        <v>290</v>
      </c>
      <c r="D11788">
        <v>9693</v>
      </c>
      <c r="E11788">
        <v>180000</v>
      </c>
      <c r="F11788">
        <v>180000</v>
      </c>
      <c r="G11788">
        <v>180000</v>
      </c>
      <c r="H11788" t="s">
        <v>277</v>
      </c>
      <c r="I11788">
        <v>11</v>
      </c>
      <c r="J11788" t="s">
        <v>278</v>
      </c>
      <c r="K11788">
        <v>1</v>
      </c>
      <c r="L11788" t="s">
        <v>285</v>
      </c>
      <c r="M11788" t="s">
        <v>280</v>
      </c>
      <c r="N11788">
        <v>-2714</v>
      </c>
      <c r="O11788" t="s">
        <v>281</v>
      </c>
      <c r="P11788" t="s">
        <v>279</v>
      </c>
      <c r="Q11788" t="s">
        <v>282</v>
      </c>
      <c r="R11788" t="s">
        <v>285</v>
      </c>
      <c r="S11788" t="s">
        <v>293</v>
      </c>
      <c r="T11788" t="s">
        <v>294</v>
      </c>
      <c r="U11788" t="s">
        <v>286</v>
      </c>
      <c r="V11788">
        <v>-1</v>
      </c>
      <c r="W11788" t="s">
        <v>318</v>
      </c>
      <c r="X11788">
        <v>36</v>
      </c>
      <c r="Y11788" t="s">
        <v>288</v>
      </c>
      <c r="Z11788" t="s">
        <v>362</v>
      </c>
    </row>
    <row r="11789" spans="1:26" x14ac:dyDescent="0.3">
      <c r="A11789">
        <v>2811245</v>
      </c>
      <c r="B11789">
        <v>268491</v>
      </c>
      <c r="C11789" t="s">
        <v>276</v>
      </c>
      <c r="D11789">
        <v>12884.94</v>
      </c>
      <c r="E11789">
        <v>107550</v>
      </c>
      <c r="F11789">
        <v>106375.5</v>
      </c>
      <c r="G11789">
        <v>107550</v>
      </c>
      <c r="H11789" t="s">
        <v>314</v>
      </c>
      <c r="I11789">
        <v>11</v>
      </c>
      <c r="J11789" t="s">
        <v>278</v>
      </c>
      <c r="K11789">
        <v>1</v>
      </c>
      <c r="L11789" t="s">
        <v>279</v>
      </c>
      <c r="M11789" t="s">
        <v>306</v>
      </c>
      <c r="N11789">
        <v>-1729</v>
      </c>
      <c r="O11789" t="s">
        <v>281</v>
      </c>
      <c r="P11789" t="s">
        <v>307</v>
      </c>
      <c r="Q11789" t="s">
        <v>316</v>
      </c>
      <c r="R11789" t="s">
        <v>334</v>
      </c>
      <c r="S11789" t="s">
        <v>284</v>
      </c>
      <c r="T11789" t="s">
        <v>285</v>
      </c>
      <c r="U11789" t="s">
        <v>321</v>
      </c>
      <c r="V11789">
        <v>70</v>
      </c>
      <c r="W11789" t="s">
        <v>318</v>
      </c>
      <c r="X11789">
        <v>12</v>
      </c>
      <c r="Y11789" t="s">
        <v>301</v>
      </c>
      <c r="Z11789" t="s">
        <v>322</v>
      </c>
    </row>
    <row r="11790" spans="1:26" x14ac:dyDescent="0.3">
      <c r="A11790">
        <v>2678428</v>
      </c>
      <c r="B11790">
        <v>112807</v>
      </c>
      <c r="C11790" t="s">
        <v>276</v>
      </c>
      <c r="D11790">
        <v>5338.35</v>
      </c>
      <c r="E11790">
        <v>53973</v>
      </c>
      <c r="F11790">
        <v>53383.5</v>
      </c>
      <c r="G11790">
        <v>53973</v>
      </c>
      <c r="H11790" t="s">
        <v>315</v>
      </c>
      <c r="I11790">
        <v>10</v>
      </c>
      <c r="J11790" t="s">
        <v>278</v>
      </c>
      <c r="K11790">
        <v>1</v>
      </c>
      <c r="L11790" t="s">
        <v>279</v>
      </c>
      <c r="M11790" t="s">
        <v>280</v>
      </c>
      <c r="N11790">
        <v>-2251</v>
      </c>
      <c r="O11790" t="s">
        <v>281</v>
      </c>
      <c r="P11790" t="s">
        <v>279</v>
      </c>
      <c r="Q11790" t="s">
        <v>316</v>
      </c>
      <c r="R11790" t="s">
        <v>320</v>
      </c>
      <c r="S11790" t="s">
        <v>284</v>
      </c>
      <c r="T11790" t="s">
        <v>285</v>
      </c>
      <c r="U11790" t="s">
        <v>321</v>
      </c>
      <c r="V11790">
        <v>60</v>
      </c>
      <c r="W11790" t="s">
        <v>355</v>
      </c>
      <c r="X11790">
        <v>12</v>
      </c>
      <c r="Y11790" t="s">
        <v>288</v>
      </c>
      <c r="Z11790" t="s">
        <v>343</v>
      </c>
    </row>
    <row r="11791" spans="1:26" x14ac:dyDescent="0.3">
      <c r="A11791">
        <v>2318413</v>
      </c>
      <c r="B11791">
        <v>302203</v>
      </c>
      <c r="C11791" t="s">
        <v>276</v>
      </c>
      <c r="D11791">
        <v>12081.465</v>
      </c>
      <c r="E11791">
        <v>121455</v>
      </c>
      <c r="F11791">
        <v>109404</v>
      </c>
      <c r="G11791">
        <v>121455</v>
      </c>
      <c r="H11791" t="s">
        <v>332</v>
      </c>
      <c r="I11791">
        <v>19</v>
      </c>
      <c r="J11791" t="s">
        <v>278</v>
      </c>
      <c r="K11791">
        <v>1</v>
      </c>
      <c r="L11791" t="s">
        <v>279</v>
      </c>
      <c r="M11791" t="s">
        <v>280</v>
      </c>
      <c r="N11791">
        <v>-367</v>
      </c>
      <c r="O11791" t="s">
        <v>281</v>
      </c>
      <c r="P11791" t="s">
        <v>279</v>
      </c>
      <c r="Q11791" t="s">
        <v>316</v>
      </c>
      <c r="R11791" t="s">
        <v>283</v>
      </c>
      <c r="S11791" t="s">
        <v>284</v>
      </c>
      <c r="T11791" t="s">
        <v>285</v>
      </c>
      <c r="U11791" t="s">
        <v>286</v>
      </c>
      <c r="V11791">
        <v>20</v>
      </c>
      <c r="W11791" t="s">
        <v>287</v>
      </c>
      <c r="X11791">
        <v>12</v>
      </c>
      <c r="Y11791" t="s">
        <v>301</v>
      </c>
      <c r="Z11791" t="s">
        <v>289</v>
      </c>
    </row>
    <row r="11792" spans="1:26" x14ac:dyDescent="0.3">
      <c r="A11792">
        <v>1894874</v>
      </c>
      <c r="B11792">
        <v>228742</v>
      </c>
      <c r="C11792" t="s">
        <v>276</v>
      </c>
      <c r="D11792">
        <v>18446.895</v>
      </c>
      <c r="E11792">
        <v>150928.20000000001</v>
      </c>
      <c r="F11792">
        <v>164272.5</v>
      </c>
      <c r="G11792">
        <v>150928.20000000001</v>
      </c>
      <c r="H11792" t="s">
        <v>315</v>
      </c>
      <c r="I11792">
        <v>14</v>
      </c>
      <c r="J11792" t="s">
        <v>278</v>
      </c>
      <c r="K11792">
        <v>1</v>
      </c>
      <c r="L11792" t="s">
        <v>279</v>
      </c>
      <c r="M11792" t="s">
        <v>280</v>
      </c>
      <c r="N11792">
        <v>-1795</v>
      </c>
      <c r="O11792" t="s">
        <v>281</v>
      </c>
      <c r="P11792" t="s">
        <v>279</v>
      </c>
      <c r="Q11792" t="s">
        <v>282</v>
      </c>
      <c r="R11792" t="s">
        <v>334</v>
      </c>
      <c r="S11792" t="s">
        <v>284</v>
      </c>
      <c r="T11792" t="s">
        <v>285</v>
      </c>
      <c r="U11792" t="s">
        <v>286</v>
      </c>
      <c r="V11792">
        <v>3000</v>
      </c>
      <c r="W11792" t="s">
        <v>318</v>
      </c>
      <c r="X11792">
        <v>12</v>
      </c>
      <c r="Y11792" t="s">
        <v>301</v>
      </c>
      <c r="Z11792" t="s">
        <v>322</v>
      </c>
    </row>
    <row r="11793" spans="1:26" x14ac:dyDescent="0.3">
      <c r="A11793">
        <v>1051916</v>
      </c>
      <c r="B11793">
        <v>259859</v>
      </c>
      <c r="C11793" t="s">
        <v>276</v>
      </c>
      <c r="D11793">
        <v>18288.45</v>
      </c>
      <c r="E11793">
        <v>126342</v>
      </c>
      <c r="F11793">
        <v>141637.5</v>
      </c>
      <c r="G11793">
        <v>126342</v>
      </c>
      <c r="H11793" t="s">
        <v>315</v>
      </c>
      <c r="I11793">
        <v>12</v>
      </c>
      <c r="J11793" t="s">
        <v>278</v>
      </c>
      <c r="K11793">
        <v>1</v>
      </c>
      <c r="L11793" t="s">
        <v>279</v>
      </c>
      <c r="M11793" t="s">
        <v>280</v>
      </c>
      <c r="N11793">
        <v>-1387</v>
      </c>
      <c r="O11793" t="s">
        <v>281</v>
      </c>
      <c r="P11793" t="s">
        <v>279</v>
      </c>
      <c r="Q11793" t="s">
        <v>333</v>
      </c>
      <c r="R11793" t="s">
        <v>335</v>
      </c>
      <c r="S11793" t="s">
        <v>284</v>
      </c>
      <c r="T11793" t="s">
        <v>285</v>
      </c>
      <c r="U11793" t="s">
        <v>286</v>
      </c>
      <c r="V11793">
        <v>3000</v>
      </c>
      <c r="W11793" t="s">
        <v>318</v>
      </c>
      <c r="X11793">
        <v>10</v>
      </c>
      <c r="Y11793" t="s">
        <v>301</v>
      </c>
      <c r="Z11793" t="s">
        <v>322</v>
      </c>
    </row>
    <row r="11794" spans="1:26" x14ac:dyDescent="0.3">
      <c r="A11794">
        <v>1016086</v>
      </c>
      <c r="B11794">
        <v>298377</v>
      </c>
      <c r="C11794" t="s">
        <v>276</v>
      </c>
      <c r="D11794">
        <v>5791.5450000000001</v>
      </c>
      <c r="E11794">
        <v>55827</v>
      </c>
      <c r="F11794">
        <v>48343.5</v>
      </c>
      <c r="G11794">
        <v>55827</v>
      </c>
      <c r="H11794" t="s">
        <v>303</v>
      </c>
      <c r="I11794">
        <v>17</v>
      </c>
      <c r="J11794" t="s">
        <v>278</v>
      </c>
      <c r="K11794">
        <v>1</v>
      </c>
      <c r="L11794" t="s">
        <v>279</v>
      </c>
      <c r="M11794" t="s">
        <v>306</v>
      </c>
      <c r="N11794">
        <v>-1725</v>
      </c>
      <c r="O11794" t="s">
        <v>281</v>
      </c>
      <c r="P11794" t="s">
        <v>307</v>
      </c>
      <c r="Q11794" t="s">
        <v>282</v>
      </c>
      <c r="R11794" t="s">
        <v>335</v>
      </c>
      <c r="S11794" t="s">
        <v>284</v>
      </c>
      <c r="T11794" t="s">
        <v>285</v>
      </c>
      <c r="U11794" t="s">
        <v>286</v>
      </c>
      <c r="V11794">
        <v>3000</v>
      </c>
      <c r="W11794" t="s">
        <v>318</v>
      </c>
      <c r="X11794">
        <v>10</v>
      </c>
      <c r="Y11794" t="s">
        <v>288</v>
      </c>
      <c r="Z11794" t="s">
        <v>322</v>
      </c>
    </row>
    <row r="11795" spans="1:26" x14ac:dyDescent="0.3">
      <c r="A11795">
        <v>1715114</v>
      </c>
      <c r="B11795">
        <v>293743</v>
      </c>
      <c r="C11795" t="s">
        <v>276</v>
      </c>
      <c r="D11795">
        <v>13832.1</v>
      </c>
      <c r="E11795">
        <v>127791</v>
      </c>
      <c r="F11795">
        <v>124501.5</v>
      </c>
      <c r="G11795">
        <v>127791</v>
      </c>
      <c r="H11795" t="s">
        <v>277</v>
      </c>
      <c r="I11795">
        <v>17</v>
      </c>
      <c r="J11795" t="s">
        <v>278</v>
      </c>
      <c r="K11795">
        <v>1</v>
      </c>
      <c r="L11795" t="s">
        <v>279</v>
      </c>
      <c r="M11795" t="s">
        <v>280</v>
      </c>
      <c r="N11795">
        <v>-2058</v>
      </c>
      <c r="O11795" t="s">
        <v>281</v>
      </c>
      <c r="P11795" t="s">
        <v>279</v>
      </c>
      <c r="Q11795" t="s">
        <v>282</v>
      </c>
      <c r="R11795" t="s">
        <v>335</v>
      </c>
      <c r="S11795" t="s">
        <v>284</v>
      </c>
      <c r="T11795" t="s">
        <v>285</v>
      </c>
      <c r="U11795" t="s">
        <v>286</v>
      </c>
      <c r="V11795">
        <v>3000</v>
      </c>
      <c r="W11795" t="s">
        <v>318</v>
      </c>
      <c r="X11795">
        <v>10</v>
      </c>
      <c r="Y11795" t="s">
        <v>312</v>
      </c>
      <c r="Z11795" t="s">
        <v>322</v>
      </c>
    </row>
    <row r="11796" spans="1:26" x14ac:dyDescent="0.3">
      <c r="A11796">
        <v>1561924</v>
      </c>
      <c r="B11796">
        <v>342126</v>
      </c>
      <c r="C11796" t="s">
        <v>276</v>
      </c>
      <c r="D11796">
        <v>9976.68</v>
      </c>
      <c r="E11796">
        <v>49401</v>
      </c>
      <c r="F11796">
        <v>52011</v>
      </c>
      <c r="G11796">
        <v>49401</v>
      </c>
      <c r="H11796" t="s">
        <v>314</v>
      </c>
      <c r="I11796">
        <v>18</v>
      </c>
      <c r="J11796" t="s">
        <v>278</v>
      </c>
      <c r="K11796">
        <v>1</v>
      </c>
      <c r="L11796" t="s">
        <v>279</v>
      </c>
      <c r="M11796" t="s">
        <v>280</v>
      </c>
      <c r="N11796">
        <v>-770</v>
      </c>
      <c r="O11796" t="s">
        <v>281</v>
      </c>
      <c r="P11796" t="s">
        <v>279</v>
      </c>
      <c r="Q11796" t="s">
        <v>282</v>
      </c>
      <c r="R11796" t="s">
        <v>317</v>
      </c>
      <c r="S11796" t="s">
        <v>284</v>
      </c>
      <c r="T11796" t="s">
        <v>285</v>
      </c>
      <c r="U11796" t="s">
        <v>286</v>
      </c>
      <c r="V11796">
        <v>3000</v>
      </c>
      <c r="W11796" t="s">
        <v>318</v>
      </c>
      <c r="X11796">
        <v>6</v>
      </c>
      <c r="Y11796" t="s">
        <v>288</v>
      </c>
      <c r="Z11796" t="s">
        <v>322</v>
      </c>
    </row>
    <row r="11797" spans="1:26" x14ac:dyDescent="0.3">
      <c r="A11797">
        <v>2661464</v>
      </c>
      <c r="B11797">
        <v>121836</v>
      </c>
      <c r="C11797" t="s">
        <v>290</v>
      </c>
      <c r="D11797">
        <v>26467.47</v>
      </c>
      <c r="E11797">
        <v>135000</v>
      </c>
      <c r="F11797">
        <v>143910</v>
      </c>
      <c r="G11797">
        <v>135000</v>
      </c>
      <c r="H11797" t="s">
        <v>332</v>
      </c>
      <c r="I11797">
        <v>15</v>
      </c>
      <c r="J11797" t="s">
        <v>278</v>
      </c>
      <c r="K11797">
        <v>1</v>
      </c>
      <c r="L11797" t="s">
        <v>285</v>
      </c>
      <c r="M11797" t="s">
        <v>280</v>
      </c>
      <c r="N11797">
        <v>-21</v>
      </c>
      <c r="O11797" t="s">
        <v>281</v>
      </c>
      <c r="P11797" t="s">
        <v>279</v>
      </c>
      <c r="Q11797" t="s">
        <v>282</v>
      </c>
      <c r="R11797" t="s">
        <v>285</v>
      </c>
      <c r="S11797" t="s">
        <v>293</v>
      </c>
      <c r="T11797" t="s">
        <v>294</v>
      </c>
      <c r="U11797" t="s">
        <v>300</v>
      </c>
      <c r="V11797">
        <v>-1</v>
      </c>
      <c r="W11797" t="s">
        <v>285</v>
      </c>
      <c r="X11797">
        <v>6</v>
      </c>
      <c r="Y11797" t="s">
        <v>288</v>
      </c>
      <c r="Z11797" t="s">
        <v>304</v>
      </c>
    </row>
    <row r="11798" spans="1:26" x14ac:dyDescent="0.3">
      <c r="A11798">
        <v>1747067</v>
      </c>
      <c r="B11798">
        <v>143953</v>
      </c>
      <c r="C11798" t="s">
        <v>290</v>
      </c>
      <c r="D11798">
        <v>19583.37</v>
      </c>
      <c r="E11798">
        <v>225000</v>
      </c>
      <c r="F11798">
        <v>279495</v>
      </c>
      <c r="G11798">
        <v>225000</v>
      </c>
      <c r="H11798" t="s">
        <v>315</v>
      </c>
      <c r="I11798">
        <v>13</v>
      </c>
      <c r="J11798" t="s">
        <v>278</v>
      </c>
      <c r="K11798">
        <v>1</v>
      </c>
      <c r="L11798" t="s">
        <v>285</v>
      </c>
      <c r="M11798" t="s">
        <v>280</v>
      </c>
      <c r="N11798">
        <v>-202</v>
      </c>
      <c r="O11798" t="s">
        <v>281</v>
      </c>
      <c r="P11798" t="s">
        <v>279</v>
      </c>
      <c r="Q11798" t="s">
        <v>282</v>
      </c>
      <c r="R11798" t="s">
        <v>285</v>
      </c>
      <c r="S11798" t="s">
        <v>293</v>
      </c>
      <c r="T11798" t="s">
        <v>294</v>
      </c>
      <c r="U11798" t="s">
        <v>300</v>
      </c>
      <c r="V11798">
        <v>-1</v>
      </c>
      <c r="W11798" t="s">
        <v>285</v>
      </c>
      <c r="X11798">
        <v>18</v>
      </c>
      <c r="Y11798" t="s">
        <v>312</v>
      </c>
      <c r="Z11798" t="s">
        <v>297</v>
      </c>
    </row>
    <row r="11799" spans="1:26" x14ac:dyDescent="0.3">
      <c r="A11799">
        <v>2705475</v>
      </c>
      <c r="B11799">
        <v>230415</v>
      </c>
      <c r="C11799" t="s">
        <v>328</v>
      </c>
      <c r="E11799">
        <v>0</v>
      </c>
      <c r="F11799">
        <v>0</v>
      </c>
      <c r="H11799" t="s">
        <v>277</v>
      </c>
      <c r="I11799">
        <v>10</v>
      </c>
      <c r="J11799" t="s">
        <v>278</v>
      </c>
      <c r="K11799">
        <v>1</v>
      </c>
      <c r="L11799" t="s">
        <v>279</v>
      </c>
      <c r="M11799" t="s">
        <v>313</v>
      </c>
      <c r="N11799">
        <v>-370</v>
      </c>
      <c r="O11799" t="s">
        <v>285</v>
      </c>
      <c r="P11799" t="s">
        <v>279</v>
      </c>
      <c r="Q11799" t="s">
        <v>282</v>
      </c>
      <c r="R11799" t="s">
        <v>285</v>
      </c>
      <c r="S11799" t="s">
        <v>285</v>
      </c>
      <c r="T11799" t="s">
        <v>285</v>
      </c>
      <c r="U11799" t="s">
        <v>300</v>
      </c>
      <c r="V11799">
        <v>-1</v>
      </c>
      <c r="W11799" t="s">
        <v>285</v>
      </c>
      <c r="Y11799" t="s">
        <v>285</v>
      </c>
      <c r="Z11799" t="s">
        <v>340</v>
      </c>
    </row>
    <row r="11800" spans="1:26" x14ac:dyDescent="0.3">
      <c r="A11800">
        <v>1823629</v>
      </c>
      <c r="B11800">
        <v>246577</v>
      </c>
      <c r="C11800" t="s">
        <v>290</v>
      </c>
      <c r="E11800">
        <v>0</v>
      </c>
      <c r="F11800">
        <v>0</v>
      </c>
      <c r="H11800" t="s">
        <v>277</v>
      </c>
      <c r="I11800">
        <v>4</v>
      </c>
      <c r="J11800" t="s">
        <v>278</v>
      </c>
      <c r="K11800">
        <v>1</v>
      </c>
      <c r="L11800" t="s">
        <v>285</v>
      </c>
      <c r="M11800" t="s">
        <v>313</v>
      </c>
      <c r="N11800">
        <v>-242</v>
      </c>
      <c r="O11800" t="s">
        <v>285</v>
      </c>
      <c r="P11800" t="s">
        <v>279</v>
      </c>
      <c r="Q11800" t="s">
        <v>282</v>
      </c>
      <c r="R11800" t="s">
        <v>285</v>
      </c>
      <c r="S11800" t="s">
        <v>285</v>
      </c>
      <c r="T11800" t="s">
        <v>285</v>
      </c>
      <c r="U11800" t="s">
        <v>300</v>
      </c>
      <c r="V11800">
        <v>-1</v>
      </c>
      <c r="W11800" t="s">
        <v>285</v>
      </c>
      <c r="Y11800" t="s">
        <v>285</v>
      </c>
      <c r="Z11800" t="s">
        <v>293</v>
      </c>
    </row>
    <row r="11801" spans="1:26" x14ac:dyDescent="0.3">
      <c r="A11801">
        <v>1682705</v>
      </c>
      <c r="B11801">
        <v>123702</v>
      </c>
      <c r="C11801" t="s">
        <v>290</v>
      </c>
      <c r="D11801">
        <v>31415.4</v>
      </c>
      <c r="E11801">
        <v>270000</v>
      </c>
      <c r="F11801">
        <v>284611.5</v>
      </c>
      <c r="G11801">
        <v>270000</v>
      </c>
      <c r="H11801" t="s">
        <v>291</v>
      </c>
      <c r="I11801">
        <v>14</v>
      </c>
      <c r="J11801" t="s">
        <v>278</v>
      </c>
      <c r="K11801">
        <v>1</v>
      </c>
      <c r="L11801" t="s">
        <v>285</v>
      </c>
      <c r="M11801" t="s">
        <v>280</v>
      </c>
      <c r="N11801">
        <v>-557</v>
      </c>
      <c r="O11801" t="s">
        <v>281</v>
      </c>
      <c r="P11801" t="s">
        <v>279</v>
      </c>
      <c r="Q11801" t="s">
        <v>333</v>
      </c>
      <c r="R11801" t="s">
        <v>285</v>
      </c>
      <c r="S11801" t="s">
        <v>293</v>
      </c>
      <c r="T11801" t="s">
        <v>294</v>
      </c>
      <c r="U11801" t="s">
        <v>330</v>
      </c>
      <c r="V11801">
        <v>3</v>
      </c>
      <c r="W11801" t="s">
        <v>285</v>
      </c>
      <c r="X11801">
        <v>12</v>
      </c>
      <c r="Y11801" t="s">
        <v>301</v>
      </c>
      <c r="Z11801" t="s">
        <v>302</v>
      </c>
    </row>
    <row r="11802" spans="1:26" x14ac:dyDescent="0.3">
      <c r="A11802">
        <v>1215137</v>
      </c>
      <c r="B11802">
        <v>371758</v>
      </c>
      <c r="C11802" t="s">
        <v>276</v>
      </c>
      <c r="D11802">
        <v>5468.4449999999997</v>
      </c>
      <c r="E11802">
        <v>32813.595000000001</v>
      </c>
      <c r="F11802">
        <v>30843</v>
      </c>
      <c r="G11802">
        <v>32813.595000000001</v>
      </c>
      <c r="H11802" t="s">
        <v>303</v>
      </c>
      <c r="I11802">
        <v>19</v>
      </c>
      <c r="J11802" t="s">
        <v>278</v>
      </c>
      <c r="K11802">
        <v>1</v>
      </c>
      <c r="L11802" t="s">
        <v>279</v>
      </c>
      <c r="M11802" t="s">
        <v>306</v>
      </c>
      <c r="N11802">
        <v>-2070</v>
      </c>
      <c r="O11802" t="s">
        <v>281</v>
      </c>
      <c r="P11802" t="s">
        <v>357</v>
      </c>
      <c r="Q11802" t="s">
        <v>282</v>
      </c>
      <c r="R11802" t="s">
        <v>317</v>
      </c>
      <c r="S11802" t="s">
        <v>284</v>
      </c>
      <c r="T11802" t="s">
        <v>285</v>
      </c>
      <c r="U11802" t="s">
        <v>286</v>
      </c>
      <c r="V11802">
        <v>2300</v>
      </c>
      <c r="W11802" t="s">
        <v>318</v>
      </c>
      <c r="X11802">
        <v>6</v>
      </c>
      <c r="Y11802" t="s">
        <v>312</v>
      </c>
      <c r="Z11802" t="s">
        <v>319</v>
      </c>
    </row>
    <row r="11803" spans="1:26" x14ac:dyDescent="0.3">
      <c r="A11803">
        <v>1336245</v>
      </c>
      <c r="B11803">
        <v>402200</v>
      </c>
      <c r="C11803" t="s">
        <v>276</v>
      </c>
      <c r="D11803">
        <v>21721.365000000002</v>
      </c>
      <c r="E11803">
        <v>132210</v>
      </c>
      <c r="F11803">
        <v>113445</v>
      </c>
      <c r="G11803">
        <v>132210</v>
      </c>
      <c r="H11803" t="s">
        <v>277</v>
      </c>
      <c r="I11803">
        <v>9</v>
      </c>
      <c r="J11803" t="s">
        <v>278</v>
      </c>
      <c r="K11803">
        <v>1</v>
      </c>
      <c r="L11803" t="s">
        <v>279</v>
      </c>
      <c r="M11803" t="s">
        <v>306</v>
      </c>
      <c r="N11803">
        <v>-255</v>
      </c>
      <c r="O11803" t="s">
        <v>285</v>
      </c>
      <c r="P11803" t="s">
        <v>307</v>
      </c>
      <c r="Q11803" t="s">
        <v>282</v>
      </c>
      <c r="R11803" t="s">
        <v>334</v>
      </c>
      <c r="S11803" t="s">
        <v>284</v>
      </c>
      <c r="T11803" t="s">
        <v>285</v>
      </c>
      <c r="U11803" t="s">
        <v>324</v>
      </c>
      <c r="V11803">
        <v>146</v>
      </c>
      <c r="W11803" t="s">
        <v>318</v>
      </c>
      <c r="X11803">
        <v>6</v>
      </c>
      <c r="Y11803" t="s">
        <v>288</v>
      </c>
      <c r="Z11803" t="s">
        <v>322</v>
      </c>
    </row>
    <row r="11804" spans="1:26" x14ac:dyDescent="0.3">
      <c r="A11804">
        <v>2370901</v>
      </c>
      <c r="B11804">
        <v>331322</v>
      </c>
      <c r="C11804" t="s">
        <v>276</v>
      </c>
      <c r="D11804">
        <v>9487.9349999999995</v>
      </c>
      <c r="E11804">
        <v>43555.5</v>
      </c>
      <c r="F11804">
        <v>46143</v>
      </c>
      <c r="G11804">
        <v>43555.5</v>
      </c>
      <c r="H11804" t="s">
        <v>291</v>
      </c>
      <c r="I11804">
        <v>15</v>
      </c>
      <c r="J11804" t="s">
        <v>278</v>
      </c>
      <c r="K11804">
        <v>1</v>
      </c>
      <c r="L11804" t="s">
        <v>279</v>
      </c>
      <c r="M11804" t="s">
        <v>280</v>
      </c>
      <c r="N11804">
        <v>-567</v>
      </c>
      <c r="O11804" t="s">
        <v>281</v>
      </c>
      <c r="P11804" t="s">
        <v>279</v>
      </c>
      <c r="Q11804" t="s">
        <v>282</v>
      </c>
      <c r="R11804" t="s">
        <v>283</v>
      </c>
      <c r="S11804" t="s">
        <v>284</v>
      </c>
      <c r="T11804" t="s">
        <v>285</v>
      </c>
      <c r="U11804" t="s">
        <v>286</v>
      </c>
      <c r="V11804">
        <v>10</v>
      </c>
      <c r="W11804" t="s">
        <v>287</v>
      </c>
      <c r="X11804">
        <v>6</v>
      </c>
      <c r="Y11804" t="s">
        <v>301</v>
      </c>
      <c r="Z11804" t="s">
        <v>289</v>
      </c>
    </row>
    <row r="11805" spans="1:26" x14ac:dyDescent="0.3">
      <c r="A11805">
        <v>1264087</v>
      </c>
      <c r="B11805">
        <v>446583</v>
      </c>
      <c r="C11805" t="s">
        <v>276</v>
      </c>
      <c r="D11805">
        <v>3445.1550000000002</v>
      </c>
      <c r="E11805">
        <v>23575.5</v>
      </c>
      <c r="F11805">
        <v>16893</v>
      </c>
      <c r="G11805">
        <v>23575.5</v>
      </c>
      <c r="H11805" t="s">
        <v>298</v>
      </c>
      <c r="I11805">
        <v>16</v>
      </c>
      <c r="J11805" t="s">
        <v>278</v>
      </c>
      <c r="K11805">
        <v>1</v>
      </c>
      <c r="L11805" t="s">
        <v>279</v>
      </c>
      <c r="M11805" t="s">
        <v>280</v>
      </c>
      <c r="N11805">
        <v>-313</v>
      </c>
      <c r="O11805" t="s">
        <v>281</v>
      </c>
      <c r="P11805" t="s">
        <v>279</v>
      </c>
      <c r="Q11805" t="s">
        <v>316</v>
      </c>
      <c r="R11805" t="s">
        <v>360</v>
      </c>
      <c r="S11805" t="s">
        <v>284</v>
      </c>
      <c r="T11805" t="s">
        <v>285</v>
      </c>
      <c r="U11805" t="s">
        <v>286</v>
      </c>
      <c r="V11805">
        <v>20</v>
      </c>
      <c r="W11805" t="s">
        <v>325</v>
      </c>
      <c r="X11805">
        <v>6</v>
      </c>
      <c r="Y11805" t="s">
        <v>301</v>
      </c>
      <c r="Z11805" t="s">
        <v>326</v>
      </c>
    </row>
    <row r="11806" spans="1:26" x14ac:dyDescent="0.3">
      <c r="A11806">
        <v>2385068</v>
      </c>
      <c r="B11806">
        <v>302785</v>
      </c>
      <c r="C11806" t="s">
        <v>276</v>
      </c>
      <c r="E11806">
        <v>50116.5</v>
      </c>
      <c r="F11806">
        <v>50116.5</v>
      </c>
      <c r="G11806">
        <v>50116.5</v>
      </c>
      <c r="H11806" t="s">
        <v>332</v>
      </c>
      <c r="I11806">
        <v>17</v>
      </c>
      <c r="J11806" t="s">
        <v>278</v>
      </c>
      <c r="K11806">
        <v>1</v>
      </c>
      <c r="L11806" t="s">
        <v>279</v>
      </c>
      <c r="M11806" t="s">
        <v>337</v>
      </c>
      <c r="N11806">
        <v>-178</v>
      </c>
      <c r="O11806" t="s">
        <v>281</v>
      </c>
      <c r="P11806" t="s">
        <v>338</v>
      </c>
      <c r="Q11806" t="s">
        <v>282</v>
      </c>
      <c r="R11806" t="s">
        <v>283</v>
      </c>
      <c r="S11806" t="s">
        <v>285</v>
      </c>
      <c r="T11806" t="s">
        <v>285</v>
      </c>
      <c r="U11806" t="s">
        <v>286</v>
      </c>
      <c r="V11806">
        <v>30</v>
      </c>
      <c r="W11806" t="s">
        <v>287</v>
      </c>
      <c r="Y11806" t="s">
        <v>285</v>
      </c>
      <c r="Z11806" t="s">
        <v>289</v>
      </c>
    </row>
    <row r="11807" spans="1:26" x14ac:dyDescent="0.3">
      <c r="A11807">
        <v>1121225</v>
      </c>
      <c r="B11807">
        <v>219213</v>
      </c>
      <c r="C11807" t="s">
        <v>276</v>
      </c>
      <c r="D11807">
        <v>11359.8</v>
      </c>
      <c r="E11807">
        <v>55246.5</v>
      </c>
      <c r="F11807">
        <v>55246.5</v>
      </c>
      <c r="G11807">
        <v>55246.5</v>
      </c>
      <c r="H11807" t="s">
        <v>291</v>
      </c>
      <c r="I11807">
        <v>17</v>
      </c>
      <c r="J11807" t="s">
        <v>278</v>
      </c>
      <c r="K11807">
        <v>1</v>
      </c>
      <c r="L11807" t="s">
        <v>279</v>
      </c>
      <c r="M11807" t="s">
        <v>280</v>
      </c>
      <c r="N11807">
        <v>-8</v>
      </c>
      <c r="O11807" t="s">
        <v>281</v>
      </c>
      <c r="P11807" t="s">
        <v>279</v>
      </c>
      <c r="Q11807" t="s">
        <v>282</v>
      </c>
      <c r="R11807" t="s">
        <v>317</v>
      </c>
      <c r="S11807" t="s">
        <v>284</v>
      </c>
      <c r="T11807" t="s">
        <v>285</v>
      </c>
      <c r="U11807" t="s">
        <v>286</v>
      </c>
      <c r="V11807">
        <v>523</v>
      </c>
      <c r="W11807" t="s">
        <v>318</v>
      </c>
      <c r="X11807">
        <v>6</v>
      </c>
      <c r="Y11807" t="s">
        <v>301</v>
      </c>
      <c r="Z11807" t="s">
        <v>322</v>
      </c>
    </row>
    <row r="11808" spans="1:26" x14ac:dyDescent="0.3">
      <c r="A11808">
        <v>1549452</v>
      </c>
      <c r="B11808">
        <v>181298</v>
      </c>
      <c r="C11808" t="s">
        <v>276</v>
      </c>
      <c r="D11808">
        <v>5900.4</v>
      </c>
      <c r="E11808">
        <v>90000</v>
      </c>
      <c r="F11808">
        <v>90000</v>
      </c>
      <c r="G11808">
        <v>90000</v>
      </c>
      <c r="H11808" t="s">
        <v>303</v>
      </c>
      <c r="I11808">
        <v>17</v>
      </c>
      <c r="J11808" t="s">
        <v>278</v>
      </c>
      <c r="K11808">
        <v>1</v>
      </c>
      <c r="L11808" t="s">
        <v>279</v>
      </c>
      <c r="M11808" t="s">
        <v>280</v>
      </c>
      <c r="N11808">
        <v>-595</v>
      </c>
      <c r="O11808" t="s">
        <v>281</v>
      </c>
      <c r="P11808" t="s">
        <v>279</v>
      </c>
      <c r="Q11808" t="s">
        <v>316</v>
      </c>
      <c r="R11808" t="s">
        <v>350</v>
      </c>
      <c r="S11808" t="s">
        <v>284</v>
      </c>
      <c r="T11808" t="s">
        <v>285</v>
      </c>
      <c r="U11808" t="s">
        <v>321</v>
      </c>
      <c r="V11808">
        <v>23</v>
      </c>
      <c r="W11808" t="s">
        <v>355</v>
      </c>
      <c r="X11808">
        <v>18</v>
      </c>
      <c r="Y11808" t="s">
        <v>312</v>
      </c>
      <c r="Z11808" t="s">
        <v>343</v>
      </c>
    </row>
    <row r="11809" spans="1:26" x14ac:dyDescent="0.3">
      <c r="A11809">
        <v>1392406</v>
      </c>
      <c r="B11809">
        <v>321982</v>
      </c>
      <c r="C11809" t="s">
        <v>276</v>
      </c>
      <c r="D11809">
        <v>3549.96</v>
      </c>
      <c r="E11809">
        <v>33741</v>
      </c>
      <c r="F11809">
        <v>37750.5</v>
      </c>
      <c r="G11809">
        <v>33741</v>
      </c>
      <c r="H11809" t="s">
        <v>303</v>
      </c>
      <c r="I11809">
        <v>11</v>
      </c>
      <c r="J11809" t="s">
        <v>278</v>
      </c>
      <c r="K11809">
        <v>1</v>
      </c>
      <c r="L11809" t="s">
        <v>279</v>
      </c>
      <c r="M11809" t="s">
        <v>280</v>
      </c>
      <c r="N11809">
        <v>-216</v>
      </c>
      <c r="O11809" t="s">
        <v>281</v>
      </c>
      <c r="P11809" t="s">
        <v>279</v>
      </c>
      <c r="Q11809" t="s">
        <v>282</v>
      </c>
      <c r="R11809" t="s">
        <v>335</v>
      </c>
      <c r="S11809" t="s">
        <v>284</v>
      </c>
      <c r="T11809" t="s">
        <v>285</v>
      </c>
      <c r="U11809" t="s">
        <v>324</v>
      </c>
      <c r="V11809">
        <v>35</v>
      </c>
      <c r="W11809" t="s">
        <v>318</v>
      </c>
      <c r="X11809">
        <v>12</v>
      </c>
      <c r="Y11809" t="s">
        <v>296</v>
      </c>
      <c r="Z11809" t="s">
        <v>319</v>
      </c>
    </row>
    <row r="11810" spans="1:26" x14ac:dyDescent="0.3">
      <c r="A11810">
        <v>2631837</v>
      </c>
      <c r="B11810">
        <v>158120</v>
      </c>
      <c r="C11810" t="s">
        <v>276</v>
      </c>
      <c r="D11810">
        <v>6982.0649999999996</v>
      </c>
      <c r="E11810">
        <v>29655</v>
      </c>
      <c r="F11810">
        <v>24507</v>
      </c>
      <c r="G11810">
        <v>29655</v>
      </c>
      <c r="H11810" t="s">
        <v>298</v>
      </c>
      <c r="I11810">
        <v>17</v>
      </c>
      <c r="J11810" t="s">
        <v>278</v>
      </c>
      <c r="K11810">
        <v>1</v>
      </c>
      <c r="L11810" t="s">
        <v>279</v>
      </c>
      <c r="M11810" t="s">
        <v>280</v>
      </c>
      <c r="N11810">
        <v>-2444</v>
      </c>
      <c r="O11810" t="s">
        <v>281</v>
      </c>
      <c r="P11810" t="s">
        <v>279</v>
      </c>
      <c r="Q11810" t="s">
        <v>316</v>
      </c>
      <c r="R11810" t="s">
        <v>335</v>
      </c>
      <c r="S11810" t="s">
        <v>284</v>
      </c>
      <c r="T11810" t="s">
        <v>285</v>
      </c>
      <c r="U11810" t="s">
        <v>321</v>
      </c>
      <c r="V11810">
        <v>1762</v>
      </c>
      <c r="W11810" t="s">
        <v>318</v>
      </c>
      <c r="X11810">
        <v>4</v>
      </c>
      <c r="Y11810" t="s">
        <v>312</v>
      </c>
      <c r="Z11810" t="s">
        <v>322</v>
      </c>
    </row>
    <row r="11811" spans="1:26" x14ac:dyDescent="0.3">
      <c r="A11811">
        <v>2593724</v>
      </c>
      <c r="B11811">
        <v>168190</v>
      </c>
      <c r="C11811" t="s">
        <v>276</v>
      </c>
      <c r="D11811">
        <v>3462.4349999999999</v>
      </c>
      <c r="E11811">
        <v>26055</v>
      </c>
      <c r="F11811">
        <v>25384.5</v>
      </c>
      <c r="G11811">
        <v>26055</v>
      </c>
      <c r="H11811" t="s">
        <v>291</v>
      </c>
      <c r="I11811">
        <v>9</v>
      </c>
      <c r="J11811" t="s">
        <v>278</v>
      </c>
      <c r="K11811">
        <v>1</v>
      </c>
      <c r="L11811" t="s">
        <v>279</v>
      </c>
      <c r="M11811" t="s">
        <v>280</v>
      </c>
      <c r="N11811">
        <v>-1639</v>
      </c>
      <c r="O11811" t="s">
        <v>281</v>
      </c>
      <c r="P11811" t="s">
        <v>279</v>
      </c>
      <c r="Q11811" t="s">
        <v>282</v>
      </c>
      <c r="R11811" t="s">
        <v>283</v>
      </c>
      <c r="S11811" t="s">
        <v>284</v>
      </c>
      <c r="T11811" t="s">
        <v>285</v>
      </c>
      <c r="U11811" t="s">
        <v>286</v>
      </c>
      <c r="V11811">
        <v>28</v>
      </c>
      <c r="W11811" t="s">
        <v>287</v>
      </c>
      <c r="X11811">
        <v>10</v>
      </c>
      <c r="Y11811" t="s">
        <v>301</v>
      </c>
      <c r="Z11811" t="s">
        <v>289</v>
      </c>
    </row>
    <row r="11812" spans="1:26" x14ac:dyDescent="0.3">
      <c r="A11812">
        <v>2652852</v>
      </c>
      <c r="B11812">
        <v>105363</v>
      </c>
      <c r="C11812" t="s">
        <v>276</v>
      </c>
      <c r="D11812">
        <v>4673.6549999999997</v>
      </c>
      <c r="E11812">
        <v>21456</v>
      </c>
      <c r="F11812">
        <v>22729.5</v>
      </c>
      <c r="G11812">
        <v>21456</v>
      </c>
      <c r="H11812" t="s">
        <v>303</v>
      </c>
      <c r="I11812">
        <v>13</v>
      </c>
      <c r="J11812" t="s">
        <v>278</v>
      </c>
      <c r="K11812">
        <v>1</v>
      </c>
      <c r="L11812" t="s">
        <v>279</v>
      </c>
      <c r="M11812" t="s">
        <v>280</v>
      </c>
      <c r="N11812">
        <v>-199</v>
      </c>
      <c r="O11812" t="s">
        <v>281</v>
      </c>
      <c r="P11812" t="s">
        <v>279</v>
      </c>
      <c r="Q11812" t="s">
        <v>316</v>
      </c>
      <c r="R11812" t="s">
        <v>283</v>
      </c>
      <c r="S11812" t="s">
        <v>284</v>
      </c>
      <c r="T11812" t="s">
        <v>285</v>
      </c>
      <c r="U11812" t="s">
        <v>286</v>
      </c>
      <c r="V11812">
        <v>28</v>
      </c>
      <c r="W11812" t="s">
        <v>287</v>
      </c>
      <c r="X11812">
        <v>6</v>
      </c>
      <c r="Y11812" t="s">
        <v>301</v>
      </c>
      <c r="Z11812" t="s">
        <v>289</v>
      </c>
    </row>
    <row r="11813" spans="1:26" x14ac:dyDescent="0.3">
      <c r="A11813">
        <v>1431207</v>
      </c>
      <c r="B11813">
        <v>369869</v>
      </c>
      <c r="C11813" t="s">
        <v>276</v>
      </c>
      <c r="D11813">
        <v>4373.8649999999998</v>
      </c>
      <c r="E11813">
        <v>21105</v>
      </c>
      <c r="F11813">
        <v>21271.5</v>
      </c>
      <c r="G11813">
        <v>21105</v>
      </c>
      <c r="H11813" t="s">
        <v>303</v>
      </c>
      <c r="I11813">
        <v>10</v>
      </c>
      <c r="J11813" t="s">
        <v>278</v>
      </c>
      <c r="K11813">
        <v>1</v>
      </c>
      <c r="L11813" t="s">
        <v>279</v>
      </c>
      <c r="M11813" t="s">
        <v>280</v>
      </c>
      <c r="N11813">
        <v>-655</v>
      </c>
      <c r="O11813" t="s">
        <v>281</v>
      </c>
      <c r="P11813" t="s">
        <v>279</v>
      </c>
      <c r="Q11813" t="s">
        <v>316</v>
      </c>
      <c r="R11813" t="s">
        <v>283</v>
      </c>
      <c r="S11813" t="s">
        <v>284</v>
      </c>
      <c r="T11813" t="s">
        <v>285</v>
      </c>
      <c r="U11813" t="s">
        <v>321</v>
      </c>
      <c r="V11813">
        <v>8</v>
      </c>
      <c r="W11813" t="s">
        <v>287</v>
      </c>
      <c r="X11813">
        <v>6</v>
      </c>
      <c r="Y11813" t="s">
        <v>301</v>
      </c>
      <c r="Z11813" t="s">
        <v>289</v>
      </c>
    </row>
    <row r="11814" spans="1:26" x14ac:dyDescent="0.3">
      <c r="A11814">
        <v>2246548</v>
      </c>
      <c r="B11814">
        <v>209767</v>
      </c>
      <c r="C11814" t="s">
        <v>276</v>
      </c>
      <c r="D11814">
        <v>5579.37</v>
      </c>
      <c r="E11814">
        <v>36450</v>
      </c>
      <c r="F11814">
        <v>39456</v>
      </c>
      <c r="G11814">
        <v>36450</v>
      </c>
      <c r="H11814" t="s">
        <v>315</v>
      </c>
      <c r="I11814">
        <v>10</v>
      </c>
      <c r="J11814" t="s">
        <v>278</v>
      </c>
      <c r="K11814">
        <v>1</v>
      </c>
      <c r="L11814" t="s">
        <v>279</v>
      </c>
      <c r="M11814" t="s">
        <v>280</v>
      </c>
      <c r="N11814">
        <v>-1283</v>
      </c>
      <c r="O11814" t="s">
        <v>281</v>
      </c>
      <c r="P11814" t="s">
        <v>279</v>
      </c>
      <c r="Q11814" t="s">
        <v>282</v>
      </c>
      <c r="R11814" t="s">
        <v>350</v>
      </c>
      <c r="S11814" t="s">
        <v>284</v>
      </c>
      <c r="T11814" t="s">
        <v>285</v>
      </c>
      <c r="U11814" t="s">
        <v>324</v>
      </c>
      <c r="V11814">
        <v>575</v>
      </c>
      <c r="W11814" t="s">
        <v>318</v>
      </c>
      <c r="X11814">
        <v>10</v>
      </c>
      <c r="Y11814" t="s">
        <v>301</v>
      </c>
      <c r="Z11814" t="s">
        <v>326</v>
      </c>
    </row>
    <row r="11815" spans="1:26" x14ac:dyDescent="0.3">
      <c r="A11815">
        <v>2101591</v>
      </c>
      <c r="B11815">
        <v>403586</v>
      </c>
      <c r="C11815" t="s">
        <v>276</v>
      </c>
      <c r="D11815">
        <v>5035.9049999999997</v>
      </c>
      <c r="E11815">
        <v>50355</v>
      </c>
      <c r="F11815">
        <v>45319.5</v>
      </c>
      <c r="G11815">
        <v>50355</v>
      </c>
      <c r="H11815" t="s">
        <v>332</v>
      </c>
      <c r="I11815">
        <v>7</v>
      </c>
      <c r="J11815" t="s">
        <v>278</v>
      </c>
      <c r="K11815">
        <v>1</v>
      </c>
      <c r="L11815" t="s">
        <v>279</v>
      </c>
      <c r="M11815" t="s">
        <v>280</v>
      </c>
      <c r="N11815">
        <v>-419</v>
      </c>
      <c r="O11815" t="s">
        <v>285</v>
      </c>
      <c r="P11815" t="s">
        <v>279</v>
      </c>
      <c r="Q11815" t="s">
        <v>282</v>
      </c>
      <c r="R11815" t="s">
        <v>334</v>
      </c>
      <c r="S11815" t="s">
        <v>284</v>
      </c>
      <c r="T11815" t="s">
        <v>285</v>
      </c>
      <c r="U11815" t="s">
        <v>321</v>
      </c>
      <c r="V11815">
        <v>21</v>
      </c>
      <c r="W11815" t="s">
        <v>287</v>
      </c>
      <c r="X11815">
        <v>10</v>
      </c>
      <c r="Y11815" t="s">
        <v>312</v>
      </c>
      <c r="Z11815" t="s">
        <v>289</v>
      </c>
    </row>
    <row r="11816" spans="1:26" x14ac:dyDescent="0.3">
      <c r="A11816">
        <v>2458195</v>
      </c>
      <c r="B11816">
        <v>155888</v>
      </c>
      <c r="C11816" t="s">
        <v>276</v>
      </c>
      <c r="D11816">
        <v>8186.4</v>
      </c>
      <c r="E11816">
        <v>64008</v>
      </c>
      <c r="F11816">
        <v>69642</v>
      </c>
      <c r="G11816">
        <v>64008</v>
      </c>
      <c r="H11816" t="s">
        <v>314</v>
      </c>
      <c r="I11816">
        <v>13</v>
      </c>
      <c r="J11816" t="s">
        <v>278</v>
      </c>
      <c r="K11816">
        <v>1</v>
      </c>
      <c r="L11816" t="s">
        <v>279</v>
      </c>
      <c r="M11816" t="s">
        <v>280</v>
      </c>
      <c r="N11816">
        <v>-613</v>
      </c>
      <c r="O11816" t="s">
        <v>281</v>
      </c>
      <c r="P11816" t="s">
        <v>279</v>
      </c>
      <c r="Q11816" t="s">
        <v>333</v>
      </c>
      <c r="R11816" t="s">
        <v>334</v>
      </c>
      <c r="S11816" t="s">
        <v>284</v>
      </c>
      <c r="T11816" t="s">
        <v>285</v>
      </c>
      <c r="U11816" t="s">
        <v>324</v>
      </c>
      <c r="V11816">
        <v>210</v>
      </c>
      <c r="W11816" t="s">
        <v>318</v>
      </c>
      <c r="X11816">
        <v>10</v>
      </c>
      <c r="Y11816" t="s">
        <v>288</v>
      </c>
      <c r="Z11816" t="s">
        <v>322</v>
      </c>
    </row>
    <row r="11817" spans="1:26" x14ac:dyDescent="0.3">
      <c r="A11817">
        <v>2357046</v>
      </c>
      <c r="B11817">
        <v>397947</v>
      </c>
      <c r="C11817" t="s">
        <v>276</v>
      </c>
      <c r="D11817">
        <v>10629.27</v>
      </c>
      <c r="E11817">
        <v>93775.5</v>
      </c>
      <c r="F11817">
        <v>103680</v>
      </c>
      <c r="G11817">
        <v>93775.5</v>
      </c>
      <c r="H11817" t="s">
        <v>314</v>
      </c>
      <c r="I11817">
        <v>11</v>
      </c>
      <c r="J11817" t="s">
        <v>278</v>
      </c>
      <c r="K11817">
        <v>1</v>
      </c>
      <c r="L11817" t="s">
        <v>279</v>
      </c>
      <c r="M11817" t="s">
        <v>280</v>
      </c>
      <c r="N11817">
        <v>-545</v>
      </c>
      <c r="O11817" t="s">
        <v>281</v>
      </c>
      <c r="P11817" t="s">
        <v>279</v>
      </c>
      <c r="Q11817" t="s">
        <v>282</v>
      </c>
      <c r="R11817" t="s">
        <v>345</v>
      </c>
      <c r="S11817" t="s">
        <v>284</v>
      </c>
      <c r="T11817" t="s">
        <v>285</v>
      </c>
      <c r="U11817" t="s">
        <v>321</v>
      </c>
      <c r="V11817">
        <v>108</v>
      </c>
      <c r="W11817" t="s">
        <v>346</v>
      </c>
      <c r="X11817">
        <v>12</v>
      </c>
      <c r="Y11817" t="s">
        <v>288</v>
      </c>
      <c r="Z11817" t="s">
        <v>343</v>
      </c>
    </row>
    <row r="11818" spans="1:26" x14ac:dyDescent="0.3">
      <c r="A11818">
        <v>2149403</v>
      </c>
      <c r="B11818">
        <v>176014</v>
      </c>
      <c r="C11818" t="s">
        <v>276</v>
      </c>
      <c r="D11818">
        <v>14049.27</v>
      </c>
      <c r="E11818">
        <v>99855</v>
      </c>
      <c r="F11818">
        <v>99855</v>
      </c>
      <c r="G11818">
        <v>99855</v>
      </c>
      <c r="H11818" t="s">
        <v>303</v>
      </c>
      <c r="I11818">
        <v>17</v>
      </c>
      <c r="J11818" t="s">
        <v>278</v>
      </c>
      <c r="K11818">
        <v>1</v>
      </c>
      <c r="L11818" t="s">
        <v>279</v>
      </c>
      <c r="M11818" t="s">
        <v>280</v>
      </c>
      <c r="N11818">
        <v>-134</v>
      </c>
      <c r="O11818" t="s">
        <v>281</v>
      </c>
      <c r="P11818" t="s">
        <v>279</v>
      </c>
      <c r="Q11818" t="s">
        <v>282</v>
      </c>
      <c r="R11818" t="s">
        <v>317</v>
      </c>
      <c r="S11818" t="s">
        <v>284</v>
      </c>
      <c r="T11818" t="s">
        <v>285</v>
      </c>
      <c r="U11818" t="s">
        <v>324</v>
      </c>
      <c r="V11818">
        <v>150</v>
      </c>
      <c r="W11818" t="s">
        <v>318</v>
      </c>
      <c r="X11818">
        <v>8</v>
      </c>
      <c r="Y11818" t="s">
        <v>312</v>
      </c>
      <c r="Z11818" t="s">
        <v>322</v>
      </c>
    </row>
    <row r="11819" spans="1:26" x14ac:dyDescent="0.3">
      <c r="A11819">
        <v>1377644</v>
      </c>
      <c r="B11819">
        <v>172933</v>
      </c>
      <c r="C11819" t="s">
        <v>276</v>
      </c>
      <c r="D11819">
        <v>6446.25</v>
      </c>
      <c r="E11819">
        <v>143091</v>
      </c>
      <c r="F11819">
        <v>143091</v>
      </c>
      <c r="G11819">
        <v>143091</v>
      </c>
      <c r="H11819" t="s">
        <v>314</v>
      </c>
      <c r="I11819">
        <v>12</v>
      </c>
      <c r="J11819" t="s">
        <v>278</v>
      </c>
      <c r="K11819">
        <v>1</v>
      </c>
      <c r="L11819" t="s">
        <v>279</v>
      </c>
      <c r="M11819" t="s">
        <v>280</v>
      </c>
      <c r="N11819">
        <v>-749</v>
      </c>
      <c r="O11819" t="s">
        <v>281</v>
      </c>
      <c r="P11819" t="s">
        <v>279</v>
      </c>
      <c r="Q11819" t="s">
        <v>282</v>
      </c>
      <c r="R11819" t="s">
        <v>317</v>
      </c>
      <c r="S11819" t="s">
        <v>284</v>
      </c>
      <c r="T11819" t="s">
        <v>285</v>
      </c>
      <c r="U11819" t="s">
        <v>324</v>
      </c>
      <c r="V11819">
        <v>150</v>
      </c>
      <c r="W11819" t="s">
        <v>318</v>
      </c>
      <c r="X11819">
        <v>24</v>
      </c>
      <c r="Y11819" t="s">
        <v>296</v>
      </c>
      <c r="Z11819" t="s">
        <v>319</v>
      </c>
    </row>
    <row r="11820" spans="1:26" x14ac:dyDescent="0.3">
      <c r="A11820">
        <v>1445480</v>
      </c>
      <c r="B11820">
        <v>174431</v>
      </c>
      <c r="C11820" t="s">
        <v>276</v>
      </c>
      <c r="D11820">
        <v>13135.77</v>
      </c>
      <c r="E11820">
        <v>119340</v>
      </c>
      <c r="F11820">
        <v>107406</v>
      </c>
      <c r="G11820">
        <v>119340</v>
      </c>
      <c r="H11820" t="s">
        <v>291</v>
      </c>
      <c r="I11820">
        <v>15</v>
      </c>
      <c r="J11820" t="s">
        <v>278</v>
      </c>
      <c r="K11820">
        <v>1</v>
      </c>
      <c r="L11820" t="s">
        <v>279</v>
      </c>
      <c r="M11820" t="s">
        <v>280</v>
      </c>
      <c r="N11820">
        <v>-1146</v>
      </c>
      <c r="O11820" t="s">
        <v>281</v>
      </c>
      <c r="P11820" t="s">
        <v>279</v>
      </c>
      <c r="Q11820" t="s">
        <v>282</v>
      </c>
      <c r="R11820" t="s">
        <v>350</v>
      </c>
      <c r="S11820" t="s">
        <v>284</v>
      </c>
      <c r="T11820" t="s">
        <v>285</v>
      </c>
      <c r="U11820" t="s">
        <v>321</v>
      </c>
      <c r="V11820">
        <v>350</v>
      </c>
      <c r="W11820" t="s">
        <v>350</v>
      </c>
      <c r="X11820">
        <v>10</v>
      </c>
      <c r="Y11820" t="s">
        <v>288</v>
      </c>
      <c r="Z11820" t="s">
        <v>343</v>
      </c>
    </row>
    <row r="11821" spans="1:26" x14ac:dyDescent="0.3">
      <c r="A11821">
        <v>1445483</v>
      </c>
      <c r="B11821">
        <v>344226</v>
      </c>
      <c r="C11821" t="s">
        <v>290</v>
      </c>
      <c r="D11821">
        <v>11061</v>
      </c>
      <c r="E11821">
        <v>90000</v>
      </c>
      <c r="F11821">
        <v>90000</v>
      </c>
      <c r="G11821">
        <v>90000</v>
      </c>
      <c r="H11821" t="s">
        <v>314</v>
      </c>
      <c r="I11821">
        <v>16</v>
      </c>
      <c r="J11821" t="s">
        <v>278</v>
      </c>
      <c r="K11821">
        <v>1</v>
      </c>
      <c r="L11821" t="s">
        <v>285</v>
      </c>
      <c r="M11821" t="s">
        <v>280</v>
      </c>
      <c r="N11821">
        <v>-2857</v>
      </c>
      <c r="O11821" t="s">
        <v>281</v>
      </c>
      <c r="P11821" t="s">
        <v>279</v>
      </c>
      <c r="Q11821" t="s">
        <v>282</v>
      </c>
      <c r="R11821" t="s">
        <v>285</v>
      </c>
      <c r="S11821" t="s">
        <v>293</v>
      </c>
      <c r="T11821" t="s">
        <v>294</v>
      </c>
      <c r="U11821" t="s">
        <v>286</v>
      </c>
      <c r="V11821">
        <v>10</v>
      </c>
      <c r="W11821" t="s">
        <v>318</v>
      </c>
      <c r="X11821">
        <v>10</v>
      </c>
      <c r="Y11821" t="s">
        <v>288</v>
      </c>
      <c r="Z11821" t="s">
        <v>362</v>
      </c>
    </row>
    <row r="11822" spans="1:26" x14ac:dyDescent="0.3">
      <c r="A11822">
        <v>2768257</v>
      </c>
      <c r="B11822">
        <v>125709</v>
      </c>
      <c r="C11822" t="s">
        <v>276</v>
      </c>
      <c r="D11822">
        <v>17687.744999999999</v>
      </c>
      <c r="E11822">
        <v>95755.5</v>
      </c>
      <c r="F11822">
        <v>100813.5</v>
      </c>
      <c r="G11822">
        <v>95755.5</v>
      </c>
      <c r="H11822" t="s">
        <v>277</v>
      </c>
      <c r="I11822">
        <v>15</v>
      </c>
      <c r="J11822" t="s">
        <v>278</v>
      </c>
      <c r="K11822">
        <v>1</v>
      </c>
      <c r="L11822" t="s">
        <v>279</v>
      </c>
      <c r="M11822" t="s">
        <v>280</v>
      </c>
      <c r="N11822">
        <v>-594</v>
      </c>
      <c r="O11822" t="s">
        <v>281</v>
      </c>
      <c r="P11822" t="s">
        <v>279</v>
      </c>
      <c r="Q11822" t="s">
        <v>282</v>
      </c>
      <c r="R11822" t="s">
        <v>334</v>
      </c>
      <c r="S11822" t="s">
        <v>284</v>
      </c>
      <c r="T11822" t="s">
        <v>285</v>
      </c>
      <c r="U11822" t="s">
        <v>286</v>
      </c>
      <c r="V11822">
        <v>80</v>
      </c>
      <c r="W11822" t="s">
        <v>318</v>
      </c>
      <c r="X11822">
        <v>6</v>
      </c>
      <c r="Y11822" t="s">
        <v>296</v>
      </c>
      <c r="Z11822" t="s">
        <v>319</v>
      </c>
    </row>
    <row r="11823" spans="1:26" x14ac:dyDescent="0.3">
      <c r="A11823">
        <v>1292891</v>
      </c>
      <c r="B11823">
        <v>283805</v>
      </c>
      <c r="C11823" t="s">
        <v>276</v>
      </c>
      <c r="D11823">
        <v>11330.594999999999</v>
      </c>
      <c r="E11823">
        <v>54360</v>
      </c>
      <c r="F11823">
        <v>57231</v>
      </c>
      <c r="G11823">
        <v>54360</v>
      </c>
      <c r="H11823" t="s">
        <v>303</v>
      </c>
      <c r="I11823">
        <v>13</v>
      </c>
      <c r="J11823" t="s">
        <v>278</v>
      </c>
      <c r="K11823">
        <v>1</v>
      </c>
      <c r="L11823" t="s">
        <v>279</v>
      </c>
      <c r="M11823" t="s">
        <v>280</v>
      </c>
      <c r="N11823">
        <v>-857</v>
      </c>
      <c r="O11823" t="s">
        <v>281</v>
      </c>
      <c r="P11823" t="s">
        <v>279</v>
      </c>
      <c r="Q11823" t="s">
        <v>316</v>
      </c>
      <c r="R11823" t="s">
        <v>320</v>
      </c>
      <c r="S11823" t="s">
        <v>284</v>
      </c>
      <c r="T11823" t="s">
        <v>285</v>
      </c>
      <c r="U11823" t="s">
        <v>324</v>
      </c>
      <c r="V11823">
        <v>1999</v>
      </c>
      <c r="W11823" t="s">
        <v>355</v>
      </c>
      <c r="X11823">
        <v>6</v>
      </c>
      <c r="Y11823" t="s">
        <v>301</v>
      </c>
      <c r="Z11823" t="s">
        <v>343</v>
      </c>
    </row>
    <row r="11824" spans="1:26" x14ac:dyDescent="0.3">
      <c r="A11824">
        <v>2623692</v>
      </c>
      <c r="B11824">
        <v>301390</v>
      </c>
      <c r="C11824" t="s">
        <v>276</v>
      </c>
      <c r="D11824">
        <v>11249.91</v>
      </c>
      <c r="E11824">
        <v>112500</v>
      </c>
      <c r="F11824">
        <v>101250</v>
      </c>
      <c r="G11824">
        <v>112500</v>
      </c>
      <c r="H11824" t="s">
        <v>277</v>
      </c>
      <c r="I11824">
        <v>12</v>
      </c>
      <c r="J11824" t="s">
        <v>278</v>
      </c>
      <c r="K11824">
        <v>1</v>
      </c>
      <c r="L11824" t="s">
        <v>279</v>
      </c>
      <c r="M11824" t="s">
        <v>280</v>
      </c>
      <c r="N11824">
        <v>-532</v>
      </c>
      <c r="O11824" t="s">
        <v>281</v>
      </c>
      <c r="P11824" t="s">
        <v>279</v>
      </c>
      <c r="Q11824" t="s">
        <v>282</v>
      </c>
      <c r="R11824" t="s">
        <v>345</v>
      </c>
      <c r="S11824" t="s">
        <v>284</v>
      </c>
      <c r="T11824" t="s">
        <v>285</v>
      </c>
      <c r="U11824" t="s">
        <v>324</v>
      </c>
      <c r="V11824">
        <v>820</v>
      </c>
      <c r="W11824" t="s">
        <v>346</v>
      </c>
      <c r="X11824">
        <v>10</v>
      </c>
      <c r="Y11824" t="s">
        <v>312</v>
      </c>
      <c r="Z11824" t="s">
        <v>343</v>
      </c>
    </row>
    <row r="11825" spans="1:26" x14ac:dyDescent="0.3">
      <c r="A11825">
        <v>1794694</v>
      </c>
      <c r="B11825">
        <v>322205</v>
      </c>
      <c r="C11825" t="s">
        <v>276</v>
      </c>
      <c r="D11825">
        <v>24375.78</v>
      </c>
      <c r="E11825">
        <v>257400</v>
      </c>
      <c r="F11825">
        <v>257400</v>
      </c>
      <c r="G11825">
        <v>257400</v>
      </c>
      <c r="H11825" t="s">
        <v>332</v>
      </c>
      <c r="I11825">
        <v>12</v>
      </c>
      <c r="J11825" t="s">
        <v>278</v>
      </c>
      <c r="K11825">
        <v>1</v>
      </c>
      <c r="L11825" t="s">
        <v>279</v>
      </c>
      <c r="M11825" t="s">
        <v>280</v>
      </c>
      <c r="N11825">
        <v>-1086</v>
      </c>
      <c r="O11825" t="s">
        <v>281</v>
      </c>
      <c r="P11825" t="s">
        <v>279</v>
      </c>
      <c r="Q11825" t="s">
        <v>282</v>
      </c>
      <c r="R11825" t="s">
        <v>345</v>
      </c>
      <c r="S11825" t="s">
        <v>284</v>
      </c>
      <c r="T11825" t="s">
        <v>285</v>
      </c>
      <c r="U11825" t="s">
        <v>324</v>
      </c>
      <c r="V11825">
        <v>820</v>
      </c>
      <c r="W11825" t="s">
        <v>346</v>
      </c>
      <c r="X11825">
        <v>12</v>
      </c>
      <c r="Y11825" t="s">
        <v>312</v>
      </c>
      <c r="Z11825" t="s">
        <v>351</v>
      </c>
    </row>
    <row r="11826" spans="1:26" x14ac:dyDescent="0.3">
      <c r="A11826">
        <v>1928330</v>
      </c>
      <c r="B11826">
        <v>208177</v>
      </c>
      <c r="C11826" t="s">
        <v>276</v>
      </c>
      <c r="D11826">
        <v>40178.745000000003</v>
      </c>
      <c r="E11826">
        <v>224550</v>
      </c>
      <c r="F11826">
        <v>224550</v>
      </c>
      <c r="G11826">
        <v>224550</v>
      </c>
      <c r="H11826" t="s">
        <v>291</v>
      </c>
      <c r="I11826">
        <v>9</v>
      </c>
      <c r="J11826" t="s">
        <v>278</v>
      </c>
      <c r="K11826">
        <v>1</v>
      </c>
      <c r="L11826" t="s">
        <v>279</v>
      </c>
      <c r="M11826" t="s">
        <v>280</v>
      </c>
      <c r="N11826">
        <v>-64</v>
      </c>
      <c r="O11826" t="s">
        <v>281</v>
      </c>
      <c r="P11826" t="s">
        <v>279</v>
      </c>
      <c r="Q11826" t="s">
        <v>282</v>
      </c>
      <c r="R11826" t="s">
        <v>386</v>
      </c>
      <c r="S11826" t="s">
        <v>284</v>
      </c>
      <c r="T11826" t="s">
        <v>285</v>
      </c>
      <c r="U11826" t="s">
        <v>321</v>
      </c>
      <c r="V11826">
        <v>13</v>
      </c>
      <c r="W11826" t="s">
        <v>386</v>
      </c>
      <c r="X11826">
        <v>6</v>
      </c>
      <c r="Y11826" t="s">
        <v>312</v>
      </c>
      <c r="Z11826" t="s">
        <v>326</v>
      </c>
    </row>
    <row r="11827" spans="1:26" x14ac:dyDescent="0.3">
      <c r="A11827">
        <v>1907775</v>
      </c>
      <c r="B11827">
        <v>389118</v>
      </c>
      <c r="C11827" t="s">
        <v>276</v>
      </c>
      <c r="D11827">
        <v>4197.6899999999996</v>
      </c>
      <c r="E11827">
        <v>35793</v>
      </c>
      <c r="F11827">
        <v>39334.5</v>
      </c>
      <c r="G11827">
        <v>35793</v>
      </c>
      <c r="H11827" t="s">
        <v>303</v>
      </c>
      <c r="I11827">
        <v>9</v>
      </c>
      <c r="J11827" t="s">
        <v>278</v>
      </c>
      <c r="K11827">
        <v>1</v>
      </c>
      <c r="L11827" t="s">
        <v>279</v>
      </c>
      <c r="M11827" t="s">
        <v>280</v>
      </c>
      <c r="N11827">
        <v>-1510</v>
      </c>
      <c r="O11827" t="s">
        <v>281</v>
      </c>
      <c r="P11827" t="s">
        <v>279</v>
      </c>
      <c r="Q11827" t="s">
        <v>316</v>
      </c>
      <c r="R11827" t="s">
        <v>320</v>
      </c>
      <c r="S11827" t="s">
        <v>284</v>
      </c>
      <c r="T11827" t="s">
        <v>285</v>
      </c>
      <c r="U11827" t="s">
        <v>321</v>
      </c>
      <c r="V11827">
        <v>65</v>
      </c>
      <c r="W11827" t="s">
        <v>355</v>
      </c>
      <c r="X11827">
        <v>12</v>
      </c>
      <c r="Y11827" t="s">
        <v>288</v>
      </c>
      <c r="Z11827" t="s">
        <v>343</v>
      </c>
    </row>
    <row r="11828" spans="1:26" x14ac:dyDescent="0.3">
      <c r="A11828">
        <v>1012830</v>
      </c>
      <c r="B11828">
        <v>427017</v>
      </c>
      <c r="C11828" t="s">
        <v>276</v>
      </c>
      <c r="D11828">
        <v>20999.97</v>
      </c>
      <c r="E11828">
        <v>189000</v>
      </c>
      <c r="F11828">
        <v>171990</v>
      </c>
      <c r="G11828">
        <v>189000</v>
      </c>
      <c r="H11828" t="s">
        <v>332</v>
      </c>
      <c r="I11828">
        <v>14</v>
      </c>
      <c r="J11828" t="s">
        <v>278</v>
      </c>
      <c r="K11828">
        <v>1</v>
      </c>
      <c r="L11828" t="s">
        <v>279</v>
      </c>
      <c r="M11828" t="s">
        <v>280</v>
      </c>
      <c r="N11828">
        <v>-2639</v>
      </c>
      <c r="O11828" t="s">
        <v>281</v>
      </c>
      <c r="P11828" t="s">
        <v>279</v>
      </c>
      <c r="Q11828" t="s">
        <v>282</v>
      </c>
      <c r="R11828" t="s">
        <v>359</v>
      </c>
      <c r="S11828" t="s">
        <v>284</v>
      </c>
      <c r="T11828" t="s">
        <v>285</v>
      </c>
      <c r="U11828" t="s">
        <v>324</v>
      </c>
      <c r="V11828">
        <v>283</v>
      </c>
      <c r="W11828" t="s">
        <v>346</v>
      </c>
      <c r="X11828">
        <v>9</v>
      </c>
      <c r="Y11828" t="s">
        <v>312</v>
      </c>
      <c r="Z11828" t="s">
        <v>351</v>
      </c>
    </row>
    <row r="11829" spans="1:26" x14ac:dyDescent="0.3">
      <c r="A11829">
        <v>2334551</v>
      </c>
      <c r="B11829">
        <v>414962</v>
      </c>
      <c r="C11829" t="s">
        <v>276</v>
      </c>
      <c r="D11829">
        <v>13534.29</v>
      </c>
      <c r="E11829">
        <v>110250</v>
      </c>
      <c r="F11829">
        <v>99225</v>
      </c>
      <c r="G11829">
        <v>110250</v>
      </c>
      <c r="H11829" t="s">
        <v>291</v>
      </c>
      <c r="I11829">
        <v>7</v>
      </c>
      <c r="J11829" t="s">
        <v>278</v>
      </c>
      <c r="K11829">
        <v>1</v>
      </c>
      <c r="L11829" t="s">
        <v>279</v>
      </c>
      <c r="M11829" t="s">
        <v>280</v>
      </c>
      <c r="N11829">
        <v>-1912</v>
      </c>
      <c r="O11829" t="s">
        <v>281</v>
      </c>
      <c r="P11829" t="s">
        <v>279</v>
      </c>
      <c r="Q11829" t="s">
        <v>316</v>
      </c>
      <c r="R11829" t="s">
        <v>350</v>
      </c>
      <c r="S11829" t="s">
        <v>284</v>
      </c>
      <c r="T11829" t="s">
        <v>285</v>
      </c>
      <c r="U11829" t="s">
        <v>321</v>
      </c>
      <c r="V11829">
        <v>184</v>
      </c>
      <c r="W11829" t="s">
        <v>350</v>
      </c>
      <c r="X11829">
        <v>10</v>
      </c>
      <c r="Y11829" t="s">
        <v>301</v>
      </c>
      <c r="Z11829" t="s">
        <v>343</v>
      </c>
    </row>
    <row r="11830" spans="1:26" x14ac:dyDescent="0.3">
      <c r="A11830">
        <v>2729980</v>
      </c>
      <c r="B11830">
        <v>278350</v>
      </c>
      <c r="C11830" t="s">
        <v>328</v>
      </c>
      <c r="D11830">
        <v>2250</v>
      </c>
      <c r="E11830">
        <v>45000</v>
      </c>
      <c r="F11830">
        <v>45000</v>
      </c>
      <c r="G11830">
        <v>45000</v>
      </c>
      <c r="H11830" t="s">
        <v>277</v>
      </c>
      <c r="I11830">
        <v>10</v>
      </c>
      <c r="J11830" t="s">
        <v>278</v>
      </c>
      <c r="K11830">
        <v>1</v>
      </c>
      <c r="L11830" t="s">
        <v>279</v>
      </c>
      <c r="M11830" t="s">
        <v>280</v>
      </c>
      <c r="N11830">
        <v>-218</v>
      </c>
      <c r="O11830" t="s">
        <v>285</v>
      </c>
      <c r="P11830" t="s">
        <v>279</v>
      </c>
      <c r="Q11830" t="s">
        <v>282</v>
      </c>
      <c r="R11830" t="s">
        <v>285</v>
      </c>
      <c r="S11830" t="s">
        <v>329</v>
      </c>
      <c r="T11830" t="s">
        <v>294</v>
      </c>
      <c r="U11830" t="s">
        <v>330</v>
      </c>
      <c r="V11830">
        <v>4</v>
      </c>
      <c r="W11830" t="s">
        <v>285</v>
      </c>
      <c r="X11830">
        <v>0</v>
      </c>
      <c r="Y11830" t="s">
        <v>285</v>
      </c>
      <c r="Z11830" t="s">
        <v>331</v>
      </c>
    </row>
    <row r="11831" spans="1:26" x14ac:dyDescent="0.3">
      <c r="A11831">
        <v>1039033</v>
      </c>
      <c r="B11831">
        <v>392887</v>
      </c>
      <c r="C11831" t="s">
        <v>276</v>
      </c>
      <c r="D11831">
        <v>5212.9799999999996</v>
      </c>
      <c r="E11831">
        <v>96484.5</v>
      </c>
      <c r="F11831">
        <v>115587</v>
      </c>
      <c r="G11831">
        <v>96484.5</v>
      </c>
      <c r="H11831" t="s">
        <v>303</v>
      </c>
      <c r="I11831">
        <v>12</v>
      </c>
      <c r="J11831" t="s">
        <v>278</v>
      </c>
      <c r="K11831">
        <v>1</v>
      </c>
      <c r="L11831" t="s">
        <v>279</v>
      </c>
      <c r="M11831" t="s">
        <v>280</v>
      </c>
      <c r="N11831">
        <v>-1451</v>
      </c>
      <c r="O11831" t="s">
        <v>281</v>
      </c>
      <c r="P11831" t="s">
        <v>279</v>
      </c>
      <c r="Q11831" t="s">
        <v>282</v>
      </c>
      <c r="R11831" t="s">
        <v>317</v>
      </c>
      <c r="S11831" t="s">
        <v>284</v>
      </c>
      <c r="T11831" t="s">
        <v>285</v>
      </c>
      <c r="U11831" t="s">
        <v>286</v>
      </c>
      <c r="V11831">
        <v>1503</v>
      </c>
      <c r="W11831" t="s">
        <v>318</v>
      </c>
      <c r="X11831">
        <v>24</v>
      </c>
      <c r="Y11831" t="s">
        <v>296</v>
      </c>
      <c r="Z11831" t="s">
        <v>319</v>
      </c>
    </row>
    <row r="11832" spans="1:26" x14ac:dyDescent="0.3">
      <c r="A11832">
        <v>1450301</v>
      </c>
      <c r="B11832">
        <v>210577</v>
      </c>
      <c r="C11832" t="s">
        <v>290</v>
      </c>
      <c r="D11832">
        <v>12178.35</v>
      </c>
      <c r="E11832">
        <v>103500</v>
      </c>
      <c r="F11832">
        <v>110331</v>
      </c>
      <c r="G11832">
        <v>103500</v>
      </c>
      <c r="H11832" t="s">
        <v>303</v>
      </c>
      <c r="I11832">
        <v>11</v>
      </c>
      <c r="J11832" t="s">
        <v>278</v>
      </c>
      <c r="K11832">
        <v>1</v>
      </c>
      <c r="L11832" t="s">
        <v>285</v>
      </c>
      <c r="M11832" t="s">
        <v>280</v>
      </c>
      <c r="N11832">
        <v>-226</v>
      </c>
      <c r="O11832" t="s">
        <v>281</v>
      </c>
      <c r="P11832" t="s">
        <v>279</v>
      </c>
      <c r="Q11832" t="s">
        <v>282</v>
      </c>
      <c r="R11832" t="s">
        <v>285</v>
      </c>
      <c r="S11832" t="s">
        <v>293</v>
      </c>
      <c r="T11832" t="s">
        <v>294</v>
      </c>
      <c r="U11832" t="s">
        <v>300</v>
      </c>
      <c r="V11832">
        <v>-1</v>
      </c>
      <c r="W11832" t="s">
        <v>285</v>
      </c>
      <c r="X11832">
        <v>12</v>
      </c>
      <c r="Y11832" t="s">
        <v>301</v>
      </c>
      <c r="Z11832" t="s">
        <v>302</v>
      </c>
    </row>
    <row r="11833" spans="1:26" x14ac:dyDescent="0.3">
      <c r="A11833">
        <v>2192244</v>
      </c>
      <c r="B11833">
        <v>421148</v>
      </c>
      <c r="C11833" t="s">
        <v>328</v>
      </c>
      <c r="D11833">
        <v>22500</v>
      </c>
      <c r="E11833">
        <v>450000</v>
      </c>
      <c r="F11833">
        <v>450000</v>
      </c>
      <c r="G11833">
        <v>450000</v>
      </c>
      <c r="H11833" t="s">
        <v>277</v>
      </c>
      <c r="I11833">
        <v>11</v>
      </c>
      <c r="J11833" t="s">
        <v>278</v>
      </c>
      <c r="K11833">
        <v>1</v>
      </c>
      <c r="L11833" t="s">
        <v>279</v>
      </c>
      <c r="M11833" t="s">
        <v>280</v>
      </c>
      <c r="N11833">
        <v>-485</v>
      </c>
      <c r="O11833" t="s">
        <v>285</v>
      </c>
      <c r="P11833" t="s">
        <v>279</v>
      </c>
      <c r="Q11833" t="s">
        <v>282</v>
      </c>
      <c r="R11833" t="s">
        <v>285</v>
      </c>
      <c r="S11833" t="s">
        <v>329</v>
      </c>
      <c r="T11833" t="s">
        <v>294</v>
      </c>
      <c r="U11833" t="s">
        <v>300</v>
      </c>
      <c r="V11833">
        <v>-1</v>
      </c>
      <c r="W11833" t="s">
        <v>285</v>
      </c>
      <c r="X11833">
        <v>0</v>
      </c>
      <c r="Y11833" t="s">
        <v>285</v>
      </c>
      <c r="Z11833" t="s">
        <v>331</v>
      </c>
    </row>
    <row r="11834" spans="1:26" x14ac:dyDescent="0.3">
      <c r="A11834">
        <v>1065777</v>
      </c>
      <c r="B11834">
        <v>384058</v>
      </c>
      <c r="C11834" t="s">
        <v>290</v>
      </c>
      <c r="E11834">
        <v>0</v>
      </c>
      <c r="F11834">
        <v>0</v>
      </c>
      <c r="H11834" t="s">
        <v>298</v>
      </c>
      <c r="I11834">
        <v>12</v>
      </c>
      <c r="J11834" t="s">
        <v>278</v>
      </c>
      <c r="K11834">
        <v>1</v>
      </c>
      <c r="L11834" t="s">
        <v>285</v>
      </c>
      <c r="M11834" t="s">
        <v>313</v>
      </c>
      <c r="N11834">
        <v>-311</v>
      </c>
      <c r="O11834" t="s">
        <v>285</v>
      </c>
      <c r="P11834" t="s">
        <v>279</v>
      </c>
      <c r="Q11834" t="s">
        <v>282</v>
      </c>
      <c r="R11834" t="s">
        <v>285</v>
      </c>
      <c r="S11834" t="s">
        <v>285</v>
      </c>
      <c r="T11834" t="s">
        <v>285</v>
      </c>
      <c r="U11834" t="s">
        <v>300</v>
      </c>
      <c r="V11834">
        <v>-1</v>
      </c>
      <c r="W11834" t="s">
        <v>285</v>
      </c>
      <c r="Y11834" t="s">
        <v>285</v>
      </c>
      <c r="Z11834" t="s">
        <v>293</v>
      </c>
    </row>
    <row r="11835" spans="1:26" x14ac:dyDescent="0.3">
      <c r="A11835">
        <v>1759927</v>
      </c>
      <c r="B11835">
        <v>418009</v>
      </c>
      <c r="C11835" t="s">
        <v>328</v>
      </c>
      <c r="E11835">
        <v>0</v>
      </c>
      <c r="F11835">
        <v>0</v>
      </c>
      <c r="H11835" t="s">
        <v>314</v>
      </c>
      <c r="I11835">
        <v>13</v>
      </c>
      <c r="J11835" t="s">
        <v>278</v>
      </c>
      <c r="K11835">
        <v>1</v>
      </c>
      <c r="L11835" t="s">
        <v>279</v>
      </c>
      <c r="M11835" t="s">
        <v>313</v>
      </c>
      <c r="N11835">
        <v>-297</v>
      </c>
      <c r="O11835" t="s">
        <v>285</v>
      </c>
      <c r="P11835" t="s">
        <v>279</v>
      </c>
      <c r="Q11835" t="s">
        <v>282</v>
      </c>
      <c r="R11835" t="s">
        <v>285</v>
      </c>
      <c r="S11835" t="s">
        <v>285</v>
      </c>
      <c r="T11835" t="s">
        <v>285</v>
      </c>
      <c r="U11835" t="s">
        <v>300</v>
      </c>
      <c r="V11835">
        <v>-1</v>
      </c>
      <c r="W11835" t="s">
        <v>285</v>
      </c>
      <c r="Y11835" t="s">
        <v>285</v>
      </c>
      <c r="Z11835" t="s">
        <v>340</v>
      </c>
    </row>
    <row r="11836" spans="1:26" x14ac:dyDescent="0.3">
      <c r="A11836">
        <v>1935951</v>
      </c>
      <c r="B11836">
        <v>380946</v>
      </c>
      <c r="C11836" t="s">
        <v>290</v>
      </c>
      <c r="E11836">
        <v>0</v>
      </c>
      <c r="F11836">
        <v>0</v>
      </c>
      <c r="H11836" t="s">
        <v>298</v>
      </c>
      <c r="I11836">
        <v>15</v>
      </c>
      <c r="J11836" t="s">
        <v>278</v>
      </c>
      <c r="K11836">
        <v>1</v>
      </c>
      <c r="L11836" t="s">
        <v>285</v>
      </c>
      <c r="M11836" t="s">
        <v>313</v>
      </c>
      <c r="N11836">
        <v>-327</v>
      </c>
      <c r="O11836" t="s">
        <v>285</v>
      </c>
      <c r="P11836" t="s">
        <v>279</v>
      </c>
      <c r="Q11836" t="s">
        <v>282</v>
      </c>
      <c r="R11836" t="s">
        <v>285</v>
      </c>
      <c r="S11836" t="s">
        <v>285</v>
      </c>
      <c r="T11836" t="s">
        <v>285</v>
      </c>
      <c r="U11836" t="s">
        <v>300</v>
      </c>
      <c r="V11836">
        <v>-1</v>
      </c>
      <c r="W11836" t="s">
        <v>285</v>
      </c>
      <c r="Y11836" t="s">
        <v>285</v>
      </c>
      <c r="Z11836" t="s">
        <v>293</v>
      </c>
    </row>
    <row r="11837" spans="1:26" x14ac:dyDescent="0.3">
      <c r="A11837">
        <v>2431781</v>
      </c>
      <c r="B11837">
        <v>249853</v>
      </c>
      <c r="C11837" t="s">
        <v>328</v>
      </c>
      <c r="E11837">
        <v>0</v>
      </c>
      <c r="F11837">
        <v>0</v>
      </c>
      <c r="H11837" t="s">
        <v>315</v>
      </c>
      <c r="I11837">
        <v>10</v>
      </c>
      <c r="J11837" t="s">
        <v>278</v>
      </c>
      <c r="K11837">
        <v>1</v>
      </c>
      <c r="L11837" t="s">
        <v>279</v>
      </c>
      <c r="M11837" t="s">
        <v>313</v>
      </c>
      <c r="N11837">
        <v>-322</v>
      </c>
      <c r="O11837" t="s">
        <v>285</v>
      </c>
      <c r="P11837" t="s">
        <v>279</v>
      </c>
      <c r="Q11837" t="s">
        <v>282</v>
      </c>
      <c r="R11837" t="s">
        <v>285</v>
      </c>
      <c r="S11837" t="s">
        <v>285</v>
      </c>
      <c r="T11837" t="s">
        <v>285</v>
      </c>
      <c r="U11837" t="s">
        <v>300</v>
      </c>
      <c r="V11837">
        <v>-1</v>
      </c>
      <c r="W11837" t="s">
        <v>285</v>
      </c>
      <c r="Y11837" t="s">
        <v>285</v>
      </c>
      <c r="Z11837" t="s">
        <v>340</v>
      </c>
    </row>
    <row r="11838" spans="1:26" x14ac:dyDescent="0.3">
      <c r="A11838">
        <v>1932432</v>
      </c>
      <c r="B11838">
        <v>417578</v>
      </c>
      <c r="C11838" t="s">
        <v>328</v>
      </c>
      <c r="D11838">
        <v>2250</v>
      </c>
      <c r="E11838">
        <v>45000</v>
      </c>
      <c r="F11838">
        <v>45000</v>
      </c>
      <c r="G11838">
        <v>45000</v>
      </c>
      <c r="H11838" t="s">
        <v>298</v>
      </c>
      <c r="I11838">
        <v>16</v>
      </c>
      <c r="J11838" t="s">
        <v>278</v>
      </c>
      <c r="K11838">
        <v>1</v>
      </c>
      <c r="L11838" t="s">
        <v>279</v>
      </c>
      <c r="M11838" t="s">
        <v>280</v>
      </c>
      <c r="N11838">
        <v>-280</v>
      </c>
      <c r="O11838" t="s">
        <v>285</v>
      </c>
      <c r="P11838" t="s">
        <v>279</v>
      </c>
      <c r="Q11838" t="s">
        <v>316</v>
      </c>
      <c r="R11838" t="s">
        <v>285</v>
      </c>
      <c r="S11838" t="s">
        <v>329</v>
      </c>
      <c r="T11838" t="s">
        <v>308</v>
      </c>
      <c r="U11838" t="s">
        <v>300</v>
      </c>
      <c r="V11838">
        <v>-1</v>
      </c>
      <c r="W11838" t="s">
        <v>285</v>
      </c>
      <c r="X11838">
        <v>0</v>
      </c>
      <c r="Y11838" t="s">
        <v>285</v>
      </c>
      <c r="Z11838" t="s">
        <v>340</v>
      </c>
    </row>
    <row r="11839" spans="1:26" x14ac:dyDescent="0.3">
      <c r="A11839">
        <v>2196070</v>
      </c>
      <c r="B11839">
        <v>262927</v>
      </c>
      <c r="C11839" t="s">
        <v>290</v>
      </c>
      <c r="D11839">
        <v>49047.525000000001</v>
      </c>
      <c r="E11839">
        <v>1062000</v>
      </c>
      <c r="F11839">
        <v>1154520</v>
      </c>
      <c r="G11839">
        <v>1062000</v>
      </c>
      <c r="H11839" t="s">
        <v>303</v>
      </c>
      <c r="I11839">
        <v>17</v>
      </c>
      <c r="J11839" t="s">
        <v>278</v>
      </c>
      <c r="K11839">
        <v>1</v>
      </c>
      <c r="L11839" t="s">
        <v>285</v>
      </c>
      <c r="M11839" t="s">
        <v>306</v>
      </c>
      <c r="N11839">
        <v>-95</v>
      </c>
      <c r="O11839" t="s">
        <v>281</v>
      </c>
      <c r="P11839" t="s">
        <v>307</v>
      </c>
      <c r="Q11839" t="s">
        <v>333</v>
      </c>
      <c r="R11839" t="s">
        <v>285</v>
      </c>
      <c r="S11839" t="s">
        <v>293</v>
      </c>
      <c r="T11839" t="s">
        <v>294</v>
      </c>
      <c r="U11839" t="s">
        <v>300</v>
      </c>
      <c r="V11839">
        <v>-1</v>
      </c>
      <c r="W11839" t="s">
        <v>285</v>
      </c>
      <c r="X11839">
        <v>36</v>
      </c>
      <c r="Y11839" t="s">
        <v>312</v>
      </c>
      <c r="Z11839" t="s">
        <v>297</v>
      </c>
    </row>
    <row r="11840" spans="1:26" x14ac:dyDescent="0.3">
      <c r="A11840">
        <v>1973772</v>
      </c>
      <c r="B11840">
        <v>428915</v>
      </c>
      <c r="C11840" t="s">
        <v>276</v>
      </c>
      <c r="D11840">
        <v>7819.38</v>
      </c>
      <c r="E11840">
        <v>51979.5</v>
      </c>
      <c r="F11840">
        <v>56097</v>
      </c>
      <c r="G11840">
        <v>51979.5</v>
      </c>
      <c r="H11840" t="s">
        <v>291</v>
      </c>
      <c r="I11840">
        <v>10</v>
      </c>
      <c r="J11840" t="s">
        <v>278</v>
      </c>
      <c r="K11840">
        <v>1</v>
      </c>
      <c r="L11840" t="s">
        <v>279</v>
      </c>
      <c r="M11840" t="s">
        <v>280</v>
      </c>
      <c r="N11840">
        <v>-258</v>
      </c>
      <c r="O11840" t="s">
        <v>281</v>
      </c>
      <c r="P11840" t="s">
        <v>279</v>
      </c>
      <c r="Q11840" t="s">
        <v>282</v>
      </c>
      <c r="R11840" t="s">
        <v>317</v>
      </c>
      <c r="S11840" t="s">
        <v>284</v>
      </c>
      <c r="T11840" t="s">
        <v>285</v>
      </c>
      <c r="U11840" t="s">
        <v>286</v>
      </c>
      <c r="V11840">
        <v>2078</v>
      </c>
      <c r="W11840" t="s">
        <v>318</v>
      </c>
      <c r="X11840">
        <v>8</v>
      </c>
      <c r="Y11840" t="s">
        <v>312</v>
      </c>
      <c r="Z11840" t="s">
        <v>322</v>
      </c>
    </row>
    <row r="11841" spans="1:26" x14ac:dyDescent="0.3">
      <c r="A11841">
        <v>2225435</v>
      </c>
      <c r="B11841">
        <v>381264</v>
      </c>
      <c r="C11841" t="s">
        <v>276</v>
      </c>
      <c r="D11841">
        <v>11028.014999999999</v>
      </c>
      <c r="E11841">
        <v>94491</v>
      </c>
      <c r="F11841">
        <v>76743</v>
      </c>
      <c r="G11841">
        <v>94491</v>
      </c>
      <c r="H11841" t="s">
        <v>315</v>
      </c>
      <c r="I11841">
        <v>11</v>
      </c>
      <c r="J11841" t="s">
        <v>278</v>
      </c>
      <c r="K11841">
        <v>1</v>
      </c>
      <c r="L11841" t="s">
        <v>279</v>
      </c>
      <c r="M11841" t="s">
        <v>280</v>
      </c>
      <c r="N11841">
        <v>-1258</v>
      </c>
      <c r="O11841" t="s">
        <v>281</v>
      </c>
      <c r="P11841" t="s">
        <v>279</v>
      </c>
      <c r="Q11841" t="s">
        <v>282</v>
      </c>
      <c r="R11841" t="s">
        <v>317</v>
      </c>
      <c r="S11841" t="s">
        <v>284</v>
      </c>
      <c r="T11841" t="s">
        <v>285</v>
      </c>
      <c r="U11841" t="s">
        <v>286</v>
      </c>
      <c r="V11841">
        <v>2078</v>
      </c>
      <c r="W11841" t="s">
        <v>318</v>
      </c>
      <c r="X11841">
        <v>8</v>
      </c>
      <c r="Y11841" t="s">
        <v>288</v>
      </c>
      <c r="Z11841" t="s">
        <v>322</v>
      </c>
    </row>
    <row r="11842" spans="1:26" x14ac:dyDescent="0.3">
      <c r="A11842">
        <v>2225440</v>
      </c>
      <c r="B11842">
        <v>209902</v>
      </c>
      <c r="C11842" t="s">
        <v>276</v>
      </c>
      <c r="D11842">
        <v>11940.84</v>
      </c>
      <c r="E11842">
        <v>151146</v>
      </c>
      <c r="F11842">
        <v>154075.5</v>
      </c>
      <c r="G11842">
        <v>151146</v>
      </c>
      <c r="H11842" t="s">
        <v>314</v>
      </c>
      <c r="I11842">
        <v>10</v>
      </c>
      <c r="J11842" t="s">
        <v>278</v>
      </c>
      <c r="K11842">
        <v>1</v>
      </c>
      <c r="L11842" t="s">
        <v>279</v>
      </c>
      <c r="M11842" t="s">
        <v>280</v>
      </c>
      <c r="N11842">
        <v>-2426</v>
      </c>
      <c r="O11842" t="s">
        <v>281</v>
      </c>
      <c r="P11842" t="s">
        <v>279</v>
      </c>
      <c r="Q11842" t="s">
        <v>282</v>
      </c>
      <c r="R11842" t="s">
        <v>334</v>
      </c>
      <c r="S11842" t="s">
        <v>284</v>
      </c>
      <c r="T11842" t="s">
        <v>285</v>
      </c>
      <c r="U11842" t="s">
        <v>286</v>
      </c>
      <c r="V11842">
        <v>2078</v>
      </c>
      <c r="W11842" t="s">
        <v>318</v>
      </c>
      <c r="X11842">
        <v>18</v>
      </c>
      <c r="Y11842" t="s">
        <v>288</v>
      </c>
      <c r="Z11842" t="s">
        <v>322</v>
      </c>
    </row>
    <row r="11843" spans="1:26" x14ac:dyDescent="0.3">
      <c r="A11843">
        <v>2027684</v>
      </c>
      <c r="B11843">
        <v>134290</v>
      </c>
      <c r="C11843" t="s">
        <v>276</v>
      </c>
      <c r="D11843">
        <v>6521.3549999999996</v>
      </c>
      <c r="E11843">
        <v>40909.5</v>
      </c>
      <c r="F11843">
        <v>34452</v>
      </c>
      <c r="G11843">
        <v>40909.5</v>
      </c>
      <c r="H11843" t="s">
        <v>315</v>
      </c>
      <c r="I11843">
        <v>15</v>
      </c>
      <c r="J11843" t="s">
        <v>278</v>
      </c>
      <c r="K11843">
        <v>1</v>
      </c>
      <c r="L11843" t="s">
        <v>279</v>
      </c>
      <c r="M11843" t="s">
        <v>280</v>
      </c>
      <c r="N11843">
        <v>-841</v>
      </c>
      <c r="O11843" t="s">
        <v>281</v>
      </c>
      <c r="P11843" t="s">
        <v>279</v>
      </c>
      <c r="Q11843" t="s">
        <v>282</v>
      </c>
      <c r="R11843" t="s">
        <v>335</v>
      </c>
      <c r="S11843" t="s">
        <v>284</v>
      </c>
      <c r="T11843" t="s">
        <v>285</v>
      </c>
      <c r="U11843" t="s">
        <v>286</v>
      </c>
      <c r="V11843">
        <v>126</v>
      </c>
      <c r="W11843" t="s">
        <v>318</v>
      </c>
      <c r="X11843">
        <v>6</v>
      </c>
      <c r="Y11843" t="s">
        <v>288</v>
      </c>
      <c r="Z11843" t="s">
        <v>322</v>
      </c>
    </row>
    <row r="11844" spans="1:26" x14ac:dyDescent="0.3">
      <c r="A11844">
        <v>2568888</v>
      </c>
      <c r="B11844">
        <v>203250</v>
      </c>
      <c r="C11844" t="s">
        <v>290</v>
      </c>
      <c r="D11844">
        <v>45205.605000000003</v>
      </c>
      <c r="E11844">
        <v>1350000</v>
      </c>
      <c r="F11844">
        <v>1546020</v>
      </c>
      <c r="G11844">
        <v>1350000</v>
      </c>
      <c r="H11844" t="s">
        <v>298</v>
      </c>
      <c r="I11844">
        <v>16</v>
      </c>
      <c r="J11844" t="s">
        <v>278</v>
      </c>
      <c r="K11844">
        <v>1</v>
      </c>
      <c r="L11844" t="s">
        <v>285</v>
      </c>
      <c r="M11844" t="s">
        <v>306</v>
      </c>
      <c r="N11844">
        <v>-217</v>
      </c>
      <c r="O11844" t="s">
        <v>281</v>
      </c>
      <c r="P11844" t="s">
        <v>307</v>
      </c>
      <c r="Q11844" t="s">
        <v>282</v>
      </c>
      <c r="R11844" t="s">
        <v>285</v>
      </c>
      <c r="S11844" t="s">
        <v>293</v>
      </c>
      <c r="T11844" t="s">
        <v>294</v>
      </c>
      <c r="U11844" t="s">
        <v>300</v>
      </c>
      <c r="V11844">
        <v>-1</v>
      </c>
      <c r="W11844" t="s">
        <v>285</v>
      </c>
      <c r="X11844">
        <v>60</v>
      </c>
      <c r="Y11844" t="s">
        <v>312</v>
      </c>
      <c r="Z11844" t="s">
        <v>297</v>
      </c>
    </row>
    <row r="11845" spans="1:26" x14ac:dyDescent="0.3">
      <c r="A11845">
        <v>1069412</v>
      </c>
      <c r="B11845">
        <v>145634</v>
      </c>
      <c r="C11845" t="s">
        <v>290</v>
      </c>
      <c r="E11845">
        <v>0</v>
      </c>
      <c r="F11845">
        <v>0</v>
      </c>
      <c r="H11845" t="s">
        <v>277</v>
      </c>
      <c r="I11845">
        <v>14</v>
      </c>
      <c r="J11845" t="s">
        <v>278</v>
      </c>
      <c r="K11845">
        <v>1</v>
      </c>
      <c r="L11845" t="s">
        <v>285</v>
      </c>
      <c r="M11845" t="s">
        <v>313</v>
      </c>
      <c r="N11845">
        <v>-61</v>
      </c>
      <c r="O11845" t="s">
        <v>285</v>
      </c>
      <c r="P11845" t="s">
        <v>279</v>
      </c>
      <c r="Q11845" t="s">
        <v>282</v>
      </c>
      <c r="R11845" t="s">
        <v>285</v>
      </c>
      <c r="S11845" t="s">
        <v>285</v>
      </c>
      <c r="T11845" t="s">
        <v>285</v>
      </c>
      <c r="U11845" t="s">
        <v>300</v>
      </c>
      <c r="V11845">
        <v>-1</v>
      </c>
      <c r="W11845" t="s">
        <v>285</v>
      </c>
      <c r="Y11845" t="s">
        <v>285</v>
      </c>
      <c r="Z11845" t="s">
        <v>293</v>
      </c>
    </row>
    <row r="11846" spans="1:26" x14ac:dyDescent="0.3">
      <c r="A11846">
        <v>2702353</v>
      </c>
      <c r="B11846">
        <v>303257</v>
      </c>
      <c r="C11846" t="s">
        <v>290</v>
      </c>
      <c r="D11846">
        <v>128182.5</v>
      </c>
      <c r="E11846">
        <v>1350000</v>
      </c>
      <c r="F11846">
        <v>1350000</v>
      </c>
      <c r="G11846">
        <v>1350000</v>
      </c>
      <c r="H11846" t="s">
        <v>332</v>
      </c>
      <c r="I11846">
        <v>12</v>
      </c>
      <c r="J11846" t="s">
        <v>278</v>
      </c>
      <c r="K11846">
        <v>1</v>
      </c>
      <c r="L11846" t="s">
        <v>285</v>
      </c>
      <c r="M11846" t="s">
        <v>280</v>
      </c>
      <c r="N11846">
        <v>-828</v>
      </c>
      <c r="O11846" t="s">
        <v>281</v>
      </c>
      <c r="P11846" t="s">
        <v>279</v>
      </c>
      <c r="Q11846" t="s">
        <v>333</v>
      </c>
      <c r="R11846" t="s">
        <v>285</v>
      </c>
      <c r="S11846" t="s">
        <v>293</v>
      </c>
      <c r="T11846" t="s">
        <v>294</v>
      </c>
      <c r="U11846" t="s">
        <v>300</v>
      </c>
      <c r="V11846">
        <v>-1</v>
      </c>
      <c r="W11846" t="s">
        <v>285</v>
      </c>
      <c r="X11846">
        <v>12</v>
      </c>
      <c r="Y11846" t="s">
        <v>296</v>
      </c>
      <c r="Z11846" t="s">
        <v>297</v>
      </c>
    </row>
    <row r="11847" spans="1:26" x14ac:dyDescent="0.3">
      <c r="A11847">
        <v>2419271</v>
      </c>
      <c r="B11847">
        <v>109141</v>
      </c>
      <c r="C11847" t="s">
        <v>290</v>
      </c>
      <c r="E11847">
        <v>0</v>
      </c>
      <c r="F11847">
        <v>0</v>
      </c>
      <c r="H11847" t="s">
        <v>303</v>
      </c>
      <c r="I11847">
        <v>10</v>
      </c>
      <c r="J11847" t="s">
        <v>278</v>
      </c>
      <c r="K11847">
        <v>1</v>
      </c>
      <c r="L11847" t="s">
        <v>285</v>
      </c>
      <c r="M11847" t="s">
        <v>313</v>
      </c>
      <c r="N11847">
        <v>-138</v>
      </c>
      <c r="O11847" t="s">
        <v>285</v>
      </c>
      <c r="P11847" t="s">
        <v>279</v>
      </c>
      <c r="Q11847" t="s">
        <v>282</v>
      </c>
      <c r="R11847" t="s">
        <v>285</v>
      </c>
      <c r="S11847" t="s">
        <v>285</v>
      </c>
      <c r="T11847" t="s">
        <v>285</v>
      </c>
      <c r="U11847" t="s">
        <v>300</v>
      </c>
      <c r="V11847">
        <v>-1</v>
      </c>
      <c r="W11847" t="s">
        <v>285</v>
      </c>
      <c r="Y11847" t="s">
        <v>285</v>
      </c>
      <c r="Z11847" t="s">
        <v>293</v>
      </c>
    </row>
    <row r="11848" spans="1:26" x14ac:dyDescent="0.3">
      <c r="A11848">
        <v>2468155</v>
      </c>
      <c r="B11848">
        <v>109141</v>
      </c>
      <c r="C11848" t="s">
        <v>290</v>
      </c>
      <c r="D11848">
        <v>90406.26</v>
      </c>
      <c r="E11848">
        <v>1615500</v>
      </c>
      <c r="F11848">
        <v>1743448.5</v>
      </c>
      <c r="G11848">
        <v>1615500</v>
      </c>
      <c r="H11848" t="s">
        <v>314</v>
      </c>
      <c r="I11848">
        <v>9</v>
      </c>
      <c r="J11848" t="s">
        <v>278</v>
      </c>
      <c r="K11848">
        <v>1</v>
      </c>
      <c r="L11848" t="s">
        <v>285</v>
      </c>
      <c r="M11848" t="s">
        <v>306</v>
      </c>
      <c r="N11848">
        <v>-106</v>
      </c>
      <c r="O11848" t="s">
        <v>281</v>
      </c>
      <c r="P11848" t="s">
        <v>307</v>
      </c>
      <c r="Q11848" t="s">
        <v>282</v>
      </c>
      <c r="R11848" t="s">
        <v>285</v>
      </c>
      <c r="S11848" t="s">
        <v>293</v>
      </c>
      <c r="T11848" t="s">
        <v>294</v>
      </c>
      <c r="U11848" t="s">
        <v>300</v>
      </c>
      <c r="V11848">
        <v>-1</v>
      </c>
      <c r="W11848" t="s">
        <v>285</v>
      </c>
      <c r="X11848">
        <v>24</v>
      </c>
      <c r="Y11848" t="s">
        <v>312</v>
      </c>
      <c r="Z11848" t="s">
        <v>297</v>
      </c>
    </row>
    <row r="11849" spans="1:26" x14ac:dyDescent="0.3">
      <c r="A11849">
        <v>2258356</v>
      </c>
      <c r="B11849">
        <v>138738</v>
      </c>
      <c r="C11849" t="s">
        <v>290</v>
      </c>
      <c r="D11849">
        <v>17065.755000000001</v>
      </c>
      <c r="E11849">
        <v>162000</v>
      </c>
      <c r="F11849">
        <v>205686</v>
      </c>
      <c r="G11849">
        <v>162000</v>
      </c>
      <c r="H11849" t="s">
        <v>314</v>
      </c>
      <c r="I11849">
        <v>9</v>
      </c>
      <c r="J11849" t="s">
        <v>278</v>
      </c>
      <c r="K11849">
        <v>1</v>
      </c>
      <c r="L11849" t="s">
        <v>285</v>
      </c>
      <c r="M11849" t="s">
        <v>280</v>
      </c>
      <c r="N11849">
        <v>-1020</v>
      </c>
      <c r="O11849" t="s">
        <v>281</v>
      </c>
      <c r="P11849" t="s">
        <v>279</v>
      </c>
      <c r="Q11849" t="s">
        <v>282</v>
      </c>
      <c r="R11849" t="s">
        <v>285</v>
      </c>
      <c r="S11849" t="s">
        <v>293</v>
      </c>
      <c r="T11849" t="s">
        <v>294</v>
      </c>
      <c r="U11849" t="s">
        <v>300</v>
      </c>
      <c r="V11849">
        <v>-1</v>
      </c>
      <c r="W11849" t="s">
        <v>285</v>
      </c>
      <c r="X11849">
        <v>18</v>
      </c>
      <c r="Y11849" t="s">
        <v>301</v>
      </c>
      <c r="Z11849" t="s">
        <v>302</v>
      </c>
    </row>
    <row r="11850" spans="1:26" x14ac:dyDescent="0.3">
      <c r="A11850">
        <v>1485283</v>
      </c>
      <c r="B11850">
        <v>365596</v>
      </c>
      <c r="C11850" t="s">
        <v>290</v>
      </c>
      <c r="D11850">
        <v>42670.98</v>
      </c>
      <c r="E11850">
        <v>450000</v>
      </c>
      <c r="F11850">
        <v>550948.5</v>
      </c>
      <c r="G11850">
        <v>450000</v>
      </c>
      <c r="H11850" t="s">
        <v>315</v>
      </c>
      <c r="I11850">
        <v>13</v>
      </c>
      <c r="J11850" t="s">
        <v>278</v>
      </c>
      <c r="K11850">
        <v>1</v>
      </c>
      <c r="L11850" t="s">
        <v>285</v>
      </c>
      <c r="M11850" t="s">
        <v>280</v>
      </c>
      <c r="N11850">
        <v>-1082</v>
      </c>
      <c r="O11850" t="s">
        <v>281</v>
      </c>
      <c r="P11850" t="s">
        <v>279</v>
      </c>
      <c r="Q11850" t="s">
        <v>282</v>
      </c>
      <c r="R11850" t="s">
        <v>285</v>
      </c>
      <c r="S11850" t="s">
        <v>293</v>
      </c>
      <c r="T11850" t="s">
        <v>294</v>
      </c>
      <c r="U11850" t="s">
        <v>300</v>
      </c>
      <c r="V11850">
        <v>-1</v>
      </c>
      <c r="W11850" t="s">
        <v>285</v>
      </c>
      <c r="X11850">
        <v>18</v>
      </c>
      <c r="Y11850" t="s">
        <v>288</v>
      </c>
      <c r="Z11850" t="s">
        <v>304</v>
      </c>
    </row>
    <row r="11851" spans="1:26" x14ac:dyDescent="0.3">
      <c r="A11851">
        <v>1694585</v>
      </c>
      <c r="B11851">
        <v>136765</v>
      </c>
      <c r="C11851" t="s">
        <v>290</v>
      </c>
      <c r="D11851">
        <v>53091.764999999999</v>
      </c>
      <c r="E11851">
        <v>225000</v>
      </c>
      <c r="F11851">
        <v>261832.5</v>
      </c>
      <c r="G11851">
        <v>225000</v>
      </c>
      <c r="H11851" t="s">
        <v>291</v>
      </c>
      <c r="I11851">
        <v>9</v>
      </c>
      <c r="J11851" t="s">
        <v>278</v>
      </c>
      <c r="K11851">
        <v>1</v>
      </c>
      <c r="L11851" t="s">
        <v>285</v>
      </c>
      <c r="M11851" t="s">
        <v>306</v>
      </c>
      <c r="N11851">
        <v>-1240</v>
      </c>
      <c r="O11851" t="s">
        <v>281</v>
      </c>
      <c r="P11851" t="s">
        <v>336</v>
      </c>
      <c r="Q11851" t="s">
        <v>282</v>
      </c>
      <c r="R11851" t="s">
        <v>285</v>
      </c>
      <c r="S11851" t="s">
        <v>293</v>
      </c>
      <c r="T11851" t="s">
        <v>308</v>
      </c>
      <c r="U11851" t="s">
        <v>300</v>
      </c>
      <c r="V11851">
        <v>-1</v>
      </c>
      <c r="W11851" t="s">
        <v>285</v>
      </c>
      <c r="X11851">
        <v>6</v>
      </c>
      <c r="Y11851" t="s">
        <v>301</v>
      </c>
      <c r="Z11851" t="s">
        <v>309</v>
      </c>
    </row>
    <row r="11852" spans="1:26" x14ac:dyDescent="0.3">
      <c r="A11852">
        <v>1845534</v>
      </c>
      <c r="B11852">
        <v>143415</v>
      </c>
      <c r="C11852" t="s">
        <v>328</v>
      </c>
      <c r="D11852">
        <v>29250</v>
      </c>
      <c r="E11852">
        <v>585000</v>
      </c>
      <c r="F11852">
        <v>585000</v>
      </c>
      <c r="G11852">
        <v>585000</v>
      </c>
      <c r="H11852" t="s">
        <v>277</v>
      </c>
      <c r="I11852">
        <v>11</v>
      </c>
      <c r="J11852" t="s">
        <v>278</v>
      </c>
      <c r="K11852">
        <v>1</v>
      </c>
      <c r="L11852" t="s">
        <v>279</v>
      </c>
      <c r="M11852" t="s">
        <v>280</v>
      </c>
      <c r="N11852">
        <v>-502</v>
      </c>
      <c r="O11852" t="s">
        <v>285</v>
      </c>
      <c r="P11852" t="s">
        <v>279</v>
      </c>
      <c r="Q11852" t="s">
        <v>333</v>
      </c>
      <c r="R11852" t="s">
        <v>285</v>
      </c>
      <c r="S11852" t="s">
        <v>329</v>
      </c>
      <c r="T11852" t="s">
        <v>294</v>
      </c>
      <c r="U11852" t="s">
        <v>300</v>
      </c>
      <c r="V11852">
        <v>-1</v>
      </c>
      <c r="W11852" t="s">
        <v>285</v>
      </c>
      <c r="X11852">
        <v>0</v>
      </c>
      <c r="Y11852" t="s">
        <v>285</v>
      </c>
      <c r="Z11852" t="s">
        <v>331</v>
      </c>
    </row>
    <row r="11853" spans="1:26" x14ac:dyDescent="0.3">
      <c r="A11853">
        <v>1259341</v>
      </c>
      <c r="B11853">
        <v>177980</v>
      </c>
      <c r="C11853" t="s">
        <v>290</v>
      </c>
      <c r="D11853">
        <v>24484.95</v>
      </c>
      <c r="E11853">
        <v>207000</v>
      </c>
      <c r="F11853">
        <v>220662</v>
      </c>
      <c r="G11853">
        <v>207000</v>
      </c>
      <c r="H11853" t="s">
        <v>291</v>
      </c>
      <c r="I11853">
        <v>14</v>
      </c>
      <c r="J11853" t="s">
        <v>278</v>
      </c>
      <c r="K11853">
        <v>1</v>
      </c>
      <c r="L11853" t="s">
        <v>285</v>
      </c>
      <c r="M11853" t="s">
        <v>280</v>
      </c>
      <c r="N11853">
        <v>-1769</v>
      </c>
      <c r="O11853" t="s">
        <v>281</v>
      </c>
      <c r="P11853" t="s">
        <v>279</v>
      </c>
      <c r="Q11853" t="s">
        <v>282</v>
      </c>
      <c r="R11853" t="s">
        <v>285</v>
      </c>
      <c r="S11853" t="s">
        <v>293</v>
      </c>
      <c r="T11853" t="s">
        <v>294</v>
      </c>
      <c r="U11853" t="s">
        <v>300</v>
      </c>
      <c r="V11853">
        <v>-1</v>
      </c>
      <c r="W11853" t="s">
        <v>285</v>
      </c>
      <c r="X11853">
        <v>12</v>
      </c>
      <c r="Y11853" t="s">
        <v>301</v>
      </c>
      <c r="Z11853" t="s">
        <v>302</v>
      </c>
    </row>
    <row r="11854" spans="1:26" x14ac:dyDescent="0.3">
      <c r="A11854">
        <v>1744583</v>
      </c>
      <c r="B11854">
        <v>430360</v>
      </c>
      <c r="C11854" t="s">
        <v>290</v>
      </c>
      <c r="D11854">
        <v>30365.865000000002</v>
      </c>
      <c r="E11854">
        <v>157500</v>
      </c>
      <c r="F11854">
        <v>162697.5</v>
      </c>
      <c r="G11854">
        <v>157500</v>
      </c>
      <c r="H11854" t="s">
        <v>291</v>
      </c>
      <c r="I11854">
        <v>13</v>
      </c>
      <c r="J11854" t="s">
        <v>278</v>
      </c>
      <c r="K11854">
        <v>1</v>
      </c>
      <c r="L11854" t="s">
        <v>285</v>
      </c>
      <c r="M11854" t="s">
        <v>280</v>
      </c>
      <c r="N11854">
        <v>-844</v>
      </c>
      <c r="O11854" t="s">
        <v>281</v>
      </c>
      <c r="P11854" t="s">
        <v>279</v>
      </c>
      <c r="Q11854" t="s">
        <v>282</v>
      </c>
      <c r="R11854" t="s">
        <v>285</v>
      </c>
      <c r="S11854" t="s">
        <v>293</v>
      </c>
      <c r="T11854" t="s">
        <v>294</v>
      </c>
      <c r="U11854" t="s">
        <v>300</v>
      </c>
      <c r="V11854">
        <v>-1</v>
      </c>
      <c r="W11854" t="s">
        <v>285</v>
      </c>
      <c r="X11854">
        <v>6</v>
      </c>
      <c r="Y11854" t="s">
        <v>288</v>
      </c>
      <c r="Z11854" t="s">
        <v>304</v>
      </c>
    </row>
    <row r="11855" spans="1:26" x14ac:dyDescent="0.3">
      <c r="A11855">
        <v>1765552</v>
      </c>
      <c r="B11855">
        <v>153768</v>
      </c>
      <c r="C11855" t="s">
        <v>290</v>
      </c>
      <c r="D11855">
        <v>13738.545</v>
      </c>
      <c r="E11855">
        <v>135000</v>
      </c>
      <c r="F11855">
        <v>148365</v>
      </c>
      <c r="G11855">
        <v>135000</v>
      </c>
      <c r="H11855" t="s">
        <v>332</v>
      </c>
      <c r="I11855">
        <v>12</v>
      </c>
      <c r="J11855" t="s">
        <v>278</v>
      </c>
      <c r="K11855">
        <v>1</v>
      </c>
      <c r="L11855" t="s">
        <v>359</v>
      </c>
      <c r="M11855" t="s">
        <v>280</v>
      </c>
      <c r="N11855">
        <v>-1869</v>
      </c>
      <c r="O11855" t="s">
        <v>281</v>
      </c>
      <c r="P11855" t="s">
        <v>279</v>
      </c>
      <c r="Q11855" t="s">
        <v>282</v>
      </c>
      <c r="R11855" t="s">
        <v>285</v>
      </c>
      <c r="S11855" t="s">
        <v>293</v>
      </c>
      <c r="T11855" t="s">
        <v>308</v>
      </c>
      <c r="U11855" t="s">
        <v>300</v>
      </c>
      <c r="V11855">
        <v>-1</v>
      </c>
      <c r="W11855" t="s">
        <v>285</v>
      </c>
      <c r="X11855">
        <v>18</v>
      </c>
      <c r="Y11855" t="s">
        <v>301</v>
      </c>
      <c r="Z11855" t="s">
        <v>309</v>
      </c>
    </row>
    <row r="11856" spans="1:26" x14ac:dyDescent="0.3">
      <c r="A11856">
        <v>1722089</v>
      </c>
      <c r="B11856">
        <v>283951</v>
      </c>
      <c r="C11856" t="s">
        <v>290</v>
      </c>
      <c r="E11856">
        <v>0</v>
      </c>
      <c r="F11856">
        <v>0</v>
      </c>
      <c r="H11856" t="s">
        <v>315</v>
      </c>
      <c r="I11856">
        <v>17</v>
      </c>
      <c r="J11856" t="s">
        <v>278</v>
      </c>
      <c r="K11856">
        <v>1</v>
      </c>
      <c r="L11856" t="s">
        <v>285</v>
      </c>
      <c r="M11856" t="s">
        <v>313</v>
      </c>
      <c r="N11856">
        <v>-227</v>
      </c>
      <c r="O11856" t="s">
        <v>285</v>
      </c>
      <c r="P11856" t="s">
        <v>279</v>
      </c>
      <c r="Q11856" t="s">
        <v>282</v>
      </c>
      <c r="R11856" t="s">
        <v>285</v>
      </c>
      <c r="S11856" t="s">
        <v>285</v>
      </c>
      <c r="T11856" t="s">
        <v>285</v>
      </c>
      <c r="U11856" t="s">
        <v>300</v>
      </c>
      <c r="V11856">
        <v>-1</v>
      </c>
      <c r="W11856" t="s">
        <v>285</v>
      </c>
      <c r="Y11856" t="s">
        <v>285</v>
      </c>
      <c r="Z11856" t="s">
        <v>293</v>
      </c>
    </row>
    <row r="11857" spans="1:26" x14ac:dyDescent="0.3">
      <c r="A11857">
        <v>1129375</v>
      </c>
      <c r="B11857">
        <v>419359</v>
      </c>
      <c r="C11857" t="s">
        <v>328</v>
      </c>
      <c r="D11857">
        <v>9000</v>
      </c>
      <c r="E11857">
        <v>0</v>
      </c>
      <c r="F11857">
        <v>180000</v>
      </c>
      <c r="H11857" t="s">
        <v>298</v>
      </c>
      <c r="I11857">
        <v>18</v>
      </c>
      <c r="J11857" t="s">
        <v>278</v>
      </c>
      <c r="K11857">
        <v>1</v>
      </c>
      <c r="L11857" t="s">
        <v>279</v>
      </c>
      <c r="M11857" t="s">
        <v>280</v>
      </c>
      <c r="N11857">
        <v>-599</v>
      </c>
      <c r="O11857" t="s">
        <v>285</v>
      </c>
      <c r="P11857" t="s">
        <v>279</v>
      </c>
      <c r="Q11857" t="s">
        <v>333</v>
      </c>
      <c r="R11857" t="s">
        <v>285</v>
      </c>
      <c r="S11857" t="s">
        <v>329</v>
      </c>
      <c r="T11857" t="s">
        <v>294</v>
      </c>
      <c r="U11857" t="s">
        <v>300</v>
      </c>
      <c r="V11857">
        <v>-1</v>
      </c>
      <c r="W11857" t="s">
        <v>285</v>
      </c>
      <c r="X11857">
        <v>0</v>
      </c>
      <c r="Y11857" t="s">
        <v>285</v>
      </c>
      <c r="Z11857" t="s">
        <v>331</v>
      </c>
    </row>
    <row r="11858" spans="1:26" x14ac:dyDescent="0.3">
      <c r="A11858">
        <v>1182752</v>
      </c>
      <c r="B11858">
        <v>187675</v>
      </c>
      <c r="C11858" t="s">
        <v>290</v>
      </c>
      <c r="D11858">
        <v>13155.75</v>
      </c>
      <c r="E11858">
        <v>225000</v>
      </c>
      <c r="F11858">
        <v>225000</v>
      </c>
      <c r="G11858">
        <v>225000</v>
      </c>
      <c r="H11858" t="s">
        <v>314</v>
      </c>
      <c r="I11858">
        <v>17</v>
      </c>
      <c r="J11858" t="s">
        <v>278</v>
      </c>
      <c r="K11858">
        <v>1</v>
      </c>
      <c r="L11858" t="s">
        <v>285</v>
      </c>
      <c r="M11858" t="s">
        <v>280</v>
      </c>
      <c r="N11858">
        <v>-1427</v>
      </c>
      <c r="O11858" t="s">
        <v>281</v>
      </c>
      <c r="P11858" t="s">
        <v>279</v>
      </c>
      <c r="Q11858" t="s">
        <v>282</v>
      </c>
      <c r="R11858" t="s">
        <v>285</v>
      </c>
      <c r="S11858" t="s">
        <v>293</v>
      </c>
      <c r="T11858" t="s">
        <v>294</v>
      </c>
      <c r="U11858" t="s">
        <v>300</v>
      </c>
      <c r="V11858">
        <v>-1</v>
      </c>
      <c r="W11858" t="s">
        <v>285</v>
      </c>
      <c r="X11858">
        <v>24</v>
      </c>
      <c r="Y11858" t="s">
        <v>288</v>
      </c>
      <c r="Z11858" t="s">
        <v>304</v>
      </c>
    </row>
    <row r="11859" spans="1:26" x14ac:dyDescent="0.3">
      <c r="A11859">
        <v>1589553</v>
      </c>
      <c r="B11859">
        <v>101721</v>
      </c>
      <c r="C11859" t="s">
        <v>290</v>
      </c>
      <c r="D11859">
        <v>20745.27</v>
      </c>
      <c r="E11859">
        <v>450000</v>
      </c>
      <c r="F11859">
        <v>533160</v>
      </c>
      <c r="G11859">
        <v>450000</v>
      </c>
      <c r="H11859" t="s">
        <v>277</v>
      </c>
      <c r="I11859">
        <v>15</v>
      </c>
      <c r="J11859" t="s">
        <v>278</v>
      </c>
      <c r="K11859">
        <v>1</v>
      </c>
      <c r="L11859" t="s">
        <v>285</v>
      </c>
      <c r="M11859" t="s">
        <v>280</v>
      </c>
      <c r="N11859">
        <v>-1247</v>
      </c>
      <c r="O11859" t="s">
        <v>281</v>
      </c>
      <c r="P11859" t="s">
        <v>279</v>
      </c>
      <c r="Q11859" t="s">
        <v>333</v>
      </c>
      <c r="R11859" t="s">
        <v>285</v>
      </c>
      <c r="S11859" t="s">
        <v>293</v>
      </c>
      <c r="T11859" t="s">
        <v>294</v>
      </c>
      <c r="U11859" t="s">
        <v>300</v>
      </c>
      <c r="V11859">
        <v>-1</v>
      </c>
      <c r="W11859" t="s">
        <v>285</v>
      </c>
      <c r="X11859">
        <v>48</v>
      </c>
      <c r="Y11859" t="s">
        <v>288</v>
      </c>
      <c r="Z11859" t="s">
        <v>304</v>
      </c>
    </row>
    <row r="11860" spans="1:26" x14ac:dyDescent="0.3">
      <c r="A11860">
        <v>2468400</v>
      </c>
      <c r="B11860">
        <v>323249</v>
      </c>
      <c r="C11860" t="s">
        <v>328</v>
      </c>
      <c r="D11860">
        <v>11250</v>
      </c>
      <c r="E11860">
        <v>225000</v>
      </c>
      <c r="F11860">
        <v>225000</v>
      </c>
      <c r="G11860">
        <v>225000</v>
      </c>
      <c r="H11860" t="s">
        <v>314</v>
      </c>
      <c r="I11860">
        <v>18</v>
      </c>
      <c r="J11860" t="s">
        <v>278</v>
      </c>
      <c r="K11860">
        <v>1</v>
      </c>
      <c r="L11860" t="s">
        <v>279</v>
      </c>
      <c r="M11860" t="s">
        <v>306</v>
      </c>
      <c r="N11860">
        <v>-534</v>
      </c>
      <c r="O11860" t="s">
        <v>285</v>
      </c>
      <c r="P11860" t="s">
        <v>336</v>
      </c>
      <c r="Q11860" t="s">
        <v>282</v>
      </c>
      <c r="R11860" t="s">
        <v>285</v>
      </c>
      <c r="S11860" t="s">
        <v>329</v>
      </c>
      <c r="T11860" t="s">
        <v>308</v>
      </c>
      <c r="U11860" t="s">
        <v>300</v>
      </c>
      <c r="V11860">
        <v>-1</v>
      </c>
      <c r="W11860" t="s">
        <v>285</v>
      </c>
      <c r="X11860">
        <v>0</v>
      </c>
      <c r="Y11860" t="s">
        <v>285</v>
      </c>
      <c r="Z11860" t="s">
        <v>340</v>
      </c>
    </row>
    <row r="11861" spans="1:26" x14ac:dyDescent="0.3">
      <c r="A11861">
        <v>1129376</v>
      </c>
      <c r="B11861">
        <v>254295</v>
      </c>
      <c r="C11861" t="s">
        <v>328</v>
      </c>
      <c r="D11861">
        <v>5625</v>
      </c>
      <c r="E11861">
        <v>112500</v>
      </c>
      <c r="F11861">
        <v>112500</v>
      </c>
      <c r="G11861">
        <v>112500</v>
      </c>
      <c r="H11861" t="s">
        <v>332</v>
      </c>
      <c r="I11861">
        <v>10</v>
      </c>
      <c r="J11861" t="s">
        <v>278</v>
      </c>
      <c r="K11861">
        <v>1</v>
      </c>
      <c r="L11861" t="s">
        <v>279</v>
      </c>
      <c r="M11861" t="s">
        <v>280</v>
      </c>
      <c r="N11861">
        <v>-333</v>
      </c>
      <c r="O11861" t="s">
        <v>285</v>
      </c>
      <c r="P11861" t="s">
        <v>279</v>
      </c>
      <c r="Q11861" t="s">
        <v>282</v>
      </c>
      <c r="R11861" t="s">
        <v>285</v>
      </c>
      <c r="S11861" t="s">
        <v>329</v>
      </c>
      <c r="T11861" t="s">
        <v>294</v>
      </c>
      <c r="U11861" t="s">
        <v>300</v>
      </c>
      <c r="V11861">
        <v>-1</v>
      </c>
      <c r="W11861" t="s">
        <v>285</v>
      </c>
      <c r="X11861">
        <v>0</v>
      </c>
      <c r="Y11861" t="s">
        <v>285</v>
      </c>
      <c r="Z11861" t="s">
        <v>331</v>
      </c>
    </row>
    <row r="11862" spans="1:26" x14ac:dyDescent="0.3">
      <c r="A11862">
        <v>2701841</v>
      </c>
      <c r="B11862">
        <v>201579</v>
      </c>
      <c r="C11862" t="s">
        <v>276</v>
      </c>
      <c r="D11862">
        <v>2528.0100000000002</v>
      </c>
      <c r="E11862">
        <v>27450</v>
      </c>
      <c r="F11862">
        <v>21235.5</v>
      </c>
      <c r="G11862">
        <v>27450</v>
      </c>
      <c r="H11862" t="s">
        <v>291</v>
      </c>
      <c r="I11862">
        <v>8</v>
      </c>
      <c r="J11862" t="s">
        <v>278</v>
      </c>
      <c r="K11862">
        <v>1</v>
      </c>
      <c r="L11862" t="s">
        <v>279</v>
      </c>
      <c r="M11862" t="s">
        <v>280</v>
      </c>
      <c r="N11862">
        <v>-1613</v>
      </c>
      <c r="O11862" t="s">
        <v>281</v>
      </c>
      <c r="P11862" t="s">
        <v>279</v>
      </c>
      <c r="Q11862" t="s">
        <v>333</v>
      </c>
      <c r="R11862" t="s">
        <v>283</v>
      </c>
      <c r="S11862" t="s">
        <v>284</v>
      </c>
      <c r="T11862" t="s">
        <v>285</v>
      </c>
      <c r="U11862" t="s">
        <v>321</v>
      </c>
      <c r="V11862">
        <v>3</v>
      </c>
      <c r="W11862" t="s">
        <v>287</v>
      </c>
      <c r="X11862">
        <v>14</v>
      </c>
      <c r="Y11862" t="s">
        <v>301</v>
      </c>
      <c r="Z11862" t="s">
        <v>289</v>
      </c>
    </row>
    <row r="11863" spans="1:26" x14ac:dyDescent="0.3">
      <c r="A11863">
        <v>2497699</v>
      </c>
      <c r="B11863">
        <v>162809</v>
      </c>
      <c r="C11863" t="s">
        <v>276</v>
      </c>
      <c r="D11863">
        <v>9233.1</v>
      </c>
      <c r="E11863">
        <v>92790</v>
      </c>
      <c r="F11863">
        <v>92331</v>
      </c>
      <c r="G11863">
        <v>92790</v>
      </c>
      <c r="H11863" t="s">
        <v>291</v>
      </c>
      <c r="I11863">
        <v>10</v>
      </c>
      <c r="J11863" t="s">
        <v>278</v>
      </c>
      <c r="K11863">
        <v>1</v>
      </c>
      <c r="L11863" t="s">
        <v>279</v>
      </c>
      <c r="M11863" t="s">
        <v>280</v>
      </c>
      <c r="N11863">
        <v>-1248</v>
      </c>
      <c r="O11863" t="s">
        <v>281</v>
      </c>
      <c r="P11863" t="s">
        <v>279</v>
      </c>
      <c r="Q11863" t="s">
        <v>333</v>
      </c>
      <c r="R11863" t="s">
        <v>350</v>
      </c>
      <c r="S11863" t="s">
        <v>284</v>
      </c>
      <c r="T11863" t="s">
        <v>285</v>
      </c>
      <c r="U11863" t="s">
        <v>324</v>
      </c>
      <c r="V11863">
        <v>122</v>
      </c>
      <c r="W11863" t="s">
        <v>318</v>
      </c>
      <c r="X11863">
        <v>12</v>
      </c>
      <c r="Y11863" t="s">
        <v>288</v>
      </c>
      <c r="Z11863" t="s">
        <v>326</v>
      </c>
    </row>
    <row r="11864" spans="1:26" x14ac:dyDescent="0.3">
      <c r="A11864">
        <v>2075583</v>
      </c>
      <c r="B11864">
        <v>434039</v>
      </c>
      <c r="C11864" t="s">
        <v>276</v>
      </c>
      <c r="D11864">
        <v>7465.9049999999997</v>
      </c>
      <c r="E11864">
        <v>68670</v>
      </c>
      <c r="F11864">
        <v>75919.5</v>
      </c>
      <c r="G11864">
        <v>68670</v>
      </c>
      <c r="H11864" t="s">
        <v>315</v>
      </c>
      <c r="I11864">
        <v>15</v>
      </c>
      <c r="J11864" t="s">
        <v>278</v>
      </c>
      <c r="K11864">
        <v>1</v>
      </c>
      <c r="L11864" t="s">
        <v>279</v>
      </c>
      <c r="M11864" t="s">
        <v>280</v>
      </c>
      <c r="N11864">
        <v>-746</v>
      </c>
      <c r="O11864" t="s">
        <v>281</v>
      </c>
      <c r="P11864" t="s">
        <v>279</v>
      </c>
      <c r="Q11864" t="s">
        <v>316</v>
      </c>
      <c r="R11864" t="s">
        <v>317</v>
      </c>
      <c r="S11864" t="s">
        <v>284</v>
      </c>
      <c r="T11864" t="s">
        <v>285</v>
      </c>
      <c r="U11864" t="s">
        <v>324</v>
      </c>
      <c r="V11864">
        <v>122</v>
      </c>
      <c r="W11864" t="s">
        <v>318</v>
      </c>
      <c r="X11864">
        <v>12</v>
      </c>
      <c r="Y11864" t="s">
        <v>288</v>
      </c>
      <c r="Z11864" t="s">
        <v>326</v>
      </c>
    </row>
    <row r="11865" spans="1:26" x14ac:dyDescent="0.3">
      <c r="A11865">
        <v>2507082</v>
      </c>
      <c r="B11865">
        <v>114828</v>
      </c>
      <c r="C11865" t="s">
        <v>328</v>
      </c>
      <c r="D11865">
        <v>6750</v>
      </c>
      <c r="E11865">
        <v>135000</v>
      </c>
      <c r="F11865">
        <v>135000</v>
      </c>
      <c r="G11865">
        <v>270000</v>
      </c>
      <c r="H11865" t="s">
        <v>277</v>
      </c>
      <c r="I11865">
        <v>17</v>
      </c>
      <c r="J11865" t="s">
        <v>363</v>
      </c>
      <c r="K11865">
        <v>1</v>
      </c>
      <c r="L11865" t="s">
        <v>279</v>
      </c>
      <c r="M11865" t="s">
        <v>306</v>
      </c>
      <c r="N11865">
        <v>-72</v>
      </c>
      <c r="O11865" t="s">
        <v>285</v>
      </c>
      <c r="P11865" t="s">
        <v>307</v>
      </c>
      <c r="Q11865" t="s">
        <v>282</v>
      </c>
      <c r="R11865" t="s">
        <v>285</v>
      </c>
      <c r="S11865" t="s">
        <v>329</v>
      </c>
      <c r="T11865" t="s">
        <v>294</v>
      </c>
      <c r="U11865" t="s">
        <v>300</v>
      </c>
      <c r="V11865">
        <v>-1</v>
      </c>
      <c r="W11865" t="s">
        <v>285</v>
      </c>
      <c r="X11865">
        <v>0</v>
      </c>
      <c r="Y11865" t="s">
        <v>285</v>
      </c>
      <c r="Z11865" t="s">
        <v>331</v>
      </c>
    </row>
    <row r="11866" spans="1:26" x14ac:dyDescent="0.3">
      <c r="A11866">
        <v>2266172</v>
      </c>
      <c r="B11866">
        <v>446159</v>
      </c>
      <c r="C11866" t="s">
        <v>328</v>
      </c>
      <c r="D11866">
        <v>2250</v>
      </c>
      <c r="E11866">
        <v>45000</v>
      </c>
      <c r="F11866">
        <v>45000</v>
      </c>
      <c r="G11866">
        <v>45000</v>
      </c>
      <c r="H11866" t="s">
        <v>314</v>
      </c>
      <c r="I11866">
        <v>12</v>
      </c>
      <c r="J11866" t="s">
        <v>278</v>
      </c>
      <c r="K11866">
        <v>1</v>
      </c>
      <c r="L11866" t="s">
        <v>279</v>
      </c>
      <c r="M11866" t="s">
        <v>280</v>
      </c>
      <c r="N11866">
        <v>-357</v>
      </c>
      <c r="O11866" t="s">
        <v>285</v>
      </c>
      <c r="P11866" t="s">
        <v>279</v>
      </c>
      <c r="Q11866" t="s">
        <v>282</v>
      </c>
      <c r="R11866" t="s">
        <v>285</v>
      </c>
      <c r="S11866" t="s">
        <v>329</v>
      </c>
      <c r="T11866" t="s">
        <v>308</v>
      </c>
      <c r="U11866" t="s">
        <v>300</v>
      </c>
      <c r="V11866">
        <v>-1</v>
      </c>
      <c r="W11866" t="s">
        <v>285</v>
      </c>
      <c r="X11866">
        <v>0</v>
      </c>
      <c r="Y11866" t="s">
        <v>285</v>
      </c>
      <c r="Z11866" t="s">
        <v>340</v>
      </c>
    </row>
    <row r="11867" spans="1:26" x14ac:dyDescent="0.3">
      <c r="A11867">
        <v>2799568</v>
      </c>
      <c r="B11867">
        <v>282936</v>
      </c>
      <c r="C11867" t="s">
        <v>290</v>
      </c>
      <c r="E11867">
        <v>0</v>
      </c>
      <c r="F11867">
        <v>0</v>
      </c>
      <c r="H11867" t="s">
        <v>332</v>
      </c>
      <c r="I11867">
        <v>9</v>
      </c>
      <c r="J11867" t="s">
        <v>278</v>
      </c>
      <c r="K11867">
        <v>1</v>
      </c>
      <c r="L11867" t="s">
        <v>285</v>
      </c>
      <c r="M11867" t="s">
        <v>313</v>
      </c>
      <c r="N11867">
        <v>-190</v>
      </c>
      <c r="O11867" t="s">
        <v>285</v>
      </c>
      <c r="P11867" t="s">
        <v>279</v>
      </c>
      <c r="Q11867" t="s">
        <v>282</v>
      </c>
      <c r="R11867" t="s">
        <v>285</v>
      </c>
      <c r="S11867" t="s">
        <v>285</v>
      </c>
      <c r="T11867" t="s">
        <v>285</v>
      </c>
      <c r="U11867" t="s">
        <v>300</v>
      </c>
      <c r="V11867">
        <v>-1</v>
      </c>
      <c r="W11867" t="s">
        <v>285</v>
      </c>
      <c r="Y11867" t="s">
        <v>285</v>
      </c>
      <c r="Z11867" t="s">
        <v>293</v>
      </c>
    </row>
    <row r="11868" spans="1:26" x14ac:dyDescent="0.3">
      <c r="A11868">
        <v>1172451</v>
      </c>
      <c r="B11868">
        <v>372255</v>
      </c>
      <c r="C11868" t="s">
        <v>290</v>
      </c>
      <c r="E11868">
        <v>0</v>
      </c>
      <c r="F11868">
        <v>0</v>
      </c>
      <c r="H11868" t="s">
        <v>314</v>
      </c>
      <c r="I11868">
        <v>16</v>
      </c>
      <c r="J11868" t="s">
        <v>278</v>
      </c>
      <c r="K11868">
        <v>1</v>
      </c>
      <c r="L11868" t="s">
        <v>285</v>
      </c>
      <c r="M11868" t="s">
        <v>313</v>
      </c>
      <c r="N11868">
        <v>-325</v>
      </c>
      <c r="O11868" t="s">
        <v>285</v>
      </c>
      <c r="P11868" t="s">
        <v>279</v>
      </c>
      <c r="Q11868" t="s">
        <v>282</v>
      </c>
      <c r="R11868" t="s">
        <v>285</v>
      </c>
      <c r="S11868" t="s">
        <v>285</v>
      </c>
      <c r="T11868" t="s">
        <v>285</v>
      </c>
      <c r="U11868" t="s">
        <v>300</v>
      </c>
      <c r="V11868">
        <v>-1</v>
      </c>
      <c r="W11868" t="s">
        <v>285</v>
      </c>
      <c r="Y11868" t="s">
        <v>285</v>
      </c>
      <c r="Z11868" t="s">
        <v>293</v>
      </c>
    </row>
    <row r="11869" spans="1:26" x14ac:dyDescent="0.3">
      <c r="A11869">
        <v>2607121</v>
      </c>
      <c r="B11869">
        <v>189727</v>
      </c>
      <c r="C11869" t="s">
        <v>290</v>
      </c>
      <c r="E11869">
        <v>0</v>
      </c>
      <c r="F11869">
        <v>0</v>
      </c>
      <c r="H11869" t="s">
        <v>314</v>
      </c>
      <c r="I11869">
        <v>11</v>
      </c>
      <c r="J11869" t="s">
        <v>278</v>
      </c>
      <c r="K11869">
        <v>1</v>
      </c>
      <c r="L11869" t="s">
        <v>285</v>
      </c>
      <c r="M11869" t="s">
        <v>313</v>
      </c>
      <c r="N11869">
        <v>-486</v>
      </c>
      <c r="O11869" t="s">
        <v>285</v>
      </c>
      <c r="P11869" t="s">
        <v>279</v>
      </c>
      <c r="Q11869" t="s">
        <v>282</v>
      </c>
      <c r="R11869" t="s">
        <v>285</v>
      </c>
      <c r="S11869" t="s">
        <v>285</v>
      </c>
      <c r="T11869" t="s">
        <v>285</v>
      </c>
      <c r="U11869" t="s">
        <v>300</v>
      </c>
      <c r="V11869">
        <v>-1</v>
      </c>
      <c r="W11869" t="s">
        <v>285</v>
      </c>
      <c r="Y11869" t="s">
        <v>285</v>
      </c>
      <c r="Z11869" t="s">
        <v>293</v>
      </c>
    </row>
    <row r="11870" spans="1:26" x14ac:dyDescent="0.3">
      <c r="A11870">
        <v>2139831</v>
      </c>
      <c r="B11870">
        <v>228518</v>
      </c>
      <c r="C11870" t="s">
        <v>290</v>
      </c>
      <c r="D11870">
        <v>38432.565000000002</v>
      </c>
      <c r="E11870">
        <v>675000</v>
      </c>
      <c r="F11870">
        <v>721332</v>
      </c>
      <c r="G11870">
        <v>675000</v>
      </c>
      <c r="H11870" t="s">
        <v>291</v>
      </c>
      <c r="I11870">
        <v>15</v>
      </c>
      <c r="J11870" t="s">
        <v>278</v>
      </c>
      <c r="K11870">
        <v>1</v>
      </c>
      <c r="L11870" t="s">
        <v>285</v>
      </c>
      <c r="M11870" t="s">
        <v>280</v>
      </c>
      <c r="N11870">
        <v>-410</v>
      </c>
      <c r="O11870" t="s">
        <v>281</v>
      </c>
      <c r="P11870" t="s">
        <v>279</v>
      </c>
      <c r="Q11870" t="s">
        <v>282</v>
      </c>
      <c r="R11870" t="s">
        <v>285</v>
      </c>
      <c r="S11870" t="s">
        <v>293</v>
      </c>
      <c r="T11870" t="s">
        <v>294</v>
      </c>
      <c r="U11870" t="s">
        <v>295</v>
      </c>
      <c r="V11870">
        <v>-1</v>
      </c>
      <c r="W11870" t="s">
        <v>285</v>
      </c>
      <c r="X11870">
        <v>24</v>
      </c>
      <c r="Y11870" t="s">
        <v>312</v>
      </c>
      <c r="Z11870" t="s">
        <v>297</v>
      </c>
    </row>
    <row r="11871" spans="1:26" x14ac:dyDescent="0.3">
      <c r="A11871">
        <v>1879173</v>
      </c>
      <c r="B11871">
        <v>411769</v>
      </c>
      <c r="C11871" t="s">
        <v>290</v>
      </c>
      <c r="D11871">
        <v>53037.9</v>
      </c>
      <c r="E11871">
        <v>1350000</v>
      </c>
      <c r="F11871">
        <v>1467612</v>
      </c>
      <c r="G11871">
        <v>1350000</v>
      </c>
      <c r="H11871" t="s">
        <v>291</v>
      </c>
      <c r="I11871">
        <v>9</v>
      </c>
      <c r="J11871" t="s">
        <v>278</v>
      </c>
      <c r="K11871">
        <v>1</v>
      </c>
      <c r="L11871" t="s">
        <v>285</v>
      </c>
      <c r="M11871" t="s">
        <v>306</v>
      </c>
      <c r="N11871">
        <v>-143</v>
      </c>
      <c r="O11871" t="s">
        <v>281</v>
      </c>
      <c r="P11871" t="s">
        <v>307</v>
      </c>
      <c r="Q11871" t="s">
        <v>282</v>
      </c>
      <c r="R11871" t="s">
        <v>285</v>
      </c>
      <c r="S11871" t="s">
        <v>293</v>
      </c>
      <c r="T11871" t="s">
        <v>294</v>
      </c>
      <c r="U11871" t="s">
        <v>300</v>
      </c>
      <c r="V11871">
        <v>-1</v>
      </c>
      <c r="W11871" t="s">
        <v>285</v>
      </c>
      <c r="X11871">
        <v>36</v>
      </c>
      <c r="Y11871" t="s">
        <v>296</v>
      </c>
      <c r="Z11871" t="s">
        <v>297</v>
      </c>
    </row>
    <row r="11872" spans="1:26" x14ac:dyDescent="0.3">
      <c r="A11872">
        <v>2507447</v>
      </c>
      <c r="B11872">
        <v>245975</v>
      </c>
      <c r="C11872" t="s">
        <v>290</v>
      </c>
      <c r="E11872">
        <v>0</v>
      </c>
      <c r="F11872">
        <v>0</v>
      </c>
      <c r="H11872" t="s">
        <v>277</v>
      </c>
      <c r="I11872">
        <v>12</v>
      </c>
      <c r="J11872" t="s">
        <v>278</v>
      </c>
      <c r="K11872">
        <v>1</v>
      </c>
      <c r="L11872" t="s">
        <v>285</v>
      </c>
      <c r="M11872" t="s">
        <v>313</v>
      </c>
      <c r="N11872">
        <v>-149</v>
      </c>
      <c r="O11872" t="s">
        <v>285</v>
      </c>
      <c r="P11872" t="s">
        <v>279</v>
      </c>
      <c r="Q11872" t="s">
        <v>282</v>
      </c>
      <c r="R11872" t="s">
        <v>285</v>
      </c>
      <c r="S11872" t="s">
        <v>285</v>
      </c>
      <c r="T11872" t="s">
        <v>285</v>
      </c>
      <c r="U11872" t="s">
        <v>300</v>
      </c>
      <c r="V11872">
        <v>-1</v>
      </c>
      <c r="W11872" t="s">
        <v>285</v>
      </c>
      <c r="Y11872" t="s">
        <v>285</v>
      </c>
      <c r="Z11872" t="s">
        <v>293</v>
      </c>
    </row>
    <row r="11873" spans="1:26" x14ac:dyDescent="0.3">
      <c r="A11873">
        <v>2483907</v>
      </c>
      <c r="B11873">
        <v>153948</v>
      </c>
      <c r="C11873" t="s">
        <v>290</v>
      </c>
      <c r="E11873">
        <v>0</v>
      </c>
      <c r="F11873">
        <v>0</v>
      </c>
      <c r="H11873" t="s">
        <v>303</v>
      </c>
      <c r="I11873">
        <v>8</v>
      </c>
      <c r="J11873" t="s">
        <v>278</v>
      </c>
      <c r="K11873">
        <v>1</v>
      </c>
      <c r="L11873" t="s">
        <v>285</v>
      </c>
      <c r="M11873" t="s">
        <v>313</v>
      </c>
      <c r="N11873">
        <v>-249</v>
      </c>
      <c r="O11873" t="s">
        <v>285</v>
      </c>
      <c r="P11873" t="s">
        <v>279</v>
      </c>
      <c r="Q11873" t="s">
        <v>282</v>
      </c>
      <c r="R11873" t="s">
        <v>285</v>
      </c>
      <c r="S11873" t="s">
        <v>285</v>
      </c>
      <c r="T11873" t="s">
        <v>285</v>
      </c>
      <c r="U11873" t="s">
        <v>300</v>
      </c>
      <c r="V11873">
        <v>-1</v>
      </c>
      <c r="W11873" t="s">
        <v>285</v>
      </c>
      <c r="Y11873" t="s">
        <v>285</v>
      </c>
      <c r="Z11873" t="s">
        <v>293</v>
      </c>
    </row>
    <row r="11874" spans="1:26" x14ac:dyDescent="0.3">
      <c r="A11874">
        <v>1550579</v>
      </c>
      <c r="B11874">
        <v>254053</v>
      </c>
      <c r="C11874" t="s">
        <v>290</v>
      </c>
      <c r="D11874">
        <v>13253.264999999999</v>
      </c>
      <c r="E11874">
        <v>391500</v>
      </c>
      <c r="F11874">
        <v>481936.5</v>
      </c>
      <c r="G11874">
        <v>391500</v>
      </c>
      <c r="H11874" t="s">
        <v>314</v>
      </c>
      <c r="I11874">
        <v>12</v>
      </c>
      <c r="J11874" t="s">
        <v>278</v>
      </c>
      <c r="K11874">
        <v>1</v>
      </c>
      <c r="L11874" t="s">
        <v>285</v>
      </c>
      <c r="M11874" t="s">
        <v>280</v>
      </c>
      <c r="N11874">
        <v>-243</v>
      </c>
      <c r="O11874" t="s">
        <v>285</v>
      </c>
      <c r="P11874" t="s">
        <v>279</v>
      </c>
      <c r="Q11874" t="s">
        <v>282</v>
      </c>
      <c r="R11874" t="s">
        <v>285</v>
      </c>
      <c r="S11874" t="s">
        <v>293</v>
      </c>
      <c r="T11874" t="s">
        <v>294</v>
      </c>
      <c r="U11874" t="s">
        <v>300</v>
      </c>
      <c r="V11874">
        <v>-1</v>
      </c>
      <c r="W11874" t="s">
        <v>285</v>
      </c>
      <c r="X11874">
        <v>60</v>
      </c>
      <c r="Y11874" t="s">
        <v>312</v>
      </c>
      <c r="Z11874" t="s">
        <v>297</v>
      </c>
    </row>
    <row r="11875" spans="1:26" x14ac:dyDescent="0.3">
      <c r="A11875">
        <v>2678874</v>
      </c>
      <c r="B11875">
        <v>453422</v>
      </c>
      <c r="C11875" t="s">
        <v>290</v>
      </c>
      <c r="E11875">
        <v>0</v>
      </c>
      <c r="F11875">
        <v>0</v>
      </c>
      <c r="H11875" t="s">
        <v>315</v>
      </c>
      <c r="I11875">
        <v>12</v>
      </c>
      <c r="J11875" t="s">
        <v>278</v>
      </c>
      <c r="K11875">
        <v>1</v>
      </c>
      <c r="L11875" t="s">
        <v>285</v>
      </c>
      <c r="M11875" t="s">
        <v>313</v>
      </c>
      <c r="N11875">
        <v>-201</v>
      </c>
      <c r="O11875" t="s">
        <v>285</v>
      </c>
      <c r="P11875" t="s">
        <v>279</v>
      </c>
      <c r="Q11875" t="s">
        <v>282</v>
      </c>
      <c r="R11875" t="s">
        <v>285</v>
      </c>
      <c r="S11875" t="s">
        <v>285</v>
      </c>
      <c r="T11875" t="s">
        <v>285</v>
      </c>
      <c r="U11875" t="s">
        <v>300</v>
      </c>
      <c r="V11875">
        <v>-1</v>
      </c>
      <c r="W11875" t="s">
        <v>285</v>
      </c>
      <c r="Y11875" t="s">
        <v>285</v>
      </c>
      <c r="Z11875" t="s">
        <v>293</v>
      </c>
    </row>
    <row r="11876" spans="1:26" x14ac:dyDescent="0.3">
      <c r="A11876">
        <v>2467431</v>
      </c>
      <c r="B11876">
        <v>336739</v>
      </c>
      <c r="C11876" t="s">
        <v>328</v>
      </c>
      <c r="D11876">
        <v>2250</v>
      </c>
      <c r="E11876">
        <v>45000</v>
      </c>
      <c r="F11876">
        <v>45000</v>
      </c>
      <c r="G11876">
        <v>45000</v>
      </c>
      <c r="H11876" t="s">
        <v>314</v>
      </c>
      <c r="I11876">
        <v>11</v>
      </c>
      <c r="J11876" t="s">
        <v>278</v>
      </c>
      <c r="K11876">
        <v>1</v>
      </c>
      <c r="L11876" t="s">
        <v>279</v>
      </c>
      <c r="M11876" t="s">
        <v>280</v>
      </c>
      <c r="N11876">
        <v>-230</v>
      </c>
      <c r="O11876" t="s">
        <v>285</v>
      </c>
      <c r="P11876" t="s">
        <v>279</v>
      </c>
      <c r="Q11876" t="s">
        <v>316</v>
      </c>
      <c r="R11876" t="s">
        <v>285</v>
      </c>
      <c r="S11876" t="s">
        <v>329</v>
      </c>
      <c r="T11876" t="s">
        <v>308</v>
      </c>
      <c r="U11876" t="s">
        <v>286</v>
      </c>
      <c r="V11876">
        <v>250</v>
      </c>
      <c r="W11876" t="s">
        <v>287</v>
      </c>
      <c r="X11876">
        <v>0</v>
      </c>
      <c r="Y11876" t="s">
        <v>285</v>
      </c>
      <c r="Z11876" t="s">
        <v>340</v>
      </c>
    </row>
    <row r="11877" spans="1:26" x14ac:dyDescent="0.3">
      <c r="A11877">
        <v>1844726</v>
      </c>
      <c r="B11877">
        <v>335936</v>
      </c>
      <c r="C11877" t="s">
        <v>276</v>
      </c>
      <c r="D11877">
        <v>4820.13</v>
      </c>
      <c r="E11877">
        <v>25425</v>
      </c>
      <c r="F11877">
        <v>24016.5</v>
      </c>
      <c r="G11877">
        <v>25425</v>
      </c>
      <c r="H11877" t="s">
        <v>277</v>
      </c>
      <c r="I11877">
        <v>14</v>
      </c>
      <c r="J11877" t="s">
        <v>278</v>
      </c>
      <c r="K11877">
        <v>1</v>
      </c>
      <c r="L11877" t="s">
        <v>279</v>
      </c>
      <c r="M11877" t="s">
        <v>280</v>
      </c>
      <c r="N11877">
        <v>-2398</v>
      </c>
      <c r="O11877" t="s">
        <v>285</v>
      </c>
      <c r="P11877" t="s">
        <v>279</v>
      </c>
      <c r="Q11877" t="s">
        <v>316</v>
      </c>
      <c r="R11877" t="s">
        <v>283</v>
      </c>
      <c r="S11877" t="s">
        <v>284</v>
      </c>
      <c r="T11877" t="s">
        <v>285</v>
      </c>
      <c r="U11877" t="s">
        <v>286</v>
      </c>
      <c r="V11877">
        <v>37</v>
      </c>
      <c r="W11877" t="s">
        <v>287</v>
      </c>
      <c r="X11877">
        <v>6</v>
      </c>
      <c r="Y11877" t="s">
        <v>301</v>
      </c>
      <c r="Z11877" t="s">
        <v>289</v>
      </c>
    </row>
    <row r="11878" spans="1:26" x14ac:dyDescent="0.3">
      <c r="A11878">
        <v>1945839</v>
      </c>
      <c r="B11878">
        <v>430423</v>
      </c>
      <c r="C11878" t="s">
        <v>276</v>
      </c>
      <c r="D11878">
        <v>15087.645</v>
      </c>
      <c r="E11878">
        <v>108720</v>
      </c>
      <c r="F11878">
        <v>117688.5</v>
      </c>
      <c r="G11878">
        <v>108720</v>
      </c>
      <c r="H11878" t="s">
        <v>314</v>
      </c>
      <c r="I11878">
        <v>7</v>
      </c>
      <c r="J11878" t="s">
        <v>278</v>
      </c>
      <c r="K11878">
        <v>1</v>
      </c>
      <c r="L11878" t="s">
        <v>279</v>
      </c>
      <c r="M11878" t="s">
        <v>280</v>
      </c>
      <c r="N11878">
        <v>-1428</v>
      </c>
      <c r="O11878" t="s">
        <v>281</v>
      </c>
      <c r="P11878" t="s">
        <v>279</v>
      </c>
      <c r="Q11878" t="s">
        <v>282</v>
      </c>
      <c r="R11878" t="s">
        <v>334</v>
      </c>
      <c r="S11878" t="s">
        <v>284</v>
      </c>
      <c r="T11878" t="s">
        <v>285</v>
      </c>
      <c r="U11878" t="s">
        <v>321</v>
      </c>
      <c r="V11878">
        <v>153</v>
      </c>
      <c r="W11878" t="s">
        <v>318</v>
      </c>
      <c r="X11878">
        <v>10</v>
      </c>
      <c r="Y11878" t="s">
        <v>301</v>
      </c>
      <c r="Z11878" t="s">
        <v>322</v>
      </c>
    </row>
    <row r="11879" spans="1:26" x14ac:dyDescent="0.3">
      <c r="A11879">
        <v>2584108</v>
      </c>
      <c r="B11879">
        <v>285188</v>
      </c>
      <c r="C11879" t="s">
        <v>276</v>
      </c>
      <c r="D11879">
        <v>5964.7950000000001</v>
      </c>
      <c r="E11879">
        <v>37044</v>
      </c>
      <c r="F11879">
        <v>33336</v>
      </c>
      <c r="G11879">
        <v>37044</v>
      </c>
      <c r="H11879" t="s">
        <v>332</v>
      </c>
      <c r="I11879">
        <v>9</v>
      </c>
      <c r="J11879" t="s">
        <v>278</v>
      </c>
      <c r="K11879">
        <v>1</v>
      </c>
      <c r="L11879" t="s">
        <v>279</v>
      </c>
      <c r="M11879" t="s">
        <v>280</v>
      </c>
      <c r="N11879">
        <v>-273</v>
      </c>
      <c r="O11879" t="s">
        <v>281</v>
      </c>
      <c r="P11879" t="s">
        <v>279</v>
      </c>
      <c r="Q11879" t="s">
        <v>282</v>
      </c>
      <c r="R11879" t="s">
        <v>356</v>
      </c>
      <c r="S11879" t="s">
        <v>284</v>
      </c>
      <c r="T11879" t="s">
        <v>285</v>
      </c>
      <c r="U11879" t="s">
        <v>321</v>
      </c>
      <c r="V11879">
        <v>50</v>
      </c>
      <c r="W11879" t="s">
        <v>365</v>
      </c>
      <c r="X11879">
        <v>6</v>
      </c>
      <c r="Y11879" t="s">
        <v>312</v>
      </c>
      <c r="Z11879" t="s">
        <v>326</v>
      </c>
    </row>
    <row r="11880" spans="1:26" x14ac:dyDescent="0.3">
      <c r="A11880">
        <v>1197729</v>
      </c>
      <c r="B11880">
        <v>354151</v>
      </c>
      <c r="C11880" t="s">
        <v>276</v>
      </c>
      <c r="E11880">
        <v>134955</v>
      </c>
      <c r="F11880">
        <v>134955</v>
      </c>
      <c r="G11880">
        <v>134955</v>
      </c>
      <c r="H11880" t="s">
        <v>315</v>
      </c>
      <c r="I11880">
        <v>10</v>
      </c>
      <c r="J11880" t="s">
        <v>278</v>
      </c>
      <c r="K11880">
        <v>1</v>
      </c>
      <c r="L11880" t="s">
        <v>279</v>
      </c>
      <c r="M11880" t="s">
        <v>337</v>
      </c>
      <c r="N11880">
        <v>-541</v>
      </c>
      <c r="O11880" t="s">
        <v>281</v>
      </c>
      <c r="P11880" t="s">
        <v>338</v>
      </c>
      <c r="Q11880" t="s">
        <v>282</v>
      </c>
      <c r="R11880" t="s">
        <v>283</v>
      </c>
      <c r="S11880" t="s">
        <v>285</v>
      </c>
      <c r="T11880" t="s">
        <v>285</v>
      </c>
      <c r="U11880" t="s">
        <v>286</v>
      </c>
      <c r="V11880">
        <v>50</v>
      </c>
      <c r="W11880" t="s">
        <v>287</v>
      </c>
      <c r="Y11880" t="s">
        <v>285</v>
      </c>
      <c r="Z11880" t="s">
        <v>289</v>
      </c>
    </row>
    <row r="11881" spans="1:26" x14ac:dyDescent="0.3">
      <c r="A11881">
        <v>1608428</v>
      </c>
      <c r="B11881">
        <v>272600</v>
      </c>
      <c r="C11881" t="s">
        <v>276</v>
      </c>
      <c r="E11881">
        <v>105507</v>
      </c>
      <c r="F11881">
        <v>105507</v>
      </c>
      <c r="G11881">
        <v>105507</v>
      </c>
      <c r="H11881" t="s">
        <v>277</v>
      </c>
      <c r="I11881">
        <v>13</v>
      </c>
      <c r="J11881" t="s">
        <v>278</v>
      </c>
      <c r="K11881">
        <v>1</v>
      </c>
      <c r="L11881" t="s">
        <v>279</v>
      </c>
      <c r="M11881" t="s">
        <v>337</v>
      </c>
      <c r="N11881">
        <v>-1650</v>
      </c>
      <c r="O11881" t="s">
        <v>281</v>
      </c>
      <c r="P11881" t="s">
        <v>338</v>
      </c>
      <c r="Q11881" t="s">
        <v>282</v>
      </c>
      <c r="R11881" t="s">
        <v>334</v>
      </c>
      <c r="S11881" t="s">
        <v>285</v>
      </c>
      <c r="T11881" t="s">
        <v>285</v>
      </c>
      <c r="U11881" t="s">
        <v>286</v>
      </c>
      <c r="V11881">
        <v>3500</v>
      </c>
      <c r="W11881" t="s">
        <v>318</v>
      </c>
      <c r="Y11881" t="s">
        <v>285</v>
      </c>
      <c r="Z11881" t="s">
        <v>322</v>
      </c>
    </row>
    <row r="11882" spans="1:26" x14ac:dyDescent="0.3">
      <c r="A11882">
        <v>2669825</v>
      </c>
      <c r="B11882">
        <v>241325</v>
      </c>
      <c r="C11882" t="s">
        <v>276</v>
      </c>
      <c r="D11882">
        <v>6131.9250000000002</v>
      </c>
      <c r="E11882">
        <v>133069.5</v>
      </c>
      <c r="F11882">
        <v>133069.5</v>
      </c>
      <c r="G11882">
        <v>133069.5</v>
      </c>
      <c r="H11882" t="s">
        <v>277</v>
      </c>
      <c r="I11882">
        <v>13</v>
      </c>
      <c r="J11882" t="s">
        <v>278</v>
      </c>
      <c r="K11882">
        <v>1</v>
      </c>
      <c r="L11882" t="s">
        <v>279</v>
      </c>
      <c r="M11882" t="s">
        <v>280</v>
      </c>
      <c r="N11882">
        <v>-1494</v>
      </c>
      <c r="O11882" t="s">
        <v>281</v>
      </c>
      <c r="P11882" t="s">
        <v>279</v>
      </c>
      <c r="Q11882" t="s">
        <v>282</v>
      </c>
      <c r="R11882" t="s">
        <v>335</v>
      </c>
      <c r="S11882" t="s">
        <v>284</v>
      </c>
      <c r="T11882" t="s">
        <v>285</v>
      </c>
      <c r="U11882" t="s">
        <v>286</v>
      </c>
      <c r="V11882">
        <v>3500</v>
      </c>
      <c r="W11882" t="s">
        <v>318</v>
      </c>
      <c r="X11882">
        <v>24</v>
      </c>
      <c r="Y11882" t="s">
        <v>296</v>
      </c>
      <c r="Z11882" t="s">
        <v>319</v>
      </c>
    </row>
    <row r="11883" spans="1:26" x14ac:dyDescent="0.3">
      <c r="A11883">
        <v>1565538</v>
      </c>
      <c r="B11883">
        <v>192992</v>
      </c>
      <c r="C11883" t="s">
        <v>276</v>
      </c>
      <c r="D11883">
        <v>10119.780000000001</v>
      </c>
      <c r="E11883">
        <v>91998</v>
      </c>
      <c r="F11883">
        <v>91998</v>
      </c>
      <c r="G11883">
        <v>91998</v>
      </c>
      <c r="H11883" t="s">
        <v>314</v>
      </c>
      <c r="I11883">
        <v>17</v>
      </c>
      <c r="J11883" t="s">
        <v>278</v>
      </c>
      <c r="K11883">
        <v>1</v>
      </c>
      <c r="L11883" t="s">
        <v>279</v>
      </c>
      <c r="M11883" t="s">
        <v>280</v>
      </c>
      <c r="N11883">
        <v>-687</v>
      </c>
      <c r="O11883" t="s">
        <v>281</v>
      </c>
      <c r="P11883" t="s">
        <v>279</v>
      </c>
      <c r="Q11883" t="s">
        <v>333</v>
      </c>
      <c r="R11883" t="s">
        <v>335</v>
      </c>
      <c r="S11883" t="s">
        <v>284</v>
      </c>
      <c r="T11883" t="s">
        <v>285</v>
      </c>
      <c r="U11883" t="s">
        <v>286</v>
      </c>
      <c r="V11883">
        <v>3500</v>
      </c>
      <c r="W11883" t="s">
        <v>318</v>
      </c>
      <c r="X11883">
        <v>10</v>
      </c>
      <c r="Y11883" t="s">
        <v>312</v>
      </c>
      <c r="Z11883" t="s">
        <v>322</v>
      </c>
    </row>
    <row r="11884" spans="1:26" x14ac:dyDescent="0.3">
      <c r="A11884">
        <v>2007831</v>
      </c>
      <c r="B11884">
        <v>320561</v>
      </c>
      <c r="C11884" t="s">
        <v>276</v>
      </c>
      <c r="D11884">
        <v>8847.7199999999993</v>
      </c>
      <c r="E11884">
        <v>64341</v>
      </c>
      <c r="F11884">
        <v>47263.5</v>
      </c>
      <c r="G11884">
        <v>64341</v>
      </c>
      <c r="H11884" t="s">
        <v>315</v>
      </c>
      <c r="I11884">
        <v>13</v>
      </c>
      <c r="J11884" t="s">
        <v>278</v>
      </c>
      <c r="K11884">
        <v>1</v>
      </c>
      <c r="L11884" t="s">
        <v>279</v>
      </c>
      <c r="M11884" t="s">
        <v>280</v>
      </c>
      <c r="N11884">
        <v>-1604</v>
      </c>
      <c r="O11884" t="s">
        <v>281</v>
      </c>
      <c r="P11884" t="s">
        <v>279</v>
      </c>
      <c r="Q11884" t="s">
        <v>316</v>
      </c>
      <c r="R11884" t="s">
        <v>317</v>
      </c>
      <c r="S11884" t="s">
        <v>284</v>
      </c>
      <c r="T11884" t="s">
        <v>285</v>
      </c>
      <c r="U11884" t="s">
        <v>286</v>
      </c>
      <c r="V11884">
        <v>3500</v>
      </c>
      <c r="W11884" t="s">
        <v>318</v>
      </c>
      <c r="X11884">
        <v>6</v>
      </c>
      <c r="Y11884" t="s">
        <v>288</v>
      </c>
      <c r="Z11884" t="s">
        <v>322</v>
      </c>
    </row>
    <row r="11885" spans="1:26" x14ac:dyDescent="0.3">
      <c r="A11885">
        <v>2563210</v>
      </c>
      <c r="B11885">
        <v>454776</v>
      </c>
      <c r="C11885" t="s">
        <v>276</v>
      </c>
      <c r="D11885">
        <v>18162.855</v>
      </c>
      <c r="E11885">
        <v>134995.5</v>
      </c>
      <c r="F11885">
        <v>94747.5</v>
      </c>
      <c r="G11885">
        <v>134995.5</v>
      </c>
      <c r="H11885" t="s">
        <v>315</v>
      </c>
      <c r="I11885">
        <v>17</v>
      </c>
      <c r="J11885" t="s">
        <v>278</v>
      </c>
      <c r="K11885">
        <v>1</v>
      </c>
      <c r="L11885" t="s">
        <v>279</v>
      </c>
      <c r="M11885" t="s">
        <v>280</v>
      </c>
      <c r="N11885">
        <v>-152</v>
      </c>
      <c r="O11885" t="s">
        <v>281</v>
      </c>
      <c r="P11885" t="s">
        <v>279</v>
      </c>
      <c r="Q11885" t="s">
        <v>333</v>
      </c>
      <c r="R11885" t="s">
        <v>334</v>
      </c>
      <c r="S11885" t="s">
        <v>284</v>
      </c>
      <c r="T11885" t="s">
        <v>285</v>
      </c>
      <c r="U11885" t="s">
        <v>286</v>
      </c>
      <c r="V11885">
        <v>3500</v>
      </c>
      <c r="W11885" t="s">
        <v>318</v>
      </c>
      <c r="X11885">
        <v>6</v>
      </c>
      <c r="Y11885" t="s">
        <v>288</v>
      </c>
      <c r="Z11885" t="s">
        <v>322</v>
      </c>
    </row>
    <row r="11886" spans="1:26" x14ac:dyDescent="0.3">
      <c r="A11886">
        <v>1153708</v>
      </c>
      <c r="B11886">
        <v>106432</v>
      </c>
      <c r="C11886" t="s">
        <v>276</v>
      </c>
      <c r="D11886">
        <v>9682.4249999999993</v>
      </c>
      <c r="E11886">
        <v>51741</v>
      </c>
      <c r="F11886">
        <v>51741</v>
      </c>
      <c r="G11886">
        <v>51741</v>
      </c>
      <c r="H11886" t="s">
        <v>314</v>
      </c>
      <c r="I11886">
        <v>17</v>
      </c>
      <c r="J11886" t="s">
        <v>278</v>
      </c>
      <c r="K11886">
        <v>1</v>
      </c>
      <c r="L11886" t="s">
        <v>279</v>
      </c>
      <c r="M11886" t="s">
        <v>280</v>
      </c>
      <c r="N11886">
        <v>-1092</v>
      </c>
      <c r="O11886" t="s">
        <v>281</v>
      </c>
      <c r="P11886" t="s">
        <v>279</v>
      </c>
      <c r="Q11886" t="s">
        <v>316</v>
      </c>
      <c r="R11886" t="s">
        <v>317</v>
      </c>
      <c r="S11886" t="s">
        <v>284</v>
      </c>
      <c r="T11886" t="s">
        <v>285</v>
      </c>
      <c r="U11886" t="s">
        <v>286</v>
      </c>
      <c r="V11886">
        <v>3500</v>
      </c>
      <c r="W11886" t="s">
        <v>318</v>
      </c>
      <c r="X11886">
        <v>6</v>
      </c>
      <c r="Y11886" t="s">
        <v>288</v>
      </c>
      <c r="Z11886" t="s">
        <v>322</v>
      </c>
    </row>
    <row r="11887" spans="1:26" x14ac:dyDescent="0.3">
      <c r="A11887">
        <v>1127903</v>
      </c>
      <c r="B11887">
        <v>182997</v>
      </c>
      <c r="C11887" t="s">
        <v>276</v>
      </c>
      <c r="D11887">
        <v>5423.85</v>
      </c>
      <c r="E11887">
        <v>107595</v>
      </c>
      <c r="F11887">
        <v>119758.5</v>
      </c>
      <c r="G11887">
        <v>107595</v>
      </c>
      <c r="H11887" t="s">
        <v>277</v>
      </c>
      <c r="I11887">
        <v>18</v>
      </c>
      <c r="J11887" t="s">
        <v>278</v>
      </c>
      <c r="K11887">
        <v>1</v>
      </c>
      <c r="L11887" t="s">
        <v>279</v>
      </c>
      <c r="M11887" t="s">
        <v>280</v>
      </c>
      <c r="N11887">
        <v>-458</v>
      </c>
      <c r="O11887" t="s">
        <v>281</v>
      </c>
      <c r="P11887" t="s">
        <v>279</v>
      </c>
      <c r="Q11887" t="s">
        <v>282</v>
      </c>
      <c r="R11887" t="s">
        <v>334</v>
      </c>
      <c r="S11887" t="s">
        <v>284</v>
      </c>
      <c r="T11887" t="s">
        <v>285</v>
      </c>
      <c r="U11887" t="s">
        <v>286</v>
      </c>
      <c r="V11887">
        <v>3500</v>
      </c>
      <c r="W11887" t="s">
        <v>318</v>
      </c>
      <c r="X11887">
        <v>24</v>
      </c>
      <c r="Y11887" t="s">
        <v>296</v>
      </c>
      <c r="Z11887" t="s">
        <v>319</v>
      </c>
    </row>
    <row r="11888" spans="1:26" x14ac:dyDescent="0.3">
      <c r="A11888">
        <v>1466930</v>
      </c>
      <c r="B11888">
        <v>279575</v>
      </c>
      <c r="C11888" t="s">
        <v>276</v>
      </c>
      <c r="D11888">
        <v>3669.3449999999998</v>
      </c>
      <c r="E11888">
        <v>73525.5</v>
      </c>
      <c r="F11888">
        <v>78741</v>
      </c>
      <c r="G11888">
        <v>73525.5</v>
      </c>
      <c r="H11888" t="s">
        <v>277</v>
      </c>
      <c r="I11888">
        <v>13</v>
      </c>
      <c r="J11888" t="s">
        <v>278</v>
      </c>
      <c r="K11888">
        <v>1</v>
      </c>
      <c r="L11888" t="s">
        <v>279</v>
      </c>
      <c r="M11888" t="s">
        <v>280</v>
      </c>
      <c r="N11888">
        <v>-2582</v>
      </c>
      <c r="O11888" t="s">
        <v>281</v>
      </c>
      <c r="P11888" t="s">
        <v>279</v>
      </c>
      <c r="Q11888" t="s">
        <v>316</v>
      </c>
      <c r="R11888" t="s">
        <v>317</v>
      </c>
      <c r="S11888" t="s">
        <v>284</v>
      </c>
      <c r="T11888" t="s">
        <v>285</v>
      </c>
      <c r="U11888" t="s">
        <v>286</v>
      </c>
      <c r="V11888">
        <v>2024</v>
      </c>
      <c r="W11888" t="s">
        <v>318</v>
      </c>
      <c r="X11888">
        <v>24</v>
      </c>
      <c r="Y11888" t="s">
        <v>296</v>
      </c>
      <c r="Z11888" t="s">
        <v>319</v>
      </c>
    </row>
    <row r="11889" spans="1:26" x14ac:dyDescent="0.3">
      <c r="A11889">
        <v>1984296</v>
      </c>
      <c r="B11889">
        <v>438110</v>
      </c>
      <c r="C11889" t="s">
        <v>276</v>
      </c>
      <c r="D11889">
        <v>2896.0650000000001</v>
      </c>
      <c r="E11889">
        <v>26271</v>
      </c>
      <c r="F11889">
        <v>24966</v>
      </c>
      <c r="G11889">
        <v>26271</v>
      </c>
      <c r="H11889" t="s">
        <v>291</v>
      </c>
      <c r="I11889">
        <v>12</v>
      </c>
      <c r="J11889" t="s">
        <v>278</v>
      </c>
      <c r="K11889">
        <v>1</v>
      </c>
      <c r="L11889" t="s">
        <v>279</v>
      </c>
      <c r="M11889" t="s">
        <v>280</v>
      </c>
      <c r="N11889">
        <v>-1497</v>
      </c>
      <c r="O11889" t="s">
        <v>281</v>
      </c>
      <c r="P11889" t="s">
        <v>279</v>
      </c>
      <c r="Q11889" t="s">
        <v>333</v>
      </c>
      <c r="R11889" t="s">
        <v>283</v>
      </c>
      <c r="S11889" t="s">
        <v>284</v>
      </c>
      <c r="T11889" t="s">
        <v>285</v>
      </c>
      <c r="U11889" t="s">
        <v>286</v>
      </c>
      <c r="V11889">
        <v>24</v>
      </c>
      <c r="W11889" t="s">
        <v>287</v>
      </c>
      <c r="X11889">
        <v>12</v>
      </c>
      <c r="Y11889" t="s">
        <v>301</v>
      </c>
      <c r="Z11889" t="s">
        <v>289</v>
      </c>
    </row>
    <row r="11890" spans="1:26" x14ac:dyDescent="0.3">
      <c r="A11890">
        <v>1137911</v>
      </c>
      <c r="B11890">
        <v>202427</v>
      </c>
      <c r="C11890" t="s">
        <v>276</v>
      </c>
      <c r="D11890">
        <v>12749.355</v>
      </c>
      <c r="E11890">
        <v>139185</v>
      </c>
      <c r="F11890">
        <v>139185</v>
      </c>
      <c r="G11890">
        <v>139185</v>
      </c>
      <c r="H11890" t="s">
        <v>291</v>
      </c>
      <c r="I11890">
        <v>15</v>
      </c>
      <c r="J11890" t="s">
        <v>278</v>
      </c>
      <c r="K11890">
        <v>1</v>
      </c>
      <c r="L11890" t="s">
        <v>279</v>
      </c>
      <c r="M11890" t="s">
        <v>306</v>
      </c>
      <c r="N11890">
        <v>-1542</v>
      </c>
      <c r="O11890" t="s">
        <v>285</v>
      </c>
      <c r="P11890" t="s">
        <v>307</v>
      </c>
      <c r="Q11890" t="s">
        <v>282</v>
      </c>
      <c r="R11890" t="s">
        <v>334</v>
      </c>
      <c r="S11890" t="s">
        <v>284</v>
      </c>
      <c r="T11890" t="s">
        <v>285</v>
      </c>
      <c r="U11890" t="s">
        <v>324</v>
      </c>
      <c r="V11890">
        <v>91</v>
      </c>
      <c r="W11890" t="s">
        <v>318</v>
      </c>
      <c r="X11890">
        <v>12</v>
      </c>
      <c r="Y11890" t="s">
        <v>296</v>
      </c>
      <c r="Z11890" t="s">
        <v>319</v>
      </c>
    </row>
    <row r="11891" spans="1:26" x14ac:dyDescent="0.3">
      <c r="A11891">
        <v>2732642</v>
      </c>
      <c r="B11891">
        <v>417782</v>
      </c>
      <c r="C11891" t="s">
        <v>276</v>
      </c>
      <c r="D11891">
        <v>24698.52</v>
      </c>
      <c r="E11891">
        <v>435600</v>
      </c>
      <c r="F11891">
        <v>435600</v>
      </c>
      <c r="G11891">
        <v>435600</v>
      </c>
      <c r="H11891" t="s">
        <v>315</v>
      </c>
      <c r="I11891">
        <v>7</v>
      </c>
      <c r="J11891" t="s">
        <v>278</v>
      </c>
      <c r="K11891">
        <v>1</v>
      </c>
      <c r="L11891" t="s">
        <v>279</v>
      </c>
      <c r="M11891" t="s">
        <v>306</v>
      </c>
      <c r="N11891">
        <v>-864</v>
      </c>
      <c r="O11891" t="s">
        <v>285</v>
      </c>
      <c r="P11891" t="s">
        <v>336</v>
      </c>
      <c r="Q11891" t="s">
        <v>282</v>
      </c>
      <c r="R11891" t="s">
        <v>370</v>
      </c>
      <c r="S11891" t="s">
        <v>284</v>
      </c>
      <c r="T11891" t="s">
        <v>285</v>
      </c>
      <c r="U11891" t="s">
        <v>286</v>
      </c>
      <c r="V11891">
        <v>100</v>
      </c>
      <c r="W11891" t="s">
        <v>325</v>
      </c>
      <c r="X11891">
        <v>24</v>
      </c>
      <c r="Y11891" t="s">
        <v>288</v>
      </c>
      <c r="Z11891" t="s">
        <v>326</v>
      </c>
    </row>
    <row r="11892" spans="1:26" x14ac:dyDescent="0.3">
      <c r="A11892">
        <v>2801087</v>
      </c>
      <c r="B11892">
        <v>451547</v>
      </c>
      <c r="C11892" t="s">
        <v>290</v>
      </c>
      <c r="D11892">
        <v>24764.49</v>
      </c>
      <c r="E11892">
        <v>180000</v>
      </c>
      <c r="F11892">
        <v>218961</v>
      </c>
      <c r="G11892">
        <v>180000</v>
      </c>
      <c r="H11892" t="s">
        <v>277</v>
      </c>
      <c r="I11892">
        <v>9</v>
      </c>
      <c r="J11892" t="s">
        <v>278</v>
      </c>
      <c r="K11892">
        <v>1</v>
      </c>
      <c r="L11892" t="s">
        <v>285</v>
      </c>
      <c r="M11892" t="s">
        <v>280</v>
      </c>
      <c r="N11892">
        <v>-641</v>
      </c>
      <c r="O11892" t="s">
        <v>281</v>
      </c>
      <c r="P11892" t="s">
        <v>279</v>
      </c>
      <c r="Q11892" t="s">
        <v>282</v>
      </c>
      <c r="R11892" t="s">
        <v>285</v>
      </c>
      <c r="S11892" t="s">
        <v>293</v>
      </c>
      <c r="T11892" t="s">
        <v>294</v>
      </c>
      <c r="U11892" t="s">
        <v>300</v>
      </c>
      <c r="V11892">
        <v>-1</v>
      </c>
      <c r="W11892" t="s">
        <v>285</v>
      </c>
      <c r="X11892">
        <v>12</v>
      </c>
      <c r="Y11892" t="s">
        <v>301</v>
      </c>
      <c r="Z11892" t="s">
        <v>302</v>
      </c>
    </row>
    <row r="11893" spans="1:26" x14ac:dyDescent="0.3">
      <c r="A11893">
        <v>1275765</v>
      </c>
      <c r="B11893">
        <v>409148</v>
      </c>
      <c r="C11893" t="s">
        <v>290</v>
      </c>
      <c r="E11893">
        <v>0</v>
      </c>
      <c r="F11893">
        <v>0</v>
      </c>
      <c r="H11893" t="s">
        <v>303</v>
      </c>
      <c r="I11893">
        <v>17</v>
      </c>
      <c r="J11893" t="s">
        <v>278</v>
      </c>
      <c r="K11893">
        <v>1</v>
      </c>
      <c r="L11893" t="s">
        <v>285</v>
      </c>
      <c r="M11893" t="s">
        <v>313</v>
      </c>
      <c r="N11893">
        <v>-187</v>
      </c>
      <c r="O11893" t="s">
        <v>285</v>
      </c>
      <c r="P11893" t="s">
        <v>279</v>
      </c>
      <c r="Q11893" t="s">
        <v>282</v>
      </c>
      <c r="R11893" t="s">
        <v>285</v>
      </c>
      <c r="S11893" t="s">
        <v>285</v>
      </c>
      <c r="T11893" t="s">
        <v>285</v>
      </c>
      <c r="U11893" t="s">
        <v>300</v>
      </c>
      <c r="V11893">
        <v>-1</v>
      </c>
      <c r="W11893" t="s">
        <v>285</v>
      </c>
      <c r="Y11893" t="s">
        <v>285</v>
      </c>
      <c r="Z11893" t="s">
        <v>293</v>
      </c>
    </row>
    <row r="11894" spans="1:26" x14ac:dyDescent="0.3">
      <c r="A11894">
        <v>2092361</v>
      </c>
      <c r="B11894">
        <v>264731</v>
      </c>
      <c r="C11894" t="s">
        <v>290</v>
      </c>
      <c r="E11894">
        <v>0</v>
      </c>
      <c r="F11894">
        <v>0</v>
      </c>
      <c r="H11894" t="s">
        <v>315</v>
      </c>
      <c r="I11894">
        <v>13</v>
      </c>
      <c r="J11894" t="s">
        <v>278</v>
      </c>
      <c r="K11894">
        <v>1</v>
      </c>
      <c r="L11894" t="s">
        <v>285</v>
      </c>
      <c r="M11894" t="s">
        <v>313</v>
      </c>
      <c r="N11894">
        <v>-7</v>
      </c>
      <c r="O11894" t="s">
        <v>285</v>
      </c>
      <c r="P11894" t="s">
        <v>279</v>
      </c>
      <c r="Q11894" t="s">
        <v>282</v>
      </c>
      <c r="R11894" t="s">
        <v>285</v>
      </c>
      <c r="S11894" t="s">
        <v>285</v>
      </c>
      <c r="T11894" t="s">
        <v>285</v>
      </c>
      <c r="U11894" t="s">
        <v>300</v>
      </c>
      <c r="V11894">
        <v>-1</v>
      </c>
      <c r="W11894" t="s">
        <v>285</v>
      </c>
      <c r="Y11894" t="s">
        <v>285</v>
      </c>
      <c r="Z11894" t="s">
        <v>293</v>
      </c>
    </row>
    <row r="11895" spans="1:26" x14ac:dyDescent="0.3">
      <c r="A11895">
        <v>1521771</v>
      </c>
      <c r="B11895">
        <v>189072</v>
      </c>
      <c r="C11895" t="s">
        <v>276</v>
      </c>
      <c r="D11895">
        <v>5592.96</v>
      </c>
      <c r="E11895">
        <v>124150.5</v>
      </c>
      <c r="F11895">
        <v>124150.5</v>
      </c>
      <c r="G11895">
        <v>124150.5</v>
      </c>
      <c r="H11895" t="s">
        <v>315</v>
      </c>
      <c r="I11895">
        <v>11</v>
      </c>
      <c r="J11895" t="s">
        <v>278</v>
      </c>
      <c r="K11895">
        <v>1</v>
      </c>
      <c r="L11895" t="s">
        <v>279</v>
      </c>
      <c r="M11895" t="s">
        <v>280</v>
      </c>
      <c r="N11895">
        <v>-650</v>
      </c>
      <c r="O11895" t="s">
        <v>281</v>
      </c>
      <c r="P11895" t="s">
        <v>279</v>
      </c>
      <c r="Q11895" t="s">
        <v>316</v>
      </c>
      <c r="R11895" t="s">
        <v>335</v>
      </c>
      <c r="S11895" t="s">
        <v>284</v>
      </c>
      <c r="T11895" t="s">
        <v>285</v>
      </c>
      <c r="U11895" t="s">
        <v>324</v>
      </c>
      <c r="V11895">
        <v>145</v>
      </c>
      <c r="W11895" t="s">
        <v>318</v>
      </c>
      <c r="X11895">
        <v>24</v>
      </c>
      <c r="Y11895" t="s">
        <v>296</v>
      </c>
      <c r="Z11895" t="s">
        <v>319</v>
      </c>
    </row>
    <row r="11896" spans="1:26" x14ac:dyDescent="0.3">
      <c r="A11896">
        <v>2765538</v>
      </c>
      <c r="B11896">
        <v>198676</v>
      </c>
      <c r="C11896" t="s">
        <v>276</v>
      </c>
      <c r="D11896">
        <v>14920.695</v>
      </c>
      <c r="E11896">
        <v>149197.5</v>
      </c>
      <c r="F11896">
        <v>134275.5</v>
      </c>
      <c r="G11896">
        <v>149197.5</v>
      </c>
      <c r="H11896" t="s">
        <v>298</v>
      </c>
      <c r="I11896">
        <v>11</v>
      </c>
      <c r="J11896" t="s">
        <v>278</v>
      </c>
      <c r="K11896">
        <v>1</v>
      </c>
      <c r="L11896" t="s">
        <v>279</v>
      </c>
      <c r="M11896" t="s">
        <v>280</v>
      </c>
      <c r="N11896">
        <v>-575</v>
      </c>
      <c r="O11896" t="s">
        <v>281</v>
      </c>
      <c r="P11896" t="s">
        <v>279</v>
      </c>
      <c r="Q11896" t="s">
        <v>316</v>
      </c>
      <c r="R11896" t="s">
        <v>317</v>
      </c>
      <c r="S11896" t="s">
        <v>284</v>
      </c>
      <c r="T11896" t="s">
        <v>285</v>
      </c>
      <c r="U11896" t="s">
        <v>324</v>
      </c>
      <c r="V11896">
        <v>145</v>
      </c>
      <c r="W11896" t="s">
        <v>318</v>
      </c>
      <c r="X11896">
        <v>10</v>
      </c>
      <c r="Y11896" t="s">
        <v>312</v>
      </c>
      <c r="Z11896" t="s">
        <v>322</v>
      </c>
    </row>
    <row r="11897" spans="1:26" x14ac:dyDescent="0.3">
      <c r="A11897">
        <v>2107406</v>
      </c>
      <c r="B11897">
        <v>121822</v>
      </c>
      <c r="C11897" t="s">
        <v>276</v>
      </c>
      <c r="D11897">
        <v>3630.87</v>
      </c>
      <c r="E11897">
        <v>31455</v>
      </c>
      <c r="F11897">
        <v>31113</v>
      </c>
      <c r="G11897">
        <v>31455</v>
      </c>
      <c r="H11897" t="s">
        <v>277</v>
      </c>
      <c r="I11897">
        <v>7</v>
      </c>
      <c r="J11897" t="s">
        <v>278</v>
      </c>
      <c r="K11897">
        <v>1</v>
      </c>
      <c r="L11897" t="s">
        <v>279</v>
      </c>
      <c r="M11897" t="s">
        <v>280</v>
      </c>
      <c r="N11897">
        <v>-2565</v>
      </c>
      <c r="O11897" t="s">
        <v>281</v>
      </c>
      <c r="P11897" t="s">
        <v>279</v>
      </c>
      <c r="Q11897" t="s">
        <v>282</v>
      </c>
      <c r="R11897" t="s">
        <v>283</v>
      </c>
      <c r="S11897" t="s">
        <v>284</v>
      </c>
      <c r="T11897" t="s">
        <v>285</v>
      </c>
      <c r="U11897" t="s">
        <v>286</v>
      </c>
      <c r="V11897">
        <v>30</v>
      </c>
      <c r="W11897" t="s">
        <v>287</v>
      </c>
      <c r="X11897">
        <v>12</v>
      </c>
      <c r="Y11897" t="s">
        <v>312</v>
      </c>
      <c r="Z11897" t="s">
        <v>289</v>
      </c>
    </row>
    <row r="11898" spans="1:26" x14ac:dyDescent="0.3">
      <c r="A11898">
        <v>2663258</v>
      </c>
      <c r="B11898">
        <v>397549</v>
      </c>
      <c r="C11898" t="s">
        <v>276</v>
      </c>
      <c r="D11898">
        <v>11422.575000000001</v>
      </c>
      <c r="E11898">
        <v>120730.23</v>
      </c>
      <c r="F11898">
        <v>124636.5</v>
      </c>
      <c r="G11898">
        <v>120730.23</v>
      </c>
      <c r="H11898" t="s">
        <v>332</v>
      </c>
      <c r="I11898">
        <v>17</v>
      </c>
      <c r="J11898" t="s">
        <v>278</v>
      </c>
      <c r="K11898">
        <v>1</v>
      </c>
      <c r="L11898" t="s">
        <v>279</v>
      </c>
      <c r="M11898" t="s">
        <v>280</v>
      </c>
      <c r="N11898">
        <v>-1764</v>
      </c>
      <c r="O11898" t="s">
        <v>281</v>
      </c>
      <c r="P11898" t="s">
        <v>279</v>
      </c>
      <c r="Q11898" t="s">
        <v>282</v>
      </c>
      <c r="R11898" t="s">
        <v>334</v>
      </c>
      <c r="S11898" t="s">
        <v>284</v>
      </c>
      <c r="T11898" t="s">
        <v>285</v>
      </c>
      <c r="U11898" t="s">
        <v>286</v>
      </c>
      <c r="V11898">
        <v>1772</v>
      </c>
      <c r="W11898" t="s">
        <v>318</v>
      </c>
      <c r="X11898">
        <v>14</v>
      </c>
      <c r="Y11898" t="s">
        <v>288</v>
      </c>
      <c r="Z11898" t="s">
        <v>322</v>
      </c>
    </row>
    <row r="11899" spans="1:26" x14ac:dyDescent="0.3">
      <c r="A11899">
        <v>1594714</v>
      </c>
      <c r="B11899">
        <v>405802</v>
      </c>
      <c r="C11899" t="s">
        <v>276</v>
      </c>
      <c r="D11899">
        <v>10449</v>
      </c>
      <c r="E11899">
        <v>87075</v>
      </c>
      <c r="F11899">
        <v>87075</v>
      </c>
      <c r="G11899">
        <v>87075</v>
      </c>
      <c r="H11899" t="s">
        <v>291</v>
      </c>
      <c r="I11899">
        <v>12</v>
      </c>
      <c r="J11899" t="s">
        <v>278</v>
      </c>
      <c r="K11899">
        <v>1</v>
      </c>
      <c r="L11899" t="s">
        <v>279</v>
      </c>
      <c r="M11899" t="s">
        <v>280</v>
      </c>
      <c r="N11899">
        <v>-1009</v>
      </c>
      <c r="O11899" t="s">
        <v>281</v>
      </c>
      <c r="P11899" t="s">
        <v>279</v>
      </c>
      <c r="Q11899" t="s">
        <v>316</v>
      </c>
      <c r="R11899" t="s">
        <v>350</v>
      </c>
      <c r="S11899" t="s">
        <v>284</v>
      </c>
      <c r="T11899" t="s">
        <v>285</v>
      </c>
      <c r="U11899" t="s">
        <v>321</v>
      </c>
      <c r="V11899">
        <v>275</v>
      </c>
      <c r="W11899" t="s">
        <v>350</v>
      </c>
      <c r="X11899">
        <v>10</v>
      </c>
      <c r="Y11899" t="s">
        <v>288</v>
      </c>
      <c r="Z11899" t="s">
        <v>343</v>
      </c>
    </row>
    <row r="11900" spans="1:26" x14ac:dyDescent="0.3">
      <c r="A11900">
        <v>1543907</v>
      </c>
      <c r="B11900">
        <v>367756</v>
      </c>
      <c r="C11900" t="s">
        <v>276</v>
      </c>
      <c r="D11900">
        <v>3018.51</v>
      </c>
      <c r="E11900">
        <v>33417</v>
      </c>
      <c r="F11900">
        <v>29907</v>
      </c>
      <c r="G11900">
        <v>33417</v>
      </c>
      <c r="H11900" t="s">
        <v>303</v>
      </c>
      <c r="I11900">
        <v>13</v>
      </c>
      <c r="J11900" t="s">
        <v>278</v>
      </c>
      <c r="K11900">
        <v>1</v>
      </c>
      <c r="L11900" t="s">
        <v>279</v>
      </c>
      <c r="M11900" t="s">
        <v>280</v>
      </c>
      <c r="N11900">
        <v>-138</v>
      </c>
      <c r="O11900" t="s">
        <v>281</v>
      </c>
      <c r="P11900" t="s">
        <v>279</v>
      </c>
      <c r="Q11900" t="s">
        <v>282</v>
      </c>
      <c r="R11900" t="s">
        <v>283</v>
      </c>
      <c r="S11900" t="s">
        <v>284</v>
      </c>
      <c r="T11900" t="s">
        <v>285</v>
      </c>
      <c r="U11900" t="s">
        <v>286</v>
      </c>
      <c r="V11900">
        <v>87</v>
      </c>
      <c r="W11900" t="s">
        <v>287</v>
      </c>
      <c r="X11900">
        <v>12</v>
      </c>
      <c r="Y11900" t="s">
        <v>288</v>
      </c>
      <c r="Z11900" t="s">
        <v>289</v>
      </c>
    </row>
    <row r="11901" spans="1:26" x14ac:dyDescent="0.3">
      <c r="A11901">
        <v>1333379</v>
      </c>
      <c r="B11901">
        <v>236029</v>
      </c>
      <c r="C11901" t="s">
        <v>276</v>
      </c>
      <c r="D11901">
        <v>15266.34</v>
      </c>
      <c r="E11901">
        <v>123538.5</v>
      </c>
      <c r="F11901">
        <v>134410.5</v>
      </c>
      <c r="G11901">
        <v>123538.5</v>
      </c>
      <c r="H11901" t="s">
        <v>277</v>
      </c>
      <c r="I11901">
        <v>19</v>
      </c>
      <c r="J11901" t="s">
        <v>278</v>
      </c>
      <c r="K11901">
        <v>1</v>
      </c>
      <c r="L11901" t="s">
        <v>279</v>
      </c>
      <c r="M11901" t="s">
        <v>280</v>
      </c>
      <c r="N11901">
        <v>-363</v>
      </c>
      <c r="O11901" t="s">
        <v>281</v>
      </c>
      <c r="P11901" t="s">
        <v>279</v>
      </c>
      <c r="Q11901" t="s">
        <v>316</v>
      </c>
      <c r="R11901" t="s">
        <v>283</v>
      </c>
      <c r="S11901" t="s">
        <v>284</v>
      </c>
      <c r="T11901" t="s">
        <v>285</v>
      </c>
      <c r="U11901" t="s">
        <v>286</v>
      </c>
      <c r="V11901">
        <v>87</v>
      </c>
      <c r="W11901" t="s">
        <v>287</v>
      </c>
      <c r="X11901">
        <v>10</v>
      </c>
      <c r="Y11901" t="s">
        <v>312</v>
      </c>
      <c r="Z11901" t="s">
        <v>339</v>
      </c>
    </row>
    <row r="11902" spans="1:26" x14ac:dyDescent="0.3">
      <c r="A11902">
        <v>2765482</v>
      </c>
      <c r="B11902">
        <v>441213</v>
      </c>
      <c r="C11902" t="s">
        <v>276</v>
      </c>
      <c r="D11902">
        <v>10128.33</v>
      </c>
      <c r="E11902">
        <v>74871</v>
      </c>
      <c r="F11902">
        <v>73314</v>
      </c>
      <c r="G11902">
        <v>74871</v>
      </c>
      <c r="H11902" t="s">
        <v>315</v>
      </c>
      <c r="I11902">
        <v>14</v>
      </c>
      <c r="J11902" t="s">
        <v>278</v>
      </c>
      <c r="K11902">
        <v>1</v>
      </c>
      <c r="L11902" t="s">
        <v>279</v>
      </c>
      <c r="M11902" t="s">
        <v>280</v>
      </c>
      <c r="N11902">
        <v>-725</v>
      </c>
      <c r="O11902" t="s">
        <v>285</v>
      </c>
      <c r="P11902" t="s">
        <v>279</v>
      </c>
      <c r="Q11902" t="s">
        <v>316</v>
      </c>
      <c r="R11902" t="s">
        <v>283</v>
      </c>
      <c r="S11902" t="s">
        <v>284</v>
      </c>
      <c r="T11902" t="s">
        <v>285</v>
      </c>
      <c r="U11902" t="s">
        <v>286</v>
      </c>
      <c r="V11902">
        <v>87</v>
      </c>
      <c r="W11902" t="s">
        <v>287</v>
      </c>
      <c r="X11902">
        <v>10</v>
      </c>
      <c r="Y11902" t="s">
        <v>301</v>
      </c>
      <c r="Z11902" t="s">
        <v>289</v>
      </c>
    </row>
    <row r="11903" spans="1:26" x14ac:dyDescent="0.3">
      <c r="A11903">
        <v>1597057</v>
      </c>
      <c r="B11903">
        <v>300027</v>
      </c>
      <c r="C11903" t="s">
        <v>276</v>
      </c>
      <c r="D11903">
        <v>15140.115</v>
      </c>
      <c r="E11903">
        <v>114750</v>
      </c>
      <c r="F11903">
        <v>103275</v>
      </c>
      <c r="G11903">
        <v>114750</v>
      </c>
      <c r="H11903" t="s">
        <v>298</v>
      </c>
      <c r="I11903">
        <v>11</v>
      </c>
      <c r="J11903" t="s">
        <v>278</v>
      </c>
      <c r="K11903">
        <v>1</v>
      </c>
      <c r="L11903" t="s">
        <v>279</v>
      </c>
      <c r="M11903" t="s">
        <v>280</v>
      </c>
      <c r="N11903">
        <v>-2497</v>
      </c>
      <c r="O11903" t="s">
        <v>281</v>
      </c>
      <c r="P11903" t="s">
        <v>279</v>
      </c>
      <c r="Q11903" t="s">
        <v>316</v>
      </c>
      <c r="R11903" t="s">
        <v>345</v>
      </c>
      <c r="S11903" t="s">
        <v>284</v>
      </c>
      <c r="T11903" t="s">
        <v>285</v>
      </c>
      <c r="U11903" t="s">
        <v>321</v>
      </c>
      <c r="V11903">
        <v>50</v>
      </c>
      <c r="W11903" t="s">
        <v>346</v>
      </c>
      <c r="X11903">
        <v>8</v>
      </c>
      <c r="Y11903" t="s">
        <v>288</v>
      </c>
      <c r="Z11903" t="s">
        <v>343</v>
      </c>
    </row>
    <row r="11904" spans="1:26" x14ac:dyDescent="0.3">
      <c r="A11904">
        <v>1595083</v>
      </c>
      <c r="B11904">
        <v>282689</v>
      </c>
      <c r="C11904" t="s">
        <v>276</v>
      </c>
      <c r="D11904">
        <v>3568.86</v>
      </c>
      <c r="E11904">
        <v>30375</v>
      </c>
      <c r="F11904">
        <v>32224.5</v>
      </c>
      <c r="G11904">
        <v>30375</v>
      </c>
      <c r="H11904" t="s">
        <v>315</v>
      </c>
      <c r="I11904">
        <v>18</v>
      </c>
      <c r="J11904" t="s">
        <v>278</v>
      </c>
      <c r="K11904">
        <v>1</v>
      </c>
      <c r="L11904" t="s">
        <v>279</v>
      </c>
      <c r="M11904" t="s">
        <v>280</v>
      </c>
      <c r="N11904">
        <v>-1973</v>
      </c>
      <c r="O11904" t="s">
        <v>281</v>
      </c>
      <c r="P11904" t="s">
        <v>279</v>
      </c>
      <c r="Q11904" t="s">
        <v>282</v>
      </c>
      <c r="R11904" t="s">
        <v>317</v>
      </c>
      <c r="S11904" t="s">
        <v>284</v>
      </c>
      <c r="T11904" t="s">
        <v>285</v>
      </c>
      <c r="U11904" t="s">
        <v>286</v>
      </c>
      <c r="V11904">
        <v>1600</v>
      </c>
      <c r="W11904" t="s">
        <v>318</v>
      </c>
      <c r="X11904">
        <v>12</v>
      </c>
      <c r="Y11904" t="s">
        <v>288</v>
      </c>
      <c r="Z11904" t="s">
        <v>322</v>
      </c>
    </row>
    <row r="11905" spans="1:26" x14ac:dyDescent="0.3">
      <c r="A11905">
        <v>1216895</v>
      </c>
      <c r="B11905">
        <v>174912</v>
      </c>
      <c r="C11905" t="s">
        <v>276</v>
      </c>
      <c r="D11905">
        <v>37251.360000000001</v>
      </c>
      <c r="E11905">
        <v>403731</v>
      </c>
      <c r="F11905">
        <v>363357</v>
      </c>
      <c r="G11905">
        <v>403731</v>
      </c>
      <c r="H11905" t="s">
        <v>277</v>
      </c>
      <c r="I11905">
        <v>17</v>
      </c>
      <c r="J11905" t="s">
        <v>278</v>
      </c>
      <c r="K11905">
        <v>1</v>
      </c>
      <c r="L11905" t="s">
        <v>279</v>
      </c>
      <c r="M11905" t="s">
        <v>280</v>
      </c>
      <c r="N11905">
        <v>-872</v>
      </c>
      <c r="O11905" t="s">
        <v>281</v>
      </c>
      <c r="P11905" t="s">
        <v>279</v>
      </c>
      <c r="Q11905" t="s">
        <v>333</v>
      </c>
      <c r="R11905" t="s">
        <v>345</v>
      </c>
      <c r="S11905" t="s">
        <v>284</v>
      </c>
      <c r="T11905" t="s">
        <v>285</v>
      </c>
      <c r="U11905" t="s">
        <v>324</v>
      </c>
      <c r="V11905">
        <v>40</v>
      </c>
      <c r="W11905" t="s">
        <v>346</v>
      </c>
      <c r="X11905">
        <v>12</v>
      </c>
      <c r="Y11905" t="s">
        <v>288</v>
      </c>
      <c r="Z11905" t="s">
        <v>343</v>
      </c>
    </row>
    <row r="11906" spans="1:26" x14ac:dyDescent="0.3">
      <c r="A11906">
        <v>2150303</v>
      </c>
      <c r="B11906">
        <v>115456</v>
      </c>
      <c r="C11906" t="s">
        <v>276</v>
      </c>
      <c r="D11906">
        <v>9979.4699999999993</v>
      </c>
      <c r="E11906">
        <v>45225</v>
      </c>
      <c r="F11906">
        <v>37453.5</v>
      </c>
      <c r="G11906">
        <v>45225</v>
      </c>
      <c r="H11906" t="s">
        <v>315</v>
      </c>
      <c r="I11906">
        <v>16</v>
      </c>
      <c r="J11906" t="s">
        <v>278</v>
      </c>
      <c r="K11906">
        <v>1</v>
      </c>
      <c r="L11906" t="s">
        <v>279</v>
      </c>
      <c r="M11906" t="s">
        <v>280</v>
      </c>
      <c r="N11906">
        <v>-752</v>
      </c>
      <c r="O11906" t="s">
        <v>281</v>
      </c>
      <c r="P11906" t="s">
        <v>279</v>
      </c>
      <c r="Q11906" t="s">
        <v>316</v>
      </c>
      <c r="R11906" t="s">
        <v>283</v>
      </c>
      <c r="S11906" t="s">
        <v>284</v>
      </c>
      <c r="T11906" t="s">
        <v>285</v>
      </c>
      <c r="U11906" t="s">
        <v>286</v>
      </c>
      <c r="V11906">
        <v>20</v>
      </c>
      <c r="W11906" t="s">
        <v>287</v>
      </c>
      <c r="X11906">
        <v>4</v>
      </c>
      <c r="Y11906" t="s">
        <v>288</v>
      </c>
      <c r="Z11906" t="s">
        <v>339</v>
      </c>
    </row>
    <row r="11907" spans="1:26" x14ac:dyDescent="0.3">
      <c r="A11907">
        <v>2380101</v>
      </c>
      <c r="B11907">
        <v>281393</v>
      </c>
      <c r="C11907" t="s">
        <v>276</v>
      </c>
      <c r="D11907">
        <v>7426.62</v>
      </c>
      <c r="E11907">
        <v>112455</v>
      </c>
      <c r="F11907">
        <v>37737</v>
      </c>
      <c r="G11907">
        <v>112455</v>
      </c>
      <c r="H11907" t="s">
        <v>314</v>
      </c>
      <c r="I11907">
        <v>11</v>
      </c>
      <c r="J11907" t="s">
        <v>278</v>
      </c>
      <c r="K11907">
        <v>1</v>
      </c>
      <c r="L11907" t="s">
        <v>279</v>
      </c>
      <c r="M11907" t="s">
        <v>280</v>
      </c>
      <c r="N11907">
        <v>-2104</v>
      </c>
      <c r="O11907" t="s">
        <v>281</v>
      </c>
      <c r="P11907" t="s">
        <v>279</v>
      </c>
      <c r="Q11907" t="s">
        <v>333</v>
      </c>
      <c r="R11907" t="s">
        <v>283</v>
      </c>
      <c r="S11907" t="s">
        <v>284</v>
      </c>
      <c r="T11907" t="s">
        <v>285</v>
      </c>
      <c r="U11907" t="s">
        <v>321</v>
      </c>
      <c r="V11907">
        <v>99</v>
      </c>
      <c r="W11907" t="s">
        <v>318</v>
      </c>
      <c r="X11907">
        <v>6</v>
      </c>
      <c r="Y11907" t="s">
        <v>301</v>
      </c>
      <c r="Z11907" t="s">
        <v>322</v>
      </c>
    </row>
    <row r="11908" spans="1:26" x14ac:dyDescent="0.3">
      <c r="A11908">
        <v>1221911</v>
      </c>
      <c r="B11908">
        <v>437081</v>
      </c>
      <c r="C11908" t="s">
        <v>290</v>
      </c>
      <c r="D11908">
        <v>17079.255000000001</v>
      </c>
      <c r="E11908">
        <v>135000</v>
      </c>
      <c r="F11908">
        <v>143910</v>
      </c>
      <c r="G11908">
        <v>135000</v>
      </c>
      <c r="H11908" t="s">
        <v>298</v>
      </c>
      <c r="I11908">
        <v>8</v>
      </c>
      <c r="J11908" t="s">
        <v>278</v>
      </c>
      <c r="K11908">
        <v>1</v>
      </c>
      <c r="L11908" t="s">
        <v>285</v>
      </c>
      <c r="M11908" t="s">
        <v>306</v>
      </c>
      <c r="N11908">
        <v>-530</v>
      </c>
      <c r="O11908" t="s">
        <v>285</v>
      </c>
      <c r="P11908" t="s">
        <v>307</v>
      </c>
      <c r="Q11908" t="s">
        <v>282</v>
      </c>
      <c r="R11908" t="s">
        <v>285</v>
      </c>
      <c r="S11908" t="s">
        <v>293</v>
      </c>
      <c r="T11908" t="s">
        <v>294</v>
      </c>
      <c r="U11908" t="s">
        <v>286</v>
      </c>
      <c r="V11908">
        <v>30</v>
      </c>
      <c r="W11908" t="s">
        <v>287</v>
      </c>
      <c r="X11908">
        <v>12</v>
      </c>
      <c r="Y11908" t="s">
        <v>301</v>
      </c>
      <c r="Z11908" t="s">
        <v>302</v>
      </c>
    </row>
    <row r="11909" spans="1:26" x14ac:dyDescent="0.3">
      <c r="A11909">
        <v>1569506</v>
      </c>
      <c r="B11909">
        <v>152289</v>
      </c>
      <c r="C11909" t="s">
        <v>276</v>
      </c>
      <c r="D11909">
        <v>9365.8950000000004</v>
      </c>
      <c r="E11909">
        <v>42745.5</v>
      </c>
      <c r="F11909">
        <v>50026.5</v>
      </c>
      <c r="G11909">
        <v>42745.5</v>
      </c>
      <c r="H11909" t="s">
        <v>315</v>
      </c>
      <c r="I11909">
        <v>11</v>
      </c>
      <c r="J11909" t="s">
        <v>278</v>
      </c>
      <c r="K11909">
        <v>1</v>
      </c>
      <c r="L11909" t="s">
        <v>279</v>
      </c>
      <c r="M11909" t="s">
        <v>280</v>
      </c>
      <c r="N11909">
        <v>-1226</v>
      </c>
      <c r="O11909" t="s">
        <v>281</v>
      </c>
      <c r="P11909" t="s">
        <v>279</v>
      </c>
      <c r="Q11909" t="s">
        <v>282</v>
      </c>
      <c r="R11909" t="s">
        <v>335</v>
      </c>
      <c r="S11909" t="s">
        <v>284</v>
      </c>
      <c r="T11909" t="s">
        <v>285</v>
      </c>
      <c r="U11909" t="s">
        <v>286</v>
      </c>
      <c r="V11909">
        <v>1800</v>
      </c>
      <c r="W11909" t="s">
        <v>318</v>
      </c>
      <c r="X11909">
        <v>6</v>
      </c>
      <c r="Y11909" t="s">
        <v>288</v>
      </c>
      <c r="Z11909" t="s">
        <v>322</v>
      </c>
    </row>
    <row r="11910" spans="1:26" x14ac:dyDescent="0.3">
      <c r="A11910">
        <v>2377256</v>
      </c>
      <c r="B11910">
        <v>181449</v>
      </c>
      <c r="C11910" t="s">
        <v>276</v>
      </c>
      <c r="D11910">
        <v>9314.7749999999996</v>
      </c>
      <c r="E11910">
        <v>175495.5</v>
      </c>
      <c r="F11910">
        <v>206536.5</v>
      </c>
      <c r="G11910">
        <v>175495.5</v>
      </c>
      <c r="H11910" t="s">
        <v>332</v>
      </c>
      <c r="I11910">
        <v>15</v>
      </c>
      <c r="J11910" t="s">
        <v>278</v>
      </c>
      <c r="K11910">
        <v>1</v>
      </c>
      <c r="L11910" t="s">
        <v>279</v>
      </c>
      <c r="M11910" t="s">
        <v>306</v>
      </c>
      <c r="N11910">
        <v>-1516</v>
      </c>
      <c r="O11910" t="s">
        <v>281</v>
      </c>
      <c r="P11910" t="s">
        <v>307</v>
      </c>
      <c r="Q11910" t="s">
        <v>282</v>
      </c>
      <c r="R11910" t="s">
        <v>334</v>
      </c>
      <c r="S11910" t="s">
        <v>284</v>
      </c>
      <c r="T11910" t="s">
        <v>285</v>
      </c>
      <c r="U11910" t="s">
        <v>286</v>
      </c>
      <c r="V11910">
        <v>1800</v>
      </c>
      <c r="W11910" t="s">
        <v>318</v>
      </c>
      <c r="X11910">
        <v>24</v>
      </c>
      <c r="Y11910" t="s">
        <v>296</v>
      </c>
      <c r="Z11910" t="s">
        <v>319</v>
      </c>
    </row>
    <row r="11911" spans="1:26" x14ac:dyDescent="0.3">
      <c r="A11911">
        <v>2769469</v>
      </c>
      <c r="B11911">
        <v>284148</v>
      </c>
      <c r="C11911" t="s">
        <v>276</v>
      </c>
      <c r="D11911">
        <v>8883.27</v>
      </c>
      <c r="E11911">
        <v>145998</v>
      </c>
      <c r="F11911">
        <v>171823.5</v>
      </c>
      <c r="G11911">
        <v>145998</v>
      </c>
      <c r="H11911" t="s">
        <v>291</v>
      </c>
      <c r="I11911">
        <v>13</v>
      </c>
      <c r="J11911" t="s">
        <v>278</v>
      </c>
      <c r="K11911">
        <v>1</v>
      </c>
      <c r="L11911" t="s">
        <v>279</v>
      </c>
      <c r="M11911" t="s">
        <v>280</v>
      </c>
      <c r="N11911">
        <v>-1388</v>
      </c>
      <c r="O11911" t="s">
        <v>281</v>
      </c>
      <c r="P11911" t="s">
        <v>279</v>
      </c>
      <c r="Q11911" t="s">
        <v>316</v>
      </c>
      <c r="R11911" t="s">
        <v>334</v>
      </c>
      <c r="S11911" t="s">
        <v>284</v>
      </c>
      <c r="T11911" t="s">
        <v>285</v>
      </c>
      <c r="U11911" t="s">
        <v>286</v>
      </c>
      <c r="V11911">
        <v>1800</v>
      </c>
      <c r="W11911" t="s">
        <v>318</v>
      </c>
      <c r="X11911">
        <v>24</v>
      </c>
      <c r="Y11911" t="s">
        <v>312</v>
      </c>
      <c r="Z11911" t="s">
        <v>322</v>
      </c>
    </row>
    <row r="11912" spans="1:26" x14ac:dyDescent="0.3">
      <c r="A11912">
        <v>1672476</v>
      </c>
      <c r="B11912">
        <v>365374</v>
      </c>
      <c r="C11912" t="s">
        <v>276</v>
      </c>
      <c r="D11912">
        <v>6038.5950000000003</v>
      </c>
      <c r="E11912">
        <v>109350</v>
      </c>
      <c r="F11912">
        <v>130999.5</v>
      </c>
      <c r="G11912">
        <v>109350</v>
      </c>
      <c r="H11912" t="s">
        <v>315</v>
      </c>
      <c r="I11912">
        <v>14</v>
      </c>
      <c r="J11912" t="s">
        <v>278</v>
      </c>
      <c r="K11912">
        <v>1</v>
      </c>
      <c r="L11912" t="s">
        <v>279</v>
      </c>
      <c r="M11912" t="s">
        <v>280</v>
      </c>
      <c r="N11912">
        <v>-1793</v>
      </c>
      <c r="O11912" t="s">
        <v>281</v>
      </c>
      <c r="P11912" t="s">
        <v>279</v>
      </c>
      <c r="Q11912" t="s">
        <v>282</v>
      </c>
      <c r="R11912" t="s">
        <v>327</v>
      </c>
      <c r="S11912" t="s">
        <v>284</v>
      </c>
      <c r="T11912" t="s">
        <v>285</v>
      </c>
      <c r="U11912" t="s">
        <v>286</v>
      </c>
      <c r="V11912">
        <v>1800</v>
      </c>
      <c r="W11912" t="s">
        <v>318</v>
      </c>
      <c r="X11912">
        <v>24</v>
      </c>
      <c r="Y11912" t="s">
        <v>296</v>
      </c>
      <c r="Z11912" t="s">
        <v>319</v>
      </c>
    </row>
    <row r="11913" spans="1:26" x14ac:dyDescent="0.3">
      <c r="A11913">
        <v>1039952</v>
      </c>
      <c r="B11913">
        <v>319655</v>
      </c>
      <c r="C11913" t="s">
        <v>276</v>
      </c>
      <c r="D11913">
        <v>7573.8149999999996</v>
      </c>
      <c r="E11913">
        <v>53955</v>
      </c>
      <c r="F11913">
        <v>37737</v>
      </c>
      <c r="G11913">
        <v>53955</v>
      </c>
      <c r="H11913" t="s">
        <v>277</v>
      </c>
      <c r="I11913">
        <v>9</v>
      </c>
      <c r="J11913" t="s">
        <v>278</v>
      </c>
      <c r="K11913">
        <v>1</v>
      </c>
      <c r="L11913" t="s">
        <v>279</v>
      </c>
      <c r="M11913" t="s">
        <v>280</v>
      </c>
      <c r="N11913">
        <v>-2397</v>
      </c>
      <c r="O11913" t="s">
        <v>281</v>
      </c>
      <c r="P11913" t="s">
        <v>279</v>
      </c>
      <c r="Q11913" t="s">
        <v>316</v>
      </c>
      <c r="R11913" t="s">
        <v>283</v>
      </c>
      <c r="S11913" t="s">
        <v>284</v>
      </c>
      <c r="T11913" t="s">
        <v>285</v>
      </c>
      <c r="U11913" t="s">
        <v>286</v>
      </c>
      <c r="V11913">
        <v>154</v>
      </c>
      <c r="W11913" t="s">
        <v>287</v>
      </c>
      <c r="X11913">
        <v>6</v>
      </c>
      <c r="Y11913" t="s">
        <v>312</v>
      </c>
      <c r="Z11913" t="s">
        <v>289</v>
      </c>
    </row>
    <row r="11914" spans="1:26" x14ac:dyDescent="0.3">
      <c r="A11914">
        <v>1513987</v>
      </c>
      <c r="B11914">
        <v>119834</v>
      </c>
      <c r="C11914" t="s">
        <v>276</v>
      </c>
      <c r="D11914">
        <v>21748.68</v>
      </c>
      <c r="E11914">
        <v>89838</v>
      </c>
      <c r="F11914">
        <v>76338</v>
      </c>
      <c r="G11914">
        <v>89838</v>
      </c>
      <c r="H11914" t="s">
        <v>314</v>
      </c>
      <c r="I11914">
        <v>15</v>
      </c>
      <c r="J11914" t="s">
        <v>278</v>
      </c>
      <c r="K11914">
        <v>1</v>
      </c>
      <c r="L11914" t="s">
        <v>279</v>
      </c>
      <c r="M11914" t="s">
        <v>280</v>
      </c>
      <c r="N11914">
        <v>-2740</v>
      </c>
      <c r="O11914" t="s">
        <v>285</v>
      </c>
      <c r="P11914" t="s">
        <v>279</v>
      </c>
      <c r="Q11914" t="s">
        <v>316</v>
      </c>
      <c r="R11914" t="s">
        <v>359</v>
      </c>
      <c r="S11914" t="s">
        <v>284</v>
      </c>
      <c r="T11914" t="s">
        <v>285</v>
      </c>
      <c r="U11914" t="s">
        <v>321</v>
      </c>
      <c r="V11914">
        <v>170</v>
      </c>
      <c r="W11914" t="s">
        <v>355</v>
      </c>
      <c r="X11914">
        <v>4</v>
      </c>
      <c r="Y11914" t="s">
        <v>312</v>
      </c>
      <c r="Z11914" t="s">
        <v>343</v>
      </c>
    </row>
    <row r="11915" spans="1:26" x14ac:dyDescent="0.3">
      <c r="A11915">
        <v>1894504</v>
      </c>
      <c r="B11915">
        <v>316912</v>
      </c>
      <c r="C11915" t="s">
        <v>290</v>
      </c>
      <c r="D11915">
        <v>5246.01</v>
      </c>
      <c r="E11915">
        <v>45000</v>
      </c>
      <c r="F11915">
        <v>47970</v>
      </c>
      <c r="G11915">
        <v>45000</v>
      </c>
      <c r="H11915" t="s">
        <v>277</v>
      </c>
      <c r="I11915">
        <v>7</v>
      </c>
      <c r="J11915" t="s">
        <v>278</v>
      </c>
      <c r="K11915">
        <v>1</v>
      </c>
      <c r="L11915" t="s">
        <v>285</v>
      </c>
      <c r="M11915" t="s">
        <v>280</v>
      </c>
      <c r="N11915">
        <v>-2220</v>
      </c>
      <c r="O11915" t="s">
        <v>281</v>
      </c>
      <c r="P11915" t="s">
        <v>279</v>
      </c>
      <c r="Q11915" t="s">
        <v>282</v>
      </c>
      <c r="R11915" t="s">
        <v>285</v>
      </c>
      <c r="S11915" t="s">
        <v>293</v>
      </c>
      <c r="T11915" t="s">
        <v>294</v>
      </c>
      <c r="U11915" t="s">
        <v>286</v>
      </c>
      <c r="V11915">
        <v>-1</v>
      </c>
      <c r="W11915" t="s">
        <v>318</v>
      </c>
      <c r="X11915">
        <v>12</v>
      </c>
      <c r="Y11915" t="s">
        <v>301</v>
      </c>
      <c r="Z11915" t="s">
        <v>309</v>
      </c>
    </row>
    <row r="11916" spans="1:26" x14ac:dyDescent="0.3">
      <c r="A11916">
        <v>2607754</v>
      </c>
      <c r="B11916">
        <v>454575</v>
      </c>
      <c r="C11916" t="s">
        <v>276</v>
      </c>
      <c r="D11916">
        <v>6716.2950000000001</v>
      </c>
      <c r="E11916">
        <v>40302</v>
      </c>
      <c r="F11916">
        <v>37881</v>
      </c>
      <c r="G11916">
        <v>40302</v>
      </c>
      <c r="H11916" t="s">
        <v>315</v>
      </c>
      <c r="I11916">
        <v>17</v>
      </c>
      <c r="J11916" t="s">
        <v>278</v>
      </c>
      <c r="K11916">
        <v>1</v>
      </c>
      <c r="L11916" t="s">
        <v>279</v>
      </c>
      <c r="M11916" t="s">
        <v>280</v>
      </c>
      <c r="N11916">
        <v>-2922</v>
      </c>
      <c r="O11916" t="s">
        <v>281</v>
      </c>
      <c r="P11916" t="s">
        <v>279</v>
      </c>
      <c r="Q11916" t="s">
        <v>282</v>
      </c>
      <c r="R11916" t="s">
        <v>317</v>
      </c>
      <c r="S11916" t="s">
        <v>284</v>
      </c>
      <c r="T11916" t="s">
        <v>285</v>
      </c>
      <c r="U11916" t="s">
        <v>321</v>
      </c>
      <c r="V11916">
        <v>150</v>
      </c>
      <c r="W11916" t="s">
        <v>318</v>
      </c>
      <c r="X11916">
        <v>6</v>
      </c>
      <c r="Y11916" t="s">
        <v>312</v>
      </c>
      <c r="Z11916" t="s">
        <v>319</v>
      </c>
    </row>
    <row r="11917" spans="1:26" x14ac:dyDescent="0.3">
      <c r="A11917">
        <v>2737625</v>
      </c>
      <c r="B11917">
        <v>288793</v>
      </c>
      <c r="C11917" t="s">
        <v>276</v>
      </c>
      <c r="D11917">
        <v>5996.61</v>
      </c>
      <c r="E11917">
        <v>65479.5</v>
      </c>
      <c r="F11917">
        <v>65479.5</v>
      </c>
      <c r="G11917">
        <v>65479.5</v>
      </c>
      <c r="H11917" t="s">
        <v>291</v>
      </c>
      <c r="I11917">
        <v>20</v>
      </c>
      <c r="J11917" t="s">
        <v>278</v>
      </c>
      <c r="K11917">
        <v>1</v>
      </c>
      <c r="L11917" t="s">
        <v>279</v>
      </c>
      <c r="M11917" t="s">
        <v>280</v>
      </c>
      <c r="N11917">
        <v>-739</v>
      </c>
      <c r="O11917" t="s">
        <v>281</v>
      </c>
      <c r="P11917" t="s">
        <v>279</v>
      </c>
      <c r="Q11917" t="s">
        <v>282</v>
      </c>
      <c r="R11917" t="s">
        <v>335</v>
      </c>
      <c r="S11917" t="s">
        <v>284</v>
      </c>
      <c r="T11917" t="s">
        <v>285</v>
      </c>
      <c r="U11917" t="s">
        <v>324</v>
      </c>
      <c r="V11917">
        <v>150</v>
      </c>
      <c r="W11917" t="s">
        <v>318</v>
      </c>
      <c r="X11917">
        <v>12</v>
      </c>
      <c r="Y11917" t="s">
        <v>296</v>
      </c>
      <c r="Z11917" t="s">
        <v>319</v>
      </c>
    </row>
    <row r="11918" spans="1:26" x14ac:dyDescent="0.3">
      <c r="A11918">
        <v>1865070</v>
      </c>
      <c r="B11918">
        <v>181309</v>
      </c>
      <c r="C11918" t="s">
        <v>276</v>
      </c>
      <c r="D11918">
        <v>13152.42</v>
      </c>
      <c r="E11918">
        <v>125190</v>
      </c>
      <c r="F11918">
        <v>139252.5</v>
      </c>
      <c r="G11918">
        <v>125190</v>
      </c>
      <c r="H11918" t="s">
        <v>314</v>
      </c>
      <c r="I11918">
        <v>16</v>
      </c>
      <c r="J11918" t="s">
        <v>278</v>
      </c>
      <c r="K11918">
        <v>1</v>
      </c>
      <c r="L11918" t="s">
        <v>279</v>
      </c>
      <c r="M11918" t="s">
        <v>280</v>
      </c>
      <c r="N11918">
        <v>-495</v>
      </c>
      <c r="O11918" t="s">
        <v>281</v>
      </c>
      <c r="P11918" t="s">
        <v>279</v>
      </c>
      <c r="Q11918" t="s">
        <v>316</v>
      </c>
      <c r="R11918" t="s">
        <v>317</v>
      </c>
      <c r="S11918" t="s">
        <v>284</v>
      </c>
      <c r="T11918" t="s">
        <v>285</v>
      </c>
      <c r="U11918" t="s">
        <v>321</v>
      </c>
      <c r="V11918">
        <v>150</v>
      </c>
      <c r="W11918" t="s">
        <v>318</v>
      </c>
      <c r="X11918">
        <v>12</v>
      </c>
      <c r="Y11918" t="s">
        <v>312</v>
      </c>
      <c r="Z11918" t="s">
        <v>322</v>
      </c>
    </row>
    <row r="11919" spans="1:26" x14ac:dyDescent="0.3">
      <c r="A11919">
        <v>1615003</v>
      </c>
      <c r="B11919">
        <v>434759</v>
      </c>
      <c r="C11919" t="s">
        <v>276</v>
      </c>
      <c r="D11919">
        <v>9517.86</v>
      </c>
      <c r="E11919">
        <v>76455</v>
      </c>
      <c r="F11919">
        <v>82764</v>
      </c>
      <c r="G11919">
        <v>76455</v>
      </c>
      <c r="H11919" t="s">
        <v>314</v>
      </c>
      <c r="I11919">
        <v>16</v>
      </c>
      <c r="J11919" t="s">
        <v>278</v>
      </c>
      <c r="K11919">
        <v>1</v>
      </c>
      <c r="L11919" t="s">
        <v>279</v>
      </c>
      <c r="M11919" t="s">
        <v>280</v>
      </c>
      <c r="N11919">
        <v>-1359</v>
      </c>
      <c r="O11919" t="s">
        <v>281</v>
      </c>
      <c r="P11919" t="s">
        <v>279</v>
      </c>
      <c r="Q11919" t="s">
        <v>316</v>
      </c>
      <c r="R11919" t="s">
        <v>335</v>
      </c>
      <c r="S11919" t="s">
        <v>284</v>
      </c>
      <c r="T11919" t="s">
        <v>285</v>
      </c>
      <c r="U11919" t="s">
        <v>321</v>
      </c>
      <c r="V11919">
        <v>137</v>
      </c>
      <c r="W11919" t="s">
        <v>318</v>
      </c>
      <c r="X11919">
        <v>10</v>
      </c>
      <c r="Y11919" t="s">
        <v>288</v>
      </c>
      <c r="Z11919" t="s">
        <v>322</v>
      </c>
    </row>
    <row r="11920" spans="1:26" x14ac:dyDescent="0.3">
      <c r="A11920">
        <v>2521649</v>
      </c>
      <c r="B11920">
        <v>258962</v>
      </c>
      <c r="C11920" t="s">
        <v>276</v>
      </c>
      <c r="D11920">
        <v>5684.49</v>
      </c>
      <c r="E11920">
        <v>22810.5</v>
      </c>
      <c r="F11920">
        <v>27013.5</v>
      </c>
      <c r="G11920">
        <v>22810.5</v>
      </c>
      <c r="H11920" t="s">
        <v>303</v>
      </c>
      <c r="I11920">
        <v>10</v>
      </c>
      <c r="J11920" t="s">
        <v>278</v>
      </c>
      <c r="K11920">
        <v>1</v>
      </c>
      <c r="L11920" t="s">
        <v>279</v>
      </c>
      <c r="M11920" t="s">
        <v>306</v>
      </c>
      <c r="N11920">
        <v>-1223</v>
      </c>
      <c r="O11920" t="s">
        <v>281</v>
      </c>
      <c r="P11920" t="s">
        <v>307</v>
      </c>
      <c r="Q11920" t="s">
        <v>282</v>
      </c>
      <c r="R11920" t="s">
        <v>327</v>
      </c>
      <c r="S11920" t="s">
        <v>284</v>
      </c>
      <c r="T11920" t="s">
        <v>285</v>
      </c>
      <c r="U11920" t="s">
        <v>286</v>
      </c>
      <c r="V11920">
        <v>100</v>
      </c>
      <c r="W11920" t="s">
        <v>287</v>
      </c>
      <c r="X11920">
        <v>6</v>
      </c>
      <c r="Y11920" t="s">
        <v>301</v>
      </c>
      <c r="Z11920" t="s">
        <v>289</v>
      </c>
    </row>
    <row r="11921" spans="1:26" x14ac:dyDescent="0.3">
      <c r="A11921">
        <v>2301482</v>
      </c>
      <c r="B11921">
        <v>366750</v>
      </c>
      <c r="C11921" t="s">
        <v>290</v>
      </c>
      <c r="D11921">
        <v>9830.9699999999993</v>
      </c>
      <c r="E11921">
        <v>90000</v>
      </c>
      <c r="F11921">
        <v>95940</v>
      </c>
      <c r="G11921">
        <v>90000</v>
      </c>
      <c r="H11921" t="s">
        <v>315</v>
      </c>
      <c r="I11921">
        <v>10</v>
      </c>
      <c r="J11921" t="s">
        <v>278</v>
      </c>
      <c r="K11921">
        <v>1</v>
      </c>
      <c r="L11921" t="s">
        <v>285</v>
      </c>
      <c r="M11921" t="s">
        <v>306</v>
      </c>
      <c r="N11921">
        <v>-505</v>
      </c>
      <c r="O11921" t="s">
        <v>281</v>
      </c>
      <c r="P11921" t="s">
        <v>307</v>
      </c>
      <c r="Q11921" t="s">
        <v>282</v>
      </c>
      <c r="R11921" t="s">
        <v>285</v>
      </c>
      <c r="S11921" t="s">
        <v>293</v>
      </c>
      <c r="T11921" t="s">
        <v>294</v>
      </c>
      <c r="U11921" t="s">
        <v>286</v>
      </c>
      <c r="V11921">
        <v>30</v>
      </c>
      <c r="W11921" t="s">
        <v>287</v>
      </c>
      <c r="X11921">
        <v>12</v>
      </c>
      <c r="Y11921" t="s">
        <v>288</v>
      </c>
      <c r="Z11921" t="s">
        <v>304</v>
      </c>
    </row>
    <row r="11922" spans="1:26" x14ac:dyDescent="0.3">
      <c r="A11922">
        <v>2554052</v>
      </c>
      <c r="B11922">
        <v>308577</v>
      </c>
      <c r="C11922" t="s">
        <v>328</v>
      </c>
      <c r="D11922">
        <v>15750</v>
      </c>
      <c r="E11922">
        <v>0</v>
      </c>
      <c r="F11922">
        <v>315000</v>
      </c>
      <c r="H11922" t="s">
        <v>314</v>
      </c>
      <c r="I11922">
        <v>15</v>
      </c>
      <c r="J11922" t="s">
        <v>278</v>
      </c>
      <c r="K11922">
        <v>1</v>
      </c>
      <c r="L11922" t="s">
        <v>279</v>
      </c>
      <c r="M11922" t="s">
        <v>280</v>
      </c>
      <c r="N11922">
        <v>-703</v>
      </c>
      <c r="O11922" t="s">
        <v>285</v>
      </c>
      <c r="P11922" t="s">
        <v>279</v>
      </c>
      <c r="Q11922" t="s">
        <v>333</v>
      </c>
      <c r="R11922" t="s">
        <v>285</v>
      </c>
      <c r="S11922" t="s">
        <v>329</v>
      </c>
      <c r="T11922" t="s">
        <v>294</v>
      </c>
      <c r="U11922" t="s">
        <v>300</v>
      </c>
      <c r="V11922">
        <v>-1</v>
      </c>
      <c r="W11922" t="s">
        <v>285</v>
      </c>
      <c r="X11922">
        <v>0</v>
      </c>
      <c r="Y11922" t="s">
        <v>285</v>
      </c>
      <c r="Z11922" t="s">
        <v>331</v>
      </c>
    </row>
    <row r="11923" spans="1:26" x14ac:dyDescent="0.3">
      <c r="A11923">
        <v>2174972</v>
      </c>
      <c r="B11923">
        <v>184748</v>
      </c>
      <c r="C11923" t="s">
        <v>290</v>
      </c>
      <c r="D11923">
        <v>42552.855000000003</v>
      </c>
      <c r="E11923">
        <v>1354500</v>
      </c>
      <c r="F11923">
        <v>1515415.5</v>
      </c>
      <c r="G11923">
        <v>1354500</v>
      </c>
      <c r="H11923" t="s">
        <v>298</v>
      </c>
      <c r="I11923">
        <v>8</v>
      </c>
      <c r="J11923" t="s">
        <v>278</v>
      </c>
      <c r="K11923">
        <v>1</v>
      </c>
      <c r="L11923" t="s">
        <v>285</v>
      </c>
      <c r="M11923" t="s">
        <v>280</v>
      </c>
      <c r="N11923">
        <v>-552</v>
      </c>
      <c r="O11923" t="s">
        <v>281</v>
      </c>
      <c r="P11923" t="s">
        <v>279</v>
      </c>
      <c r="Q11923" t="s">
        <v>282</v>
      </c>
      <c r="R11923" t="s">
        <v>285</v>
      </c>
      <c r="S11923" t="s">
        <v>293</v>
      </c>
      <c r="T11923" t="s">
        <v>294</v>
      </c>
      <c r="U11923" t="s">
        <v>300</v>
      </c>
      <c r="V11923">
        <v>-1</v>
      </c>
      <c r="W11923" t="s">
        <v>285</v>
      </c>
      <c r="X11923">
        <v>60</v>
      </c>
      <c r="Y11923" t="s">
        <v>312</v>
      </c>
      <c r="Z11923" t="s">
        <v>297</v>
      </c>
    </row>
    <row r="11924" spans="1:26" x14ac:dyDescent="0.3">
      <c r="A11924">
        <v>1242589</v>
      </c>
      <c r="B11924">
        <v>267742</v>
      </c>
      <c r="C11924" t="s">
        <v>276</v>
      </c>
      <c r="D11924">
        <v>2442.06</v>
      </c>
      <c r="E11924">
        <v>22446</v>
      </c>
      <c r="F11924">
        <v>24817.5</v>
      </c>
      <c r="G11924">
        <v>22446</v>
      </c>
      <c r="H11924" t="s">
        <v>314</v>
      </c>
      <c r="I11924">
        <v>15</v>
      </c>
      <c r="J11924" t="s">
        <v>278</v>
      </c>
      <c r="K11924">
        <v>1</v>
      </c>
      <c r="L11924" t="s">
        <v>279</v>
      </c>
      <c r="M11924" t="s">
        <v>280</v>
      </c>
      <c r="N11924">
        <v>-923</v>
      </c>
      <c r="O11924" t="s">
        <v>281</v>
      </c>
      <c r="P11924" t="s">
        <v>279</v>
      </c>
      <c r="Q11924" t="s">
        <v>282</v>
      </c>
      <c r="R11924" t="s">
        <v>327</v>
      </c>
      <c r="S11924" t="s">
        <v>284</v>
      </c>
      <c r="T11924" t="s">
        <v>285</v>
      </c>
      <c r="U11924" t="s">
        <v>324</v>
      </c>
      <c r="V11924">
        <v>25</v>
      </c>
      <c r="W11924" t="s">
        <v>287</v>
      </c>
      <c r="X11924">
        <v>12</v>
      </c>
      <c r="Y11924" t="s">
        <v>288</v>
      </c>
      <c r="Z11924" t="s">
        <v>289</v>
      </c>
    </row>
    <row r="11925" spans="1:26" x14ac:dyDescent="0.3">
      <c r="A11925">
        <v>1557685</v>
      </c>
      <c r="B11925">
        <v>275468</v>
      </c>
      <c r="C11925" t="s">
        <v>276</v>
      </c>
      <c r="D11925">
        <v>40033.35</v>
      </c>
      <c r="E11925">
        <v>427500</v>
      </c>
      <c r="F11925">
        <v>427500</v>
      </c>
      <c r="G11925">
        <v>427500</v>
      </c>
      <c r="H11925" t="s">
        <v>277</v>
      </c>
      <c r="I11925">
        <v>12</v>
      </c>
      <c r="J11925" t="s">
        <v>278</v>
      </c>
      <c r="K11925">
        <v>1</v>
      </c>
      <c r="L11925" t="s">
        <v>279</v>
      </c>
      <c r="M11925" t="s">
        <v>280</v>
      </c>
      <c r="N11925">
        <v>-570</v>
      </c>
      <c r="O11925" t="s">
        <v>281</v>
      </c>
      <c r="P11925" t="s">
        <v>279</v>
      </c>
      <c r="Q11925" t="s">
        <v>316</v>
      </c>
      <c r="R11925" t="s">
        <v>345</v>
      </c>
      <c r="S11925" t="s">
        <v>284</v>
      </c>
      <c r="T11925" t="s">
        <v>285</v>
      </c>
      <c r="U11925" t="s">
        <v>321</v>
      </c>
      <c r="V11925">
        <v>40</v>
      </c>
      <c r="W11925" t="s">
        <v>346</v>
      </c>
      <c r="X11925">
        <v>12</v>
      </c>
      <c r="Y11925" t="s">
        <v>312</v>
      </c>
      <c r="Z11925" t="s">
        <v>343</v>
      </c>
    </row>
    <row r="11926" spans="1:26" x14ac:dyDescent="0.3">
      <c r="A11926">
        <v>2554057</v>
      </c>
      <c r="B11926">
        <v>405260</v>
      </c>
      <c r="C11926" t="s">
        <v>276</v>
      </c>
      <c r="D11926">
        <v>7479.36</v>
      </c>
      <c r="E11926">
        <v>121491</v>
      </c>
      <c r="F11926">
        <v>113841</v>
      </c>
      <c r="G11926">
        <v>121491</v>
      </c>
      <c r="H11926" t="s">
        <v>332</v>
      </c>
      <c r="I11926">
        <v>10</v>
      </c>
      <c r="J11926" t="s">
        <v>278</v>
      </c>
      <c r="K11926">
        <v>1</v>
      </c>
      <c r="L11926" t="s">
        <v>279</v>
      </c>
      <c r="M11926" t="s">
        <v>280</v>
      </c>
      <c r="N11926">
        <v>-1533</v>
      </c>
      <c r="O11926" t="s">
        <v>281</v>
      </c>
      <c r="P11926" t="s">
        <v>279</v>
      </c>
      <c r="Q11926" t="s">
        <v>316</v>
      </c>
      <c r="R11926" t="s">
        <v>335</v>
      </c>
      <c r="S11926" t="s">
        <v>284</v>
      </c>
      <c r="T11926" t="s">
        <v>285</v>
      </c>
      <c r="U11926" t="s">
        <v>324</v>
      </c>
      <c r="V11926">
        <v>495</v>
      </c>
      <c r="W11926" t="s">
        <v>318</v>
      </c>
      <c r="X11926">
        <v>24</v>
      </c>
      <c r="Y11926" t="s">
        <v>288</v>
      </c>
      <c r="Z11926" t="s">
        <v>322</v>
      </c>
    </row>
    <row r="11927" spans="1:26" x14ac:dyDescent="0.3">
      <c r="A11927">
        <v>2738457</v>
      </c>
      <c r="B11927">
        <v>450084</v>
      </c>
      <c r="C11927" t="s">
        <v>276</v>
      </c>
      <c r="D11927">
        <v>2773.4850000000001</v>
      </c>
      <c r="E11927">
        <v>13365</v>
      </c>
      <c r="F11927">
        <v>14157</v>
      </c>
      <c r="G11927">
        <v>13365</v>
      </c>
      <c r="H11927" t="s">
        <v>303</v>
      </c>
      <c r="I11927">
        <v>13</v>
      </c>
      <c r="J11927" t="s">
        <v>278</v>
      </c>
      <c r="K11927">
        <v>1</v>
      </c>
      <c r="L11927" t="s">
        <v>279</v>
      </c>
      <c r="M11927" t="s">
        <v>280</v>
      </c>
      <c r="N11927">
        <v>-275</v>
      </c>
      <c r="O11927" t="s">
        <v>281</v>
      </c>
      <c r="P11927" t="s">
        <v>279</v>
      </c>
      <c r="Q11927" t="s">
        <v>282</v>
      </c>
      <c r="R11927" t="s">
        <v>335</v>
      </c>
      <c r="S11927" t="s">
        <v>284</v>
      </c>
      <c r="T11927" t="s">
        <v>285</v>
      </c>
      <c r="U11927" t="s">
        <v>324</v>
      </c>
      <c r="V11927">
        <v>495</v>
      </c>
      <c r="W11927" t="s">
        <v>318</v>
      </c>
      <c r="X11927">
        <v>6</v>
      </c>
      <c r="Y11927" t="s">
        <v>288</v>
      </c>
      <c r="Z11927" t="s">
        <v>322</v>
      </c>
    </row>
    <row r="11928" spans="1:26" x14ac:dyDescent="0.3">
      <c r="A11928">
        <v>2814401</v>
      </c>
      <c r="B11928">
        <v>365192</v>
      </c>
      <c r="C11928" t="s">
        <v>276</v>
      </c>
      <c r="D11928">
        <v>3412.7550000000001</v>
      </c>
      <c r="E11928">
        <v>28741.5</v>
      </c>
      <c r="F11928">
        <v>28741.5</v>
      </c>
      <c r="G11928">
        <v>28741.5</v>
      </c>
      <c r="H11928" t="s">
        <v>298</v>
      </c>
      <c r="I11928">
        <v>11</v>
      </c>
      <c r="J11928" t="s">
        <v>278</v>
      </c>
      <c r="K11928">
        <v>1</v>
      </c>
      <c r="L11928" t="s">
        <v>279</v>
      </c>
      <c r="M11928" t="s">
        <v>280</v>
      </c>
      <c r="N11928">
        <v>-44</v>
      </c>
      <c r="O11928" t="s">
        <v>281</v>
      </c>
      <c r="P11928" t="s">
        <v>279</v>
      </c>
      <c r="Q11928" t="s">
        <v>282</v>
      </c>
      <c r="R11928" t="s">
        <v>283</v>
      </c>
      <c r="S11928" t="s">
        <v>284</v>
      </c>
      <c r="T11928" t="s">
        <v>285</v>
      </c>
      <c r="U11928" t="s">
        <v>286</v>
      </c>
      <c r="V11928">
        <v>18</v>
      </c>
      <c r="W11928" t="s">
        <v>287</v>
      </c>
      <c r="X11928">
        <v>12</v>
      </c>
      <c r="Y11928" t="s">
        <v>301</v>
      </c>
      <c r="Z11928" t="s">
        <v>289</v>
      </c>
    </row>
    <row r="11929" spans="1:26" x14ac:dyDescent="0.3">
      <c r="A11929">
        <v>2460071</v>
      </c>
      <c r="B11929">
        <v>448974</v>
      </c>
      <c r="C11929" t="s">
        <v>276</v>
      </c>
      <c r="D11929">
        <v>5948.19</v>
      </c>
      <c r="E11929">
        <v>55944</v>
      </c>
      <c r="F11929">
        <v>52569</v>
      </c>
      <c r="G11929">
        <v>55944</v>
      </c>
      <c r="H11929" t="s">
        <v>314</v>
      </c>
      <c r="I11929">
        <v>18</v>
      </c>
      <c r="J11929" t="s">
        <v>278</v>
      </c>
      <c r="K11929">
        <v>1</v>
      </c>
      <c r="L11929" t="s">
        <v>279</v>
      </c>
      <c r="M11929" t="s">
        <v>280</v>
      </c>
      <c r="N11929">
        <v>-572</v>
      </c>
      <c r="O11929" t="s">
        <v>281</v>
      </c>
      <c r="P11929" t="s">
        <v>279</v>
      </c>
      <c r="Q11929" t="s">
        <v>333</v>
      </c>
      <c r="R11929" t="s">
        <v>283</v>
      </c>
      <c r="S11929" t="s">
        <v>284</v>
      </c>
      <c r="T11929" t="s">
        <v>285</v>
      </c>
      <c r="U11929" t="s">
        <v>286</v>
      </c>
      <c r="V11929">
        <v>18</v>
      </c>
      <c r="W11929" t="s">
        <v>287</v>
      </c>
      <c r="X11929">
        <v>12</v>
      </c>
      <c r="Y11929" t="s">
        <v>301</v>
      </c>
      <c r="Z11929" t="s">
        <v>289</v>
      </c>
    </row>
    <row r="11930" spans="1:26" x14ac:dyDescent="0.3">
      <c r="A11930">
        <v>1045147</v>
      </c>
      <c r="B11930">
        <v>260430</v>
      </c>
      <c r="C11930" t="s">
        <v>276</v>
      </c>
      <c r="D11930">
        <v>7043.22</v>
      </c>
      <c r="E11930">
        <v>139707</v>
      </c>
      <c r="F11930">
        <v>124879.5</v>
      </c>
      <c r="G11930">
        <v>139707</v>
      </c>
      <c r="H11930" t="s">
        <v>314</v>
      </c>
      <c r="I11930">
        <v>10</v>
      </c>
      <c r="J11930" t="s">
        <v>278</v>
      </c>
      <c r="K11930">
        <v>1</v>
      </c>
      <c r="L11930" t="s">
        <v>279</v>
      </c>
      <c r="M11930" t="s">
        <v>306</v>
      </c>
      <c r="N11930">
        <v>-2723</v>
      </c>
      <c r="O11930" t="s">
        <v>281</v>
      </c>
      <c r="P11930" t="s">
        <v>357</v>
      </c>
      <c r="Q11930" t="s">
        <v>316</v>
      </c>
      <c r="R11930" t="s">
        <v>285</v>
      </c>
      <c r="S11930" t="s">
        <v>284</v>
      </c>
      <c r="T11930" t="s">
        <v>285</v>
      </c>
      <c r="U11930" t="s">
        <v>286</v>
      </c>
      <c r="V11930">
        <v>-1</v>
      </c>
      <c r="W11930" t="s">
        <v>318</v>
      </c>
      <c r="X11930">
        <v>30</v>
      </c>
      <c r="Y11930" t="s">
        <v>288</v>
      </c>
      <c r="Z11930" t="s">
        <v>319</v>
      </c>
    </row>
    <row r="11931" spans="1:26" x14ac:dyDescent="0.3">
      <c r="A11931">
        <v>1908272</v>
      </c>
      <c r="B11931">
        <v>196187</v>
      </c>
      <c r="C11931" t="s">
        <v>276</v>
      </c>
      <c r="E11931">
        <v>101520</v>
      </c>
      <c r="F11931">
        <v>101520</v>
      </c>
      <c r="G11931">
        <v>101520</v>
      </c>
      <c r="H11931" t="s">
        <v>314</v>
      </c>
      <c r="I11931">
        <v>13</v>
      </c>
      <c r="J11931" t="s">
        <v>278</v>
      </c>
      <c r="K11931">
        <v>1</v>
      </c>
      <c r="L11931" t="s">
        <v>279</v>
      </c>
      <c r="M11931" t="s">
        <v>337</v>
      </c>
      <c r="N11931">
        <v>-490</v>
      </c>
      <c r="O11931" t="s">
        <v>281</v>
      </c>
      <c r="P11931" t="s">
        <v>338</v>
      </c>
      <c r="Q11931" t="s">
        <v>282</v>
      </c>
      <c r="R11931" t="s">
        <v>334</v>
      </c>
      <c r="S11931" t="s">
        <v>285</v>
      </c>
      <c r="T11931" t="s">
        <v>285</v>
      </c>
      <c r="U11931" t="s">
        <v>286</v>
      </c>
      <c r="V11931">
        <v>20</v>
      </c>
      <c r="W11931" t="s">
        <v>287</v>
      </c>
      <c r="Y11931" t="s">
        <v>285</v>
      </c>
      <c r="Z11931" t="s">
        <v>289</v>
      </c>
    </row>
    <row r="11932" spans="1:26" x14ac:dyDescent="0.3">
      <c r="A11932">
        <v>2100872</v>
      </c>
      <c r="B11932">
        <v>154843</v>
      </c>
      <c r="C11932" t="s">
        <v>276</v>
      </c>
      <c r="D11932">
        <v>26259.705000000002</v>
      </c>
      <c r="E11932">
        <v>141300</v>
      </c>
      <c r="F11932">
        <v>141300</v>
      </c>
      <c r="G11932">
        <v>141300</v>
      </c>
      <c r="H11932" t="s">
        <v>314</v>
      </c>
      <c r="I11932">
        <v>12</v>
      </c>
      <c r="J11932" t="s">
        <v>278</v>
      </c>
      <c r="K11932">
        <v>1</v>
      </c>
      <c r="L11932" t="s">
        <v>279</v>
      </c>
      <c r="M11932" t="s">
        <v>280</v>
      </c>
      <c r="N11932">
        <v>-164</v>
      </c>
      <c r="O11932" t="s">
        <v>281</v>
      </c>
      <c r="P11932" t="s">
        <v>279</v>
      </c>
      <c r="Q11932" t="s">
        <v>333</v>
      </c>
      <c r="R11932" t="s">
        <v>352</v>
      </c>
      <c r="S11932" t="s">
        <v>284</v>
      </c>
      <c r="T11932" t="s">
        <v>285</v>
      </c>
      <c r="U11932" t="s">
        <v>321</v>
      </c>
      <c r="V11932">
        <v>30</v>
      </c>
      <c r="W11932" t="s">
        <v>325</v>
      </c>
      <c r="X11932">
        <v>6</v>
      </c>
      <c r="Y11932" t="s">
        <v>288</v>
      </c>
      <c r="Z11932" t="s">
        <v>343</v>
      </c>
    </row>
    <row r="11933" spans="1:26" x14ac:dyDescent="0.3">
      <c r="A11933">
        <v>1063379</v>
      </c>
      <c r="B11933">
        <v>322236</v>
      </c>
      <c r="C11933" t="s">
        <v>276</v>
      </c>
      <c r="E11933">
        <v>73791</v>
      </c>
      <c r="F11933">
        <v>73791</v>
      </c>
      <c r="G11933">
        <v>73791</v>
      </c>
      <c r="H11933" t="s">
        <v>315</v>
      </c>
      <c r="I11933">
        <v>12</v>
      </c>
      <c r="J11933" t="s">
        <v>278</v>
      </c>
      <c r="K11933">
        <v>1</v>
      </c>
      <c r="L11933" t="s">
        <v>279</v>
      </c>
      <c r="M11933" t="s">
        <v>337</v>
      </c>
      <c r="N11933">
        <v>-746</v>
      </c>
      <c r="O11933" t="s">
        <v>281</v>
      </c>
      <c r="P11933" t="s">
        <v>338</v>
      </c>
      <c r="Q11933" t="s">
        <v>282</v>
      </c>
      <c r="R11933" t="s">
        <v>283</v>
      </c>
      <c r="S11933" t="s">
        <v>285</v>
      </c>
      <c r="T11933" t="s">
        <v>285</v>
      </c>
      <c r="U11933" t="s">
        <v>286</v>
      </c>
      <c r="V11933">
        <v>30</v>
      </c>
      <c r="W11933" t="s">
        <v>287</v>
      </c>
      <c r="Y11933" t="s">
        <v>285</v>
      </c>
      <c r="Z11933" t="s">
        <v>289</v>
      </c>
    </row>
    <row r="11934" spans="1:26" x14ac:dyDescent="0.3">
      <c r="A11934">
        <v>1235176</v>
      </c>
      <c r="B11934">
        <v>165758</v>
      </c>
      <c r="C11934" t="s">
        <v>328</v>
      </c>
      <c r="D11934">
        <v>2250</v>
      </c>
      <c r="E11934">
        <v>45000</v>
      </c>
      <c r="F11934">
        <v>45000</v>
      </c>
      <c r="G11934">
        <v>45000</v>
      </c>
      <c r="H11934" t="s">
        <v>298</v>
      </c>
      <c r="I11934">
        <v>16</v>
      </c>
      <c r="J11934" t="s">
        <v>278</v>
      </c>
      <c r="K11934">
        <v>1</v>
      </c>
      <c r="L11934" t="s">
        <v>279</v>
      </c>
      <c r="M11934" t="s">
        <v>280</v>
      </c>
      <c r="N11934">
        <v>-415</v>
      </c>
      <c r="O11934" t="s">
        <v>285</v>
      </c>
      <c r="P11934" t="s">
        <v>279</v>
      </c>
      <c r="Q11934" t="s">
        <v>316</v>
      </c>
      <c r="R11934" t="s">
        <v>285</v>
      </c>
      <c r="S11934" t="s">
        <v>329</v>
      </c>
      <c r="T11934" t="s">
        <v>308</v>
      </c>
      <c r="U11934" t="s">
        <v>286</v>
      </c>
      <c r="V11934">
        <v>15</v>
      </c>
      <c r="W11934" t="s">
        <v>287</v>
      </c>
      <c r="X11934">
        <v>0</v>
      </c>
      <c r="Y11934" t="s">
        <v>285</v>
      </c>
      <c r="Z11934" t="s">
        <v>340</v>
      </c>
    </row>
    <row r="11935" spans="1:26" x14ac:dyDescent="0.3">
      <c r="A11935">
        <v>1262602</v>
      </c>
      <c r="B11935">
        <v>103980</v>
      </c>
      <c r="C11935" t="s">
        <v>276</v>
      </c>
      <c r="D11935">
        <v>9662.85</v>
      </c>
      <c r="E11935">
        <v>101137.5</v>
      </c>
      <c r="F11935">
        <v>91021.5</v>
      </c>
      <c r="G11935">
        <v>101137.5</v>
      </c>
      <c r="H11935" t="s">
        <v>277</v>
      </c>
      <c r="I11935">
        <v>13</v>
      </c>
      <c r="J11935" t="s">
        <v>278</v>
      </c>
      <c r="K11935">
        <v>1</v>
      </c>
      <c r="L11935" t="s">
        <v>279</v>
      </c>
      <c r="M11935" t="s">
        <v>280</v>
      </c>
      <c r="N11935">
        <v>-571</v>
      </c>
      <c r="O11935" t="s">
        <v>281</v>
      </c>
      <c r="P11935" t="s">
        <v>279</v>
      </c>
      <c r="Q11935" t="s">
        <v>316</v>
      </c>
      <c r="R11935" t="s">
        <v>334</v>
      </c>
      <c r="S11935" t="s">
        <v>284</v>
      </c>
      <c r="T11935" t="s">
        <v>285</v>
      </c>
      <c r="U11935" t="s">
        <v>321</v>
      </c>
      <c r="V11935">
        <v>10</v>
      </c>
      <c r="W11935" t="s">
        <v>318</v>
      </c>
      <c r="X11935">
        <v>12</v>
      </c>
      <c r="Y11935" t="s">
        <v>288</v>
      </c>
      <c r="Z11935" t="s">
        <v>322</v>
      </c>
    </row>
    <row r="11936" spans="1:26" x14ac:dyDescent="0.3">
      <c r="A11936">
        <v>2056461</v>
      </c>
      <c r="B11936">
        <v>402346</v>
      </c>
      <c r="C11936" t="s">
        <v>276</v>
      </c>
      <c r="D11936">
        <v>1894.8150000000001</v>
      </c>
      <c r="E11936">
        <v>17509.05</v>
      </c>
      <c r="F11936">
        <v>17055</v>
      </c>
      <c r="G11936">
        <v>17509.05</v>
      </c>
      <c r="H11936" t="s">
        <v>277</v>
      </c>
      <c r="I11936">
        <v>12</v>
      </c>
      <c r="J11936" t="s">
        <v>278</v>
      </c>
      <c r="K11936">
        <v>1</v>
      </c>
      <c r="L11936" t="s">
        <v>279</v>
      </c>
      <c r="M11936" t="s">
        <v>280</v>
      </c>
      <c r="N11936">
        <v>-2671</v>
      </c>
      <c r="O11936" t="s">
        <v>281</v>
      </c>
      <c r="P11936" t="s">
        <v>279</v>
      </c>
      <c r="Q11936" t="s">
        <v>282</v>
      </c>
      <c r="R11936" t="s">
        <v>317</v>
      </c>
      <c r="S11936" t="s">
        <v>284</v>
      </c>
      <c r="T11936" t="s">
        <v>285</v>
      </c>
      <c r="U11936" t="s">
        <v>286</v>
      </c>
      <c r="V11936">
        <v>232</v>
      </c>
      <c r="W11936" t="s">
        <v>318</v>
      </c>
      <c r="X11936">
        <v>10</v>
      </c>
      <c r="Y11936" t="s">
        <v>312</v>
      </c>
      <c r="Z11936" t="s">
        <v>319</v>
      </c>
    </row>
    <row r="11937" spans="1:26" x14ac:dyDescent="0.3">
      <c r="A11937">
        <v>1773452</v>
      </c>
      <c r="B11937">
        <v>392103</v>
      </c>
      <c r="C11937" t="s">
        <v>276</v>
      </c>
      <c r="D11937">
        <v>16070.4</v>
      </c>
      <c r="E11937">
        <v>148473</v>
      </c>
      <c r="F11937">
        <v>144648</v>
      </c>
      <c r="G11937">
        <v>148473</v>
      </c>
      <c r="H11937" t="s">
        <v>314</v>
      </c>
      <c r="I11937">
        <v>17</v>
      </c>
      <c r="J11937" t="s">
        <v>278</v>
      </c>
      <c r="K11937">
        <v>1</v>
      </c>
      <c r="L11937" t="s">
        <v>279</v>
      </c>
      <c r="M11937" t="s">
        <v>280</v>
      </c>
      <c r="N11937">
        <v>-2526</v>
      </c>
      <c r="O11937" t="s">
        <v>281</v>
      </c>
      <c r="P11937" t="s">
        <v>279</v>
      </c>
      <c r="Q11937" t="s">
        <v>316</v>
      </c>
      <c r="R11937" t="s">
        <v>382</v>
      </c>
      <c r="S11937" t="s">
        <v>284</v>
      </c>
      <c r="T11937" t="s">
        <v>285</v>
      </c>
      <c r="U11937" t="s">
        <v>286</v>
      </c>
      <c r="V11937">
        <v>960</v>
      </c>
      <c r="W11937" t="s">
        <v>318</v>
      </c>
      <c r="X11937">
        <v>10</v>
      </c>
      <c r="Y11937" t="s">
        <v>312</v>
      </c>
      <c r="Z11937" t="s">
        <v>319</v>
      </c>
    </row>
    <row r="11938" spans="1:26" x14ac:dyDescent="0.3">
      <c r="A11938">
        <v>2701842</v>
      </c>
      <c r="B11938">
        <v>291889</v>
      </c>
      <c r="C11938" t="s">
        <v>328</v>
      </c>
      <c r="D11938">
        <v>2250</v>
      </c>
      <c r="E11938">
        <v>45000</v>
      </c>
      <c r="F11938">
        <v>45000</v>
      </c>
      <c r="G11938">
        <v>45000</v>
      </c>
      <c r="H11938" t="s">
        <v>332</v>
      </c>
      <c r="I11938">
        <v>12</v>
      </c>
      <c r="J11938" t="s">
        <v>278</v>
      </c>
      <c r="K11938">
        <v>1</v>
      </c>
      <c r="L11938" t="s">
        <v>279</v>
      </c>
      <c r="M11938" t="s">
        <v>280</v>
      </c>
      <c r="N11938">
        <v>-342</v>
      </c>
      <c r="O11938" t="s">
        <v>285</v>
      </c>
      <c r="P11938" t="s">
        <v>279</v>
      </c>
      <c r="Q11938" t="s">
        <v>316</v>
      </c>
      <c r="R11938" t="s">
        <v>285</v>
      </c>
      <c r="S11938" t="s">
        <v>329</v>
      </c>
      <c r="T11938" t="s">
        <v>308</v>
      </c>
      <c r="U11938" t="s">
        <v>286</v>
      </c>
      <c r="V11938">
        <v>800</v>
      </c>
      <c r="W11938" t="s">
        <v>318</v>
      </c>
      <c r="X11938">
        <v>0</v>
      </c>
      <c r="Y11938" t="s">
        <v>285</v>
      </c>
      <c r="Z11938" t="s">
        <v>340</v>
      </c>
    </row>
    <row r="11939" spans="1:26" x14ac:dyDescent="0.3">
      <c r="A11939">
        <v>1980206</v>
      </c>
      <c r="B11939">
        <v>197925</v>
      </c>
      <c r="C11939" t="s">
        <v>276</v>
      </c>
      <c r="E11939">
        <v>134955</v>
      </c>
      <c r="F11939">
        <v>134955</v>
      </c>
      <c r="G11939">
        <v>134955</v>
      </c>
      <c r="H11939" t="s">
        <v>291</v>
      </c>
      <c r="I11939">
        <v>18</v>
      </c>
      <c r="J11939" t="s">
        <v>278</v>
      </c>
      <c r="K11939">
        <v>1</v>
      </c>
      <c r="L11939" t="s">
        <v>279</v>
      </c>
      <c r="M11939" t="s">
        <v>306</v>
      </c>
      <c r="N11939">
        <v>-147</v>
      </c>
      <c r="O11939" t="s">
        <v>281</v>
      </c>
      <c r="P11939" t="s">
        <v>307</v>
      </c>
      <c r="Q11939" t="s">
        <v>282</v>
      </c>
      <c r="R11939" t="s">
        <v>283</v>
      </c>
      <c r="S11939" t="s">
        <v>285</v>
      </c>
      <c r="T11939" t="s">
        <v>285</v>
      </c>
      <c r="U11939" t="s">
        <v>286</v>
      </c>
      <c r="V11939">
        <v>35</v>
      </c>
      <c r="W11939" t="s">
        <v>287</v>
      </c>
      <c r="Y11939" t="s">
        <v>285</v>
      </c>
      <c r="Z11939" t="s">
        <v>289</v>
      </c>
    </row>
    <row r="11940" spans="1:26" x14ac:dyDescent="0.3">
      <c r="A11940">
        <v>1504948</v>
      </c>
      <c r="B11940">
        <v>357381</v>
      </c>
      <c r="C11940" t="s">
        <v>328</v>
      </c>
      <c r="D11940">
        <v>7875</v>
      </c>
      <c r="E11940">
        <v>0</v>
      </c>
      <c r="F11940">
        <v>157500</v>
      </c>
      <c r="H11940" t="s">
        <v>277</v>
      </c>
      <c r="I11940">
        <v>11</v>
      </c>
      <c r="J11940" t="s">
        <v>363</v>
      </c>
      <c r="K11940">
        <v>1</v>
      </c>
      <c r="L11940" t="s">
        <v>279</v>
      </c>
      <c r="M11940" t="s">
        <v>306</v>
      </c>
      <c r="N11940">
        <v>-208</v>
      </c>
      <c r="O11940" t="s">
        <v>285</v>
      </c>
      <c r="P11940" t="s">
        <v>307</v>
      </c>
      <c r="Q11940" t="s">
        <v>282</v>
      </c>
      <c r="R11940" t="s">
        <v>285</v>
      </c>
      <c r="S11940" t="s">
        <v>329</v>
      </c>
      <c r="T11940" t="s">
        <v>294</v>
      </c>
      <c r="U11940" t="s">
        <v>330</v>
      </c>
      <c r="V11940">
        <v>4</v>
      </c>
      <c r="W11940" t="s">
        <v>285</v>
      </c>
      <c r="X11940">
        <v>0</v>
      </c>
      <c r="Y11940" t="s">
        <v>285</v>
      </c>
      <c r="Z11940" t="s">
        <v>331</v>
      </c>
    </row>
    <row r="11941" spans="1:26" x14ac:dyDescent="0.3">
      <c r="A11941">
        <v>2792310</v>
      </c>
      <c r="B11941">
        <v>169597</v>
      </c>
      <c r="C11941" t="s">
        <v>276</v>
      </c>
      <c r="D11941">
        <v>7140.5550000000003</v>
      </c>
      <c r="E11941">
        <v>37800</v>
      </c>
      <c r="F11941">
        <v>39672</v>
      </c>
      <c r="G11941">
        <v>37800</v>
      </c>
      <c r="H11941" t="s">
        <v>298</v>
      </c>
      <c r="I11941">
        <v>10</v>
      </c>
      <c r="J11941" t="s">
        <v>278</v>
      </c>
      <c r="K11941">
        <v>1</v>
      </c>
      <c r="L11941" t="s">
        <v>279</v>
      </c>
      <c r="M11941" t="s">
        <v>280</v>
      </c>
      <c r="N11941">
        <v>-1666</v>
      </c>
      <c r="O11941" t="s">
        <v>281</v>
      </c>
      <c r="P11941" t="s">
        <v>279</v>
      </c>
      <c r="Q11941" t="s">
        <v>316</v>
      </c>
      <c r="R11941" t="s">
        <v>345</v>
      </c>
      <c r="S11941" t="s">
        <v>284</v>
      </c>
      <c r="T11941" t="s">
        <v>285</v>
      </c>
      <c r="U11941" t="s">
        <v>321</v>
      </c>
      <c r="V11941">
        <v>133</v>
      </c>
      <c r="W11941" t="s">
        <v>346</v>
      </c>
      <c r="X11941">
        <v>6</v>
      </c>
      <c r="Y11941" t="s">
        <v>312</v>
      </c>
      <c r="Z11941" t="s">
        <v>343</v>
      </c>
    </row>
    <row r="11942" spans="1:26" x14ac:dyDescent="0.3">
      <c r="A11942">
        <v>2036027</v>
      </c>
      <c r="B11942">
        <v>372177</v>
      </c>
      <c r="C11942" t="s">
        <v>276</v>
      </c>
      <c r="D11942">
        <v>5050.26</v>
      </c>
      <c r="E11942">
        <v>50013</v>
      </c>
      <c r="F11942">
        <v>49761</v>
      </c>
      <c r="G11942">
        <v>50013</v>
      </c>
      <c r="H11942" t="s">
        <v>315</v>
      </c>
      <c r="I11942">
        <v>14</v>
      </c>
      <c r="J11942" t="s">
        <v>278</v>
      </c>
      <c r="K11942">
        <v>1</v>
      </c>
      <c r="L11942" t="s">
        <v>279</v>
      </c>
      <c r="M11942" t="s">
        <v>280</v>
      </c>
      <c r="N11942">
        <v>-621</v>
      </c>
      <c r="O11942" t="s">
        <v>281</v>
      </c>
      <c r="P11942" t="s">
        <v>279</v>
      </c>
      <c r="Q11942" t="s">
        <v>333</v>
      </c>
      <c r="R11942" t="s">
        <v>283</v>
      </c>
      <c r="S11942" t="s">
        <v>284</v>
      </c>
      <c r="T11942" t="s">
        <v>285</v>
      </c>
      <c r="U11942" t="s">
        <v>286</v>
      </c>
      <c r="V11942">
        <v>72</v>
      </c>
      <c r="W11942" t="s">
        <v>287</v>
      </c>
      <c r="X11942">
        <v>12</v>
      </c>
      <c r="Y11942" t="s">
        <v>288</v>
      </c>
      <c r="Z11942" t="s">
        <v>289</v>
      </c>
    </row>
    <row r="11943" spans="1:26" x14ac:dyDescent="0.3">
      <c r="A11943">
        <v>2272090</v>
      </c>
      <c r="B11943">
        <v>349952</v>
      </c>
      <c r="C11943" t="s">
        <v>276</v>
      </c>
      <c r="D11943">
        <v>6272.5050000000001</v>
      </c>
      <c r="E11943">
        <v>48555</v>
      </c>
      <c r="F11943">
        <v>47304</v>
      </c>
      <c r="G11943">
        <v>48555</v>
      </c>
      <c r="H11943" t="s">
        <v>315</v>
      </c>
      <c r="I11943">
        <v>17</v>
      </c>
      <c r="J11943" t="s">
        <v>278</v>
      </c>
      <c r="K11943">
        <v>1</v>
      </c>
      <c r="L11943" t="s">
        <v>279</v>
      </c>
      <c r="M11943" t="s">
        <v>280</v>
      </c>
      <c r="N11943">
        <v>-2206</v>
      </c>
      <c r="O11943" t="s">
        <v>281</v>
      </c>
      <c r="P11943" t="s">
        <v>279</v>
      </c>
      <c r="Q11943" t="s">
        <v>333</v>
      </c>
      <c r="R11943" t="s">
        <v>283</v>
      </c>
      <c r="S11943" t="s">
        <v>284</v>
      </c>
      <c r="T11943" t="s">
        <v>285</v>
      </c>
      <c r="U11943" t="s">
        <v>286</v>
      </c>
      <c r="V11943">
        <v>15</v>
      </c>
      <c r="W11943" t="s">
        <v>287</v>
      </c>
      <c r="X11943">
        <v>10</v>
      </c>
      <c r="Y11943" t="s">
        <v>301</v>
      </c>
      <c r="Z11943" t="s">
        <v>289</v>
      </c>
    </row>
    <row r="11944" spans="1:26" x14ac:dyDescent="0.3">
      <c r="A11944">
        <v>2444777</v>
      </c>
      <c r="B11944">
        <v>133066</v>
      </c>
      <c r="C11944" t="s">
        <v>276</v>
      </c>
      <c r="D11944">
        <v>4554.585</v>
      </c>
      <c r="E11944">
        <v>56412</v>
      </c>
      <c r="F11944">
        <v>45126</v>
      </c>
      <c r="G11944">
        <v>56412</v>
      </c>
      <c r="H11944" t="s">
        <v>277</v>
      </c>
      <c r="I11944">
        <v>15</v>
      </c>
      <c r="J11944" t="s">
        <v>278</v>
      </c>
      <c r="K11944">
        <v>1</v>
      </c>
      <c r="L11944" t="s">
        <v>279</v>
      </c>
      <c r="M11944" t="s">
        <v>280</v>
      </c>
      <c r="N11944">
        <v>-53</v>
      </c>
      <c r="O11944" t="s">
        <v>281</v>
      </c>
      <c r="P11944" t="s">
        <v>279</v>
      </c>
      <c r="Q11944" t="s">
        <v>282</v>
      </c>
      <c r="R11944" t="s">
        <v>334</v>
      </c>
      <c r="S11944" t="s">
        <v>284</v>
      </c>
      <c r="T11944" t="s">
        <v>285</v>
      </c>
      <c r="U11944" t="s">
        <v>286</v>
      </c>
      <c r="V11944">
        <v>30</v>
      </c>
      <c r="W11944" t="s">
        <v>287</v>
      </c>
      <c r="X11944">
        <v>12</v>
      </c>
      <c r="Y11944" t="s">
        <v>288</v>
      </c>
      <c r="Z11944" t="s">
        <v>289</v>
      </c>
    </row>
    <row r="11945" spans="1:26" x14ac:dyDescent="0.3">
      <c r="A11945">
        <v>1568876</v>
      </c>
      <c r="B11945">
        <v>219570</v>
      </c>
      <c r="C11945" t="s">
        <v>276</v>
      </c>
      <c r="D11945">
        <v>23534.73</v>
      </c>
      <c r="E11945">
        <v>108715.5</v>
      </c>
      <c r="F11945">
        <v>114457.5</v>
      </c>
      <c r="G11945">
        <v>108715.5</v>
      </c>
      <c r="H11945" t="s">
        <v>298</v>
      </c>
      <c r="I11945">
        <v>16</v>
      </c>
      <c r="J11945" t="s">
        <v>278</v>
      </c>
      <c r="K11945">
        <v>1</v>
      </c>
      <c r="L11945" t="s">
        <v>279</v>
      </c>
      <c r="M11945" t="s">
        <v>280</v>
      </c>
      <c r="N11945">
        <v>-605</v>
      </c>
      <c r="O11945" t="s">
        <v>281</v>
      </c>
      <c r="P11945" t="s">
        <v>279</v>
      </c>
      <c r="Q11945" t="s">
        <v>282</v>
      </c>
      <c r="R11945" t="s">
        <v>283</v>
      </c>
      <c r="S11945" t="s">
        <v>284</v>
      </c>
      <c r="T11945" t="s">
        <v>285</v>
      </c>
      <c r="U11945" t="s">
        <v>286</v>
      </c>
      <c r="V11945">
        <v>30</v>
      </c>
      <c r="W11945" t="s">
        <v>287</v>
      </c>
      <c r="X11945">
        <v>6</v>
      </c>
      <c r="Y11945" t="s">
        <v>301</v>
      </c>
      <c r="Z11945" t="s">
        <v>289</v>
      </c>
    </row>
    <row r="11946" spans="1:26" x14ac:dyDescent="0.3">
      <c r="A11946">
        <v>2168451</v>
      </c>
      <c r="B11946">
        <v>437807</v>
      </c>
      <c r="C11946" t="s">
        <v>276</v>
      </c>
      <c r="D11946">
        <v>16171.875</v>
      </c>
      <c r="E11946">
        <v>150633</v>
      </c>
      <c r="F11946">
        <v>145561.5</v>
      </c>
      <c r="G11946">
        <v>150633</v>
      </c>
      <c r="H11946" t="s">
        <v>303</v>
      </c>
      <c r="I11946">
        <v>9</v>
      </c>
      <c r="J11946" t="s">
        <v>278</v>
      </c>
      <c r="K11946">
        <v>1</v>
      </c>
      <c r="L11946" t="s">
        <v>279</v>
      </c>
      <c r="M11946" t="s">
        <v>280</v>
      </c>
      <c r="N11946">
        <v>-1635</v>
      </c>
      <c r="O11946" t="s">
        <v>281</v>
      </c>
      <c r="P11946" t="s">
        <v>279</v>
      </c>
      <c r="Q11946" t="s">
        <v>282</v>
      </c>
      <c r="R11946" t="s">
        <v>350</v>
      </c>
      <c r="S11946" t="s">
        <v>284</v>
      </c>
      <c r="T11946" t="s">
        <v>285</v>
      </c>
      <c r="U11946" t="s">
        <v>321</v>
      </c>
      <c r="V11946">
        <v>84</v>
      </c>
      <c r="W11946" t="s">
        <v>350</v>
      </c>
      <c r="X11946">
        <v>10</v>
      </c>
      <c r="Y11946" t="s">
        <v>312</v>
      </c>
      <c r="Z11946" t="s">
        <v>343</v>
      </c>
    </row>
    <row r="11947" spans="1:26" x14ac:dyDescent="0.3">
      <c r="A11947">
        <v>2373686</v>
      </c>
      <c r="B11947">
        <v>131668</v>
      </c>
      <c r="C11947" t="s">
        <v>276</v>
      </c>
      <c r="D11947">
        <v>10936.71</v>
      </c>
      <c r="E11947">
        <v>74205</v>
      </c>
      <c r="F11947">
        <v>65844</v>
      </c>
      <c r="G11947">
        <v>74205</v>
      </c>
      <c r="H11947" t="s">
        <v>314</v>
      </c>
      <c r="I11947">
        <v>15</v>
      </c>
      <c r="J11947" t="s">
        <v>278</v>
      </c>
      <c r="K11947">
        <v>1</v>
      </c>
      <c r="L11947" t="s">
        <v>279</v>
      </c>
      <c r="M11947" t="s">
        <v>280</v>
      </c>
      <c r="N11947">
        <v>-964</v>
      </c>
      <c r="O11947" t="s">
        <v>281</v>
      </c>
      <c r="P11947" t="s">
        <v>279</v>
      </c>
      <c r="Q11947" t="s">
        <v>316</v>
      </c>
      <c r="R11947" t="s">
        <v>283</v>
      </c>
      <c r="S11947" t="s">
        <v>284</v>
      </c>
      <c r="T11947" t="s">
        <v>285</v>
      </c>
      <c r="U11947" t="s">
        <v>286</v>
      </c>
      <c r="V11947">
        <v>39</v>
      </c>
      <c r="W11947" t="s">
        <v>287</v>
      </c>
      <c r="X11947">
        <v>8</v>
      </c>
      <c r="Y11947" t="s">
        <v>301</v>
      </c>
      <c r="Z11947" t="s">
        <v>289</v>
      </c>
    </row>
    <row r="11948" spans="1:26" x14ac:dyDescent="0.3">
      <c r="A11948">
        <v>2592039</v>
      </c>
      <c r="B11948">
        <v>241704</v>
      </c>
      <c r="C11948" t="s">
        <v>276</v>
      </c>
      <c r="E11948">
        <v>57650.400000000001</v>
      </c>
      <c r="F11948">
        <v>57650.400000000001</v>
      </c>
      <c r="G11948">
        <v>57650.400000000001</v>
      </c>
      <c r="H11948" t="s">
        <v>314</v>
      </c>
      <c r="I11948">
        <v>15</v>
      </c>
      <c r="J11948" t="s">
        <v>278</v>
      </c>
      <c r="K11948">
        <v>1</v>
      </c>
      <c r="L11948" t="s">
        <v>279</v>
      </c>
      <c r="M11948" t="s">
        <v>306</v>
      </c>
      <c r="N11948">
        <v>-1355</v>
      </c>
      <c r="O11948" t="s">
        <v>281</v>
      </c>
      <c r="P11948" t="s">
        <v>336</v>
      </c>
      <c r="Q11948" t="s">
        <v>282</v>
      </c>
      <c r="R11948" t="s">
        <v>283</v>
      </c>
      <c r="S11948" t="s">
        <v>285</v>
      </c>
      <c r="T11948" t="s">
        <v>285</v>
      </c>
      <c r="U11948" t="s">
        <v>286</v>
      </c>
      <c r="V11948">
        <v>39</v>
      </c>
      <c r="W11948" t="s">
        <v>287</v>
      </c>
      <c r="Y11948" t="s">
        <v>285</v>
      </c>
      <c r="Z11948" t="s">
        <v>289</v>
      </c>
    </row>
    <row r="11949" spans="1:26" x14ac:dyDescent="0.3">
      <c r="A11949">
        <v>1654318</v>
      </c>
      <c r="B11949">
        <v>336216</v>
      </c>
      <c r="C11949" t="s">
        <v>276</v>
      </c>
      <c r="D11949">
        <v>10500.75</v>
      </c>
      <c r="E11949">
        <v>112500</v>
      </c>
      <c r="F11949">
        <v>112500</v>
      </c>
      <c r="G11949">
        <v>112500</v>
      </c>
      <c r="H11949" t="s">
        <v>303</v>
      </c>
      <c r="I11949">
        <v>9</v>
      </c>
      <c r="J11949" t="s">
        <v>278</v>
      </c>
      <c r="K11949">
        <v>1</v>
      </c>
      <c r="L11949" t="s">
        <v>279</v>
      </c>
      <c r="M11949" t="s">
        <v>306</v>
      </c>
      <c r="N11949">
        <v>-598</v>
      </c>
      <c r="O11949" t="s">
        <v>281</v>
      </c>
      <c r="P11949" t="s">
        <v>336</v>
      </c>
      <c r="Q11949" t="s">
        <v>282</v>
      </c>
      <c r="R11949" t="s">
        <v>335</v>
      </c>
      <c r="S11949" t="s">
        <v>284</v>
      </c>
      <c r="T11949" t="s">
        <v>285</v>
      </c>
      <c r="U11949" t="s">
        <v>321</v>
      </c>
      <c r="V11949">
        <v>70</v>
      </c>
      <c r="W11949" t="s">
        <v>318</v>
      </c>
      <c r="X11949">
        <v>12</v>
      </c>
      <c r="Y11949" t="s">
        <v>312</v>
      </c>
      <c r="Z11949" t="s">
        <v>322</v>
      </c>
    </row>
    <row r="11950" spans="1:26" x14ac:dyDescent="0.3">
      <c r="A11950">
        <v>2693770</v>
      </c>
      <c r="B11950">
        <v>303871</v>
      </c>
      <c r="C11950" t="s">
        <v>276</v>
      </c>
      <c r="D11950">
        <v>20105.91</v>
      </c>
      <c r="E11950">
        <v>182781</v>
      </c>
      <c r="F11950">
        <v>182781</v>
      </c>
      <c r="G11950">
        <v>182781</v>
      </c>
      <c r="H11950" t="s">
        <v>332</v>
      </c>
      <c r="I11950">
        <v>6</v>
      </c>
      <c r="J11950" t="s">
        <v>278</v>
      </c>
      <c r="K11950">
        <v>1</v>
      </c>
      <c r="L11950" t="s">
        <v>279</v>
      </c>
      <c r="M11950" t="s">
        <v>280</v>
      </c>
      <c r="N11950">
        <v>-754</v>
      </c>
      <c r="O11950" t="s">
        <v>281</v>
      </c>
      <c r="P11950" t="s">
        <v>279</v>
      </c>
      <c r="Q11950" t="s">
        <v>282</v>
      </c>
      <c r="R11950" t="s">
        <v>335</v>
      </c>
      <c r="S11950" t="s">
        <v>284</v>
      </c>
      <c r="T11950" t="s">
        <v>285</v>
      </c>
      <c r="U11950" t="s">
        <v>321</v>
      </c>
      <c r="V11950">
        <v>70</v>
      </c>
      <c r="W11950" t="s">
        <v>318</v>
      </c>
      <c r="X11950">
        <v>10</v>
      </c>
      <c r="Y11950" t="s">
        <v>312</v>
      </c>
      <c r="Z11950" t="s">
        <v>322</v>
      </c>
    </row>
    <row r="11951" spans="1:26" x14ac:dyDescent="0.3">
      <c r="A11951">
        <v>1136882</v>
      </c>
      <c r="B11951">
        <v>286182</v>
      </c>
      <c r="C11951" t="s">
        <v>276</v>
      </c>
      <c r="D11951">
        <v>12380.76</v>
      </c>
      <c r="E11951">
        <v>48285</v>
      </c>
      <c r="F11951">
        <v>43456.5</v>
      </c>
      <c r="G11951">
        <v>48285</v>
      </c>
      <c r="H11951" t="s">
        <v>332</v>
      </c>
      <c r="I11951">
        <v>16</v>
      </c>
      <c r="J11951" t="s">
        <v>278</v>
      </c>
      <c r="K11951">
        <v>1</v>
      </c>
      <c r="L11951" t="s">
        <v>279</v>
      </c>
      <c r="M11951" t="s">
        <v>280</v>
      </c>
      <c r="N11951">
        <v>-2475</v>
      </c>
      <c r="O11951" t="s">
        <v>285</v>
      </c>
      <c r="P11951" t="s">
        <v>279</v>
      </c>
      <c r="Q11951" t="s">
        <v>316</v>
      </c>
      <c r="R11951" t="s">
        <v>283</v>
      </c>
      <c r="S11951" t="s">
        <v>284</v>
      </c>
      <c r="T11951" t="s">
        <v>285</v>
      </c>
      <c r="U11951" t="s">
        <v>286</v>
      </c>
      <c r="V11951">
        <v>31</v>
      </c>
      <c r="W11951" t="s">
        <v>287</v>
      </c>
      <c r="X11951">
        <v>4</v>
      </c>
      <c r="Y11951" t="s">
        <v>312</v>
      </c>
      <c r="Z11951" t="s">
        <v>289</v>
      </c>
    </row>
    <row r="11952" spans="1:26" x14ac:dyDescent="0.3">
      <c r="A11952">
        <v>2048824</v>
      </c>
      <c r="B11952">
        <v>168589</v>
      </c>
      <c r="C11952" t="s">
        <v>276</v>
      </c>
      <c r="D11952">
        <v>9576.6749999999993</v>
      </c>
      <c r="E11952">
        <v>102600</v>
      </c>
      <c r="F11952">
        <v>102600</v>
      </c>
      <c r="G11952">
        <v>102600</v>
      </c>
      <c r="H11952" t="s">
        <v>332</v>
      </c>
      <c r="I11952">
        <v>10</v>
      </c>
      <c r="J11952" t="s">
        <v>278</v>
      </c>
      <c r="K11952">
        <v>1</v>
      </c>
      <c r="L11952" t="s">
        <v>279</v>
      </c>
      <c r="M11952" t="s">
        <v>280</v>
      </c>
      <c r="N11952">
        <v>-411</v>
      </c>
      <c r="O11952" t="s">
        <v>285</v>
      </c>
      <c r="P11952" t="s">
        <v>279</v>
      </c>
      <c r="Q11952" t="s">
        <v>282</v>
      </c>
      <c r="R11952" t="s">
        <v>350</v>
      </c>
      <c r="S11952" t="s">
        <v>284</v>
      </c>
      <c r="T11952" t="s">
        <v>285</v>
      </c>
      <c r="U11952" t="s">
        <v>321</v>
      </c>
      <c r="V11952">
        <v>400</v>
      </c>
      <c r="W11952" t="s">
        <v>350</v>
      </c>
      <c r="X11952">
        <v>12</v>
      </c>
      <c r="Y11952" t="s">
        <v>312</v>
      </c>
      <c r="Z11952" t="s">
        <v>343</v>
      </c>
    </row>
    <row r="11953" spans="1:26" x14ac:dyDescent="0.3">
      <c r="A11953">
        <v>1328960</v>
      </c>
      <c r="B11953">
        <v>248053</v>
      </c>
      <c r="C11953" t="s">
        <v>328</v>
      </c>
      <c r="D11953">
        <v>24750</v>
      </c>
      <c r="E11953">
        <v>495000</v>
      </c>
      <c r="F11953">
        <v>495000</v>
      </c>
      <c r="G11953">
        <v>495000</v>
      </c>
      <c r="H11953" t="s">
        <v>332</v>
      </c>
      <c r="I11953">
        <v>13</v>
      </c>
      <c r="J11953" t="s">
        <v>278</v>
      </c>
      <c r="K11953">
        <v>1</v>
      </c>
      <c r="L11953" t="s">
        <v>279</v>
      </c>
      <c r="M11953" t="s">
        <v>280</v>
      </c>
      <c r="N11953">
        <v>-73</v>
      </c>
      <c r="O11953" t="s">
        <v>285</v>
      </c>
      <c r="P11953" t="s">
        <v>279</v>
      </c>
      <c r="Q11953" t="s">
        <v>282</v>
      </c>
      <c r="R11953" t="s">
        <v>285</v>
      </c>
      <c r="S11953" t="s">
        <v>329</v>
      </c>
      <c r="T11953" t="s">
        <v>294</v>
      </c>
      <c r="U11953" t="s">
        <v>300</v>
      </c>
      <c r="V11953">
        <v>-1</v>
      </c>
      <c r="W11953" t="s">
        <v>285</v>
      </c>
      <c r="X11953">
        <v>0</v>
      </c>
      <c r="Y11953" t="s">
        <v>285</v>
      </c>
      <c r="Z11953" t="s">
        <v>331</v>
      </c>
    </row>
    <row r="11954" spans="1:26" x14ac:dyDescent="0.3">
      <c r="A11954">
        <v>1998158</v>
      </c>
      <c r="B11954">
        <v>195868</v>
      </c>
      <c r="C11954" t="s">
        <v>290</v>
      </c>
      <c r="D11954">
        <v>27136.53</v>
      </c>
      <c r="E11954">
        <v>135000</v>
      </c>
      <c r="F11954">
        <v>139455</v>
      </c>
      <c r="G11954">
        <v>135000</v>
      </c>
      <c r="H11954" t="s">
        <v>332</v>
      </c>
      <c r="I11954">
        <v>10</v>
      </c>
      <c r="J11954" t="s">
        <v>278</v>
      </c>
      <c r="K11954">
        <v>1</v>
      </c>
      <c r="L11954" t="s">
        <v>285</v>
      </c>
      <c r="M11954" t="s">
        <v>280</v>
      </c>
      <c r="N11954">
        <v>-331</v>
      </c>
      <c r="O11954" t="s">
        <v>281</v>
      </c>
      <c r="P11954" t="s">
        <v>279</v>
      </c>
      <c r="Q11954" t="s">
        <v>282</v>
      </c>
      <c r="R11954" t="s">
        <v>285</v>
      </c>
      <c r="S11954" t="s">
        <v>293</v>
      </c>
      <c r="T11954" t="s">
        <v>294</v>
      </c>
      <c r="U11954" t="s">
        <v>300</v>
      </c>
      <c r="V11954">
        <v>-1</v>
      </c>
      <c r="W11954" t="s">
        <v>285</v>
      </c>
      <c r="X11954">
        <v>6</v>
      </c>
      <c r="Y11954" t="s">
        <v>301</v>
      </c>
      <c r="Z11954" t="s">
        <v>302</v>
      </c>
    </row>
    <row r="11955" spans="1:26" x14ac:dyDescent="0.3">
      <c r="A11955">
        <v>1957051</v>
      </c>
      <c r="B11955">
        <v>442011</v>
      </c>
      <c r="C11955" t="s">
        <v>290</v>
      </c>
      <c r="E11955">
        <v>0</v>
      </c>
      <c r="F11955">
        <v>0</v>
      </c>
      <c r="H11955" t="s">
        <v>277</v>
      </c>
      <c r="I11955">
        <v>9</v>
      </c>
      <c r="J11955" t="s">
        <v>278</v>
      </c>
      <c r="K11955">
        <v>1</v>
      </c>
      <c r="L11955" t="s">
        <v>285</v>
      </c>
      <c r="M11955" t="s">
        <v>313</v>
      </c>
      <c r="N11955">
        <v>-30</v>
      </c>
      <c r="O11955" t="s">
        <v>285</v>
      </c>
      <c r="P11955" t="s">
        <v>279</v>
      </c>
      <c r="Q11955" t="s">
        <v>282</v>
      </c>
      <c r="R11955" t="s">
        <v>285</v>
      </c>
      <c r="S11955" t="s">
        <v>285</v>
      </c>
      <c r="T11955" t="s">
        <v>285</v>
      </c>
      <c r="U11955" t="s">
        <v>300</v>
      </c>
      <c r="V11955">
        <v>-1</v>
      </c>
      <c r="W11955" t="s">
        <v>285</v>
      </c>
      <c r="Y11955" t="s">
        <v>285</v>
      </c>
      <c r="Z11955" t="s">
        <v>293</v>
      </c>
    </row>
    <row r="11956" spans="1:26" x14ac:dyDescent="0.3">
      <c r="A11956">
        <v>2576462</v>
      </c>
      <c r="B11956">
        <v>157788</v>
      </c>
      <c r="C11956" t="s">
        <v>328</v>
      </c>
      <c r="E11956">
        <v>0</v>
      </c>
      <c r="F11956">
        <v>0</v>
      </c>
      <c r="H11956" t="s">
        <v>291</v>
      </c>
      <c r="I11956">
        <v>7</v>
      </c>
      <c r="J11956" t="s">
        <v>278</v>
      </c>
      <c r="K11956">
        <v>1</v>
      </c>
      <c r="L11956" t="s">
        <v>279</v>
      </c>
      <c r="M11956" t="s">
        <v>313</v>
      </c>
      <c r="N11956">
        <v>-155</v>
      </c>
      <c r="O11956" t="s">
        <v>285</v>
      </c>
      <c r="P11956" t="s">
        <v>279</v>
      </c>
      <c r="Q11956" t="s">
        <v>282</v>
      </c>
      <c r="R11956" t="s">
        <v>285</v>
      </c>
      <c r="S11956" t="s">
        <v>285</v>
      </c>
      <c r="T11956" t="s">
        <v>285</v>
      </c>
      <c r="U11956" t="s">
        <v>300</v>
      </c>
      <c r="V11956">
        <v>-1</v>
      </c>
      <c r="W11956" t="s">
        <v>285</v>
      </c>
      <c r="Y11956" t="s">
        <v>285</v>
      </c>
      <c r="Z11956" t="s">
        <v>340</v>
      </c>
    </row>
    <row r="11957" spans="1:26" x14ac:dyDescent="0.3">
      <c r="A11957">
        <v>1409397</v>
      </c>
      <c r="B11957">
        <v>160695</v>
      </c>
      <c r="C11957" t="s">
        <v>290</v>
      </c>
      <c r="D11957">
        <v>27136.53</v>
      </c>
      <c r="E11957">
        <v>135000</v>
      </c>
      <c r="F11957">
        <v>139455</v>
      </c>
      <c r="G11957">
        <v>135000</v>
      </c>
      <c r="H11957" t="s">
        <v>332</v>
      </c>
      <c r="I11957">
        <v>10</v>
      </c>
      <c r="J11957" t="s">
        <v>278</v>
      </c>
      <c r="K11957">
        <v>1</v>
      </c>
      <c r="L11957" t="s">
        <v>285</v>
      </c>
      <c r="M11957" t="s">
        <v>280</v>
      </c>
      <c r="N11957">
        <v>-331</v>
      </c>
      <c r="O11957" t="s">
        <v>281</v>
      </c>
      <c r="P11957" t="s">
        <v>279</v>
      </c>
      <c r="Q11957" t="s">
        <v>282</v>
      </c>
      <c r="R11957" t="s">
        <v>285</v>
      </c>
      <c r="S11957" t="s">
        <v>293</v>
      </c>
      <c r="T11957" t="s">
        <v>294</v>
      </c>
      <c r="U11957" t="s">
        <v>300</v>
      </c>
      <c r="V11957">
        <v>-1</v>
      </c>
      <c r="W11957" t="s">
        <v>285</v>
      </c>
      <c r="X11957">
        <v>6</v>
      </c>
      <c r="Y11957" t="s">
        <v>301</v>
      </c>
      <c r="Z11957" t="s">
        <v>302</v>
      </c>
    </row>
    <row r="11958" spans="1:26" x14ac:dyDescent="0.3">
      <c r="A11958">
        <v>1589170</v>
      </c>
      <c r="B11958">
        <v>104108</v>
      </c>
      <c r="C11958" t="s">
        <v>290</v>
      </c>
      <c r="D11958">
        <v>29880.27</v>
      </c>
      <c r="E11958">
        <v>495000</v>
      </c>
      <c r="F11958">
        <v>573408</v>
      </c>
      <c r="G11958">
        <v>495000</v>
      </c>
      <c r="H11958" t="s">
        <v>314</v>
      </c>
      <c r="I11958">
        <v>10</v>
      </c>
      <c r="J11958" t="s">
        <v>278</v>
      </c>
      <c r="K11958">
        <v>1</v>
      </c>
      <c r="L11958" t="s">
        <v>285</v>
      </c>
      <c r="M11958" t="s">
        <v>280</v>
      </c>
      <c r="N11958">
        <v>-564</v>
      </c>
      <c r="O11958" t="s">
        <v>281</v>
      </c>
      <c r="P11958" t="s">
        <v>279</v>
      </c>
      <c r="Q11958" t="s">
        <v>282</v>
      </c>
      <c r="R11958" t="s">
        <v>285</v>
      </c>
      <c r="S11958" t="s">
        <v>293</v>
      </c>
      <c r="T11958" t="s">
        <v>294</v>
      </c>
      <c r="U11958" t="s">
        <v>300</v>
      </c>
      <c r="V11958">
        <v>-1</v>
      </c>
      <c r="W11958" t="s">
        <v>285</v>
      </c>
      <c r="X11958">
        <v>48</v>
      </c>
      <c r="Y11958" t="s">
        <v>301</v>
      </c>
      <c r="Z11958" t="s">
        <v>302</v>
      </c>
    </row>
    <row r="11959" spans="1:26" x14ac:dyDescent="0.3">
      <c r="A11959">
        <v>1306799</v>
      </c>
      <c r="B11959">
        <v>133530</v>
      </c>
      <c r="C11959" t="s">
        <v>290</v>
      </c>
      <c r="D11959">
        <v>6566.4</v>
      </c>
      <c r="E11959">
        <v>135000</v>
      </c>
      <c r="F11959">
        <v>135000</v>
      </c>
      <c r="G11959">
        <v>135000</v>
      </c>
      <c r="H11959" t="s">
        <v>332</v>
      </c>
      <c r="I11959">
        <v>12</v>
      </c>
      <c r="J11959" t="s">
        <v>278</v>
      </c>
      <c r="K11959">
        <v>1</v>
      </c>
      <c r="L11959" t="s">
        <v>285</v>
      </c>
      <c r="M11959" t="s">
        <v>280</v>
      </c>
      <c r="N11959">
        <v>-453</v>
      </c>
      <c r="O11959" t="s">
        <v>281</v>
      </c>
      <c r="P11959" t="s">
        <v>279</v>
      </c>
      <c r="Q11959" t="s">
        <v>282</v>
      </c>
      <c r="R11959" t="s">
        <v>285</v>
      </c>
      <c r="S11959" t="s">
        <v>293</v>
      </c>
      <c r="T11959" t="s">
        <v>294</v>
      </c>
      <c r="U11959" t="s">
        <v>300</v>
      </c>
      <c r="V11959">
        <v>-1</v>
      </c>
      <c r="W11959" t="s">
        <v>285</v>
      </c>
      <c r="X11959">
        <v>48</v>
      </c>
      <c r="Y11959" t="s">
        <v>288</v>
      </c>
      <c r="Z11959" t="s">
        <v>304</v>
      </c>
    </row>
    <row r="11960" spans="1:26" x14ac:dyDescent="0.3">
      <c r="A11960">
        <v>1797315</v>
      </c>
      <c r="B11960">
        <v>277521</v>
      </c>
      <c r="C11960" t="s">
        <v>290</v>
      </c>
      <c r="D11960">
        <v>38522.339999999997</v>
      </c>
      <c r="E11960">
        <v>675000</v>
      </c>
      <c r="F11960">
        <v>756081</v>
      </c>
      <c r="G11960">
        <v>675000</v>
      </c>
      <c r="H11960" t="s">
        <v>291</v>
      </c>
      <c r="I11960">
        <v>16</v>
      </c>
      <c r="J11960" t="s">
        <v>278</v>
      </c>
      <c r="K11960">
        <v>1</v>
      </c>
      <c r="L11960" t="s">
        <v>305</v>
      </c>
      <c r="M11960" t="s">
        <v>280</v>
      </c>
      <c r="N11960">
        <v>-586</v>
      </c>
      <c r="O11960" t="s">
        <v>281</v>
      </c>
      <c r="P11960" t="s">
        <v>279</v>
      </c>
      <c r="Q11960" t="s">
        <v>316</v>
      </c>
      <c r="R11960" t="s">
        <v>285</v>
      </c>
      <c r="S11960" t="s">
        <v>293</v>
      </c>
      <c r="T11960" t="s">
        <v>308</v>
      </c>
      <c r="U11960" t="s">
        <v>300</v>
      </c>
      <c r="V11960">
        <v>-1</v>
      </c>
      <c r="W11960" t="s">
        <v>285</v>
      </c>
      <c r="X11960">
        <v>42</v>
      </c>
      <c r="Y11960" t="s">
        <v>288</v>
      </c>
      <c r="Z11960" t="s">
        <v>362</v>
      </c>
    </row>
    <row r="11961" spans="1:26" x14ac:dyDescent="0.3">
      <c r="A11961">
        <v>1215615</v>
      </c>
      <c r="B11961">
        <v>149017</v>
      </c>
      <c r="C11961" t="s">
        <v>290</v>
      </c>
      <c r="E11961">
        <v>0</v>
      </c>
      <c r="F11961">
        <v>0</v>
      </c>
      <c r="H11961" t="s">
        <v>332</v>
      </c>
      <c r="I11961">
        <v>13</v>
      </c>
      <c r="J11961" t="s">
        <v>278</v>
      </c>
      <c r="K11961">
        <v>1</v>
      </c>
      <c r="L11961" t="s">
        <v>285</v>
      </c>
      <c r="M11961" t="s">
        <v>313</v>
      </c>
      <c r="N11961">
        <v>-120</v>
      </c>
      <c r="O11961" t="s">
        <v>285</v>
      </c>
      <c r="P11961" t="s">
        <v>279</v>
      </c>
      <c r="Q11961" t="s">
        <v>282</v>
      </c>
      <c r="R11961" t="s">
        <v>285</v>
      </c>
      <c r="S11961" t="s">
        <v>285</v>
      </c>
      <c r="T11961" t="s">
        <v>285</v>
      </c>
      <c r="U11961" t="s">
        <v>300</v>
      </c>
      <c r="V11961">
        <v>-1</v>
      </c>
      <c r="W11961" t="s">
        <v>285</v>
      </c>
      <c r="Y11961" t="s">
        <v>285</v>
      </c>
      <c r="Z11961" t="s">
        <v>293</v>
      </c>
    </row>
    <row r="11962" spans="1:26" x14ac:dyDescent="0.3">
      <c r="A11962">
        <v>1471074</v>
      </c>
      <c r="B11962">
        <v>247432</v>
      </c>
      <c r="C11962" t="s">
        <v>290</v>
      </c>
      <c r="D11962">
        <v>72321.255000000005</v>
      </c>
      <c r="E11962">
        <v>1345500</v>
      </c>
      <c r="F11962">
        <v>1423647</v>
      </c>
      <c r="G11962">
        <v>1345500</v>
      </c>
      <c r="H11962" t="s">
        <v>332</v>
      </c>
      <c r="I11962">
        <v>18</v>
      </c>
      <c r="J11962" t="s">
        <v>278</v>
      </c>
      <c r="K11962">
        <v>1</v>
      </c>
      <c r="L11962" t="s">
        <v>285</v>
      </c>
      <c r="M11962" t="s">
        <v>306</v>
      </c>
      <c r="N11962">
        <v>-247</v>
      </c>
      <c r="O11962" t="s">
        <v>281</v>
      </c>
      <c r="P11962" t="s">
        <v>307</v>
      </c>
      <c r="Q11962" t="s">
        <v>282</v>
      </c>
      <c r="R11962" t="s">
        <v>285</v>
      </c>
      <c r="S11962" t="s">
        <v>293</v>
      </c>
      <c r="T11962" t="s">
        <v>294</v>
      </c>
      <c r="U11962" t="s">
        <v>300</v>
      </c>
      <c r="V11962">
        <v>-1</v>
      </c>
      <c r="W11962" t="s">
        <v>285</v>
      </c>
      <c r="X11962">
        <v>24</v>
      </c>
      <c r="Y11962" t="s">
        <v>296</v>
      </c>
      <c r="Z11962" t="s">
        <v>349</v>
      </c>
    </row>
    <row r="11963" spans="1:26" x14ac:dyDescent="0.3">
      <c r="A11963">
        <v>1296037</v>
      </c>
      <c r="B11963">
        <v>455258</v>
      </c>
      <c r="C11963" t="s">
        <v>328</v>
      </c>
      <c r="D11963">
        <v>3375</v>
      </c>
      <c r="E11963">
        <v>0</v>
      </c>
      <c r="F11963">
        <v>67500</v>
      </c>
      <c r="H11963" t="s">
        <v>332</v>
      </c>
      <c r="I11963">
        <v>15</v>
      </c>
      <c r="J11963" t="s">
        <v>278</v>
      </c>
      <c r="K11963">
        <v>1</v>
      </c>
      <c r="L11963" t="s">
        <v>279</v>
      </c>
      <c r="M11963" t="s">
        <v>306</v>
      </c>
      <c r="N11963">
        <v>-659</v>
      </c>
      <c r="O11963" t="s">
        <v>285</v>
      </c>
      <c r="P11963" t="s">
        <v>307</v>
      </c>
      <c r="Q11963" t="s">
        <v>333</v>
      </c>
      <c r="R11963" t="s">
        <v>285</v>
      </c>
      <c r="S11963" t="s">
        <v>329</v>
      </c>
      <c r="T11963" t="s">
        <v>294</v>
      </c>
      <c r="U11963" t="s">
        <v>300</v>
      </c>
      <c r="V11963">
        <v>-1</v>
      </c>
      <c r="W11963" t="s">
        <v>285</v>
      </c>
      <c r="X11963">
        <v>0</v>
      </c>
      <c r="Y11963" t="s">
        <v>285</v>
      </c>
      <c r="Z11963" t="s">
        <v>331</v>
      </c>
    </row>
    <row r="11964" spans="1:26" x14ac:dyDescent="0.3">
      <c r="A11964">
        <v>2548763</v>
      </c>
      <c r="B11964">
        <v>366223</v>
      </c>
      <c r="C11964" t="s">
        <v>290</v>
      </c>
      <c r="E11964">
        <v>0</v>
      </c>
      <c r="F11964">
        <v>0</v>
      </c>
      <c r="H11964" t="s">
        <v>298</v>
      </c>
      <c r="I11964">
        <v>13</v>
      </c>
      <c r="J11964" t="s">
        <v>278</v>
      </c>
      <c r="K11964">
        <v>1</v>
      </c>
      <c r="L11964" t="s">
        <v>285</v>
      </c>
      <c r="M11964" t="s">
        <v>313</v>
      </c>
      <c r="N11964">
        <v>-280</v>
      </c>
      <c r="O11964" t="s">
        <v>285</v>
      </c>
      <c r="P11964" t="s">
        <v>279</v>
      </c>
      <c r="Q11964" t="s">
        <v>282</v>
      </c>
      <c r="R11964" t="s">
        <v>285</v>
      </c>
      <c r="S11964" t="s">
        <v>285</v>
      </c>
      <c r="T11964" t="s">
        <v>285</v>
      </c>
      <c r="U11964" t="s">
        <v>300</v>
      </c>
      <c r="V11964">
        <v>-1</v>
      </c>
      <c r="W11964" t="s">
        <v>285</v>
      </c>
      <c r="Y11964" t="s">
        <v>285</v>
      </c>
      <c r="Z11964" t="s">
        <v>293</v>
      </c>
    </row>
    <row r="11965" spans="1:26" x14ac:dyDescent="0.3">
      <c r="A11965">
        <v>1633890</v>
      </c>
      <c r="B11965">
        <v>114222</v>
      </c>
      <c r="C11965" t="s">
        <v>290</v>
      </c>
      <c r="E11965">
        <v>0</v>
      </c>
      <c r="F11965">
        <v>0</v>
      </c>
      <c r="H11965" t="s">
        <v>298</v>
      </c>
      <c r="I11965">
        <v>19</v>
      </c>
      <c r="J11965" t="s">
        <v>278</v>
      </c>
      <c r="K11965">
        <v>1</v>
      </c>
      <c r="L11965" t="s">
        <v>285</v>
      </c>
      <c r="M11965" t="s">
        <v>313</v>
      </c>
      <c r="N11965">
        <v>-208</v>
      </c>
      <c r="O11965" t="s">
        <v>285</v>
      </c>
      <c r="P11965" t="s">
        <v>279</v>
      </c>
      <c r="Q11965" t="s">
        <v>282</v>
      </c>
      <c r="R11965" t="s">
        <v>285</v>
      </c>
      <c r="S11965" t="s">
        <v>285</v>
      </c>
      <c r="T11965" t="s">
        <v>285</v>
      </c>
      <c r="U11965" t="s">
        <v>300</v>
      </c>
      <c r="V11965">
        <v>-1</v>
      </c>
      <c r="W11965" t="s">
        <v>285</v>
      </c>
      <c r="Y11965" t="s">
        <v>285</v>
      </c>
      <c r="Z11965" t="s">
        <v>293</v>
      </c>
    </row>
    <row r="11966" spans="1:26" x14ac:dyDescent="0.3">
      <c r="A11966">
        <v>2614476</v>
      </c>
      <c r="B11966">
        <v>153188</v>
      </c>
      <c r="C11966" t="s">
        <v>290</v>
      </c>
      <c r="E11966">
        <v>0</v>
      </c>
      <c r="F11966">
        <v>0</v>
      </c>
      <c r="H11966" t="s">
        <v>303</v>
      </c>
      <c r="I11966">
        <v>19</v>
      </c>
      <c r="J11966" t="s">
        <v>278</v>
      </c>
      <c r="K11966">
        <v>1</v>
      </c>
      <c r="L11966" t="s">
        <v>285</v>
      </c>
      <c r="M11966" t="s">
        <v>313</v>
      </c>
      <c r="N11966">
        <v>-266</v>
      </c>
      <c r="O11966" t="s">
        <v>285</v>
      </c>
      <c r="P11966" t="s">
        <v>279</v>
      </c>
      <c r="Q11966" t="s">
        <v>282</v>
      </c>
      <c r="R11966" t="s">
        <v>285</v>
      </c>
      <c r="S11966" t="s">
        <v>285</v>
      </c>
      <c r="T11966" t="s">
        <v>285</v>
      </c>
      <c r="U11966" t="s">
        <v>300</v>
      </c>
      <c r="V11966">
        <v>-1</v>
      </c>
      <c r="W11966" t="s">
        <v>285</v>
      </c>
      <c r="Y11966" t="s">
        <v>285</v>
      </c>
      <c r="Z11966" t="s">
        <v>293</v>
      </c>
    </row>
    <row r="11967" spans="1:26" x14ac:dyDescent="0.3">
      <c r="A11967">
        <v>2610268</v>
      </c>
      <c r="B11967">
        <v>153188</v>
      </c>
      <c r="C11967" t="s">
        <v>290</v>
      </c>
      <c r="D11967">
        <v>35920.26</v>
      </c>
      <c r="E11967">
        <v>1224000</v>
      </c>
      <c r="F11967">
        <v>1224000</v>
      </c>
      <c r="G11967">
        <v>1224000</v>
      </c>
      <c r="H11967" t="s">
        <v>303</v>
      </c>
      <c r="I11967">
        <v>19</v>
      </c>
      <c r="J11967" t="s">
        <v>278</v>
      </c>
      <c r="K11967">
        <v>1</v>
      </c>
      <c r="L11967" t="s">
        <v>285</v>
      </c>
      <c r="M11967" t="s">
        <v>280</v>
      </c>
      <c r="N11967">
        <v>-267</v>
      </c>
      <c r="O11967" t="s">
        <v>281</v>
      </c>
      <c r="P11967" t="s">
        <v>279</v>
      </c>
      <c r="Q11967" t="s">
        <v>282</v>
      </c>
      <c r="R11967" t="s">
        <v>285</v>
      </c>
      <c r="S11967" t="s">
        <v>293</v>
      </c>
      <c r="T11967" t="s">
        <v>294</v>
      </c>
      <c r="U11967" t="s">
        <v>300</v>
      </c>
      <c r="V11967">
        <v>-1</v>
      </c>
      <c r="W11967" t="s">
        <v>285</v>
      </c>
      <c r="X11967">
        <v>60</v>
      </c>
      <c r="Y11967" t="s">
        <v>312</v>
      </c>
      <c r="Z11967" t="s">
        <v>297</v>
      </c>
    </row>
    <row r="11968" spans="1:26" x14ac:dyDescent="0.3">
      <c r="A11968">
        <v>2592203</v>
      </c>
      <c r="B11968">
        <v>416536</v>
      </c>
      <c r="C11968" t="s">
        <v>290</v>
      </c>
      <c r="E11968">
        <v>0</v>
      </c>
      <c r="F11968">
        <v>0</v>
      </c>
      <c r="H11968" t="s">
        <v>298</v>
      </c>
      <c r="I11968">
        <v>12</v>
      </c>
      <c r="J11968" t="s">
        <v>278</v>
      </c>
      <c r="K11968">
        <v>1</v>
      </c>
      <c r="L11968" t="s">
        <v>285</v>
      </c>
      <c r="M11968" t="s">
        <v>313</v>
      </c>
      <c r="N11968">
        <v>-192</v>
      </c>
      <c r="O11968" t="s">
        <v>285</v>
      </c>
      <c r="P11968" t="s">
        <v>279</v>
      </c>
      <c r="Q11968" t="s">
        <v>282</v>
      </c>
      <c r="R11968" t="s">
        <v>285</v>
      </c>
      <c r="S11968" t="s">
        <v>285</v>
      </c>
      <c r="T11968" t="s">
        <v>285</v>
      </c>
      <c r="U11968" t="s">
        <v>300</v>
      </c>
      <c r="V11968">
        <v>-1</v>
      </c>
      <c r="W11968" t="s">
        <v>285</v>
      </c>
      <c r="Y11968" t="s">
        <v>285</v>
      </c>
      <c r="Z11968" t="s">
        <v>293</v>
      </c>
    </row>
    <row r="11969" spans="1:26" x14ac:dyDescent="0.3">
      <c r="A11969">
        <v>1649890</v>
      </c>
      <c r="B11969">
        <v>332634</v>
      </c>
      <c r="C11969" t="s">
        <v>328</v>
      </c>
      <c r="D11969">
        <v>4500</v>
      </c>
      <c r="E11969">
        <v>90000</v>
      </c>
      <c r="F11969">
        <v>90000</v>
      </c>
      <c r="G11969">
        <v>90000</v>
      </c>
      <c r="H11969" t="s">
        <v>315</v>
      </c>
      <c r="I11969">
        <v>18</v>
      </c>
      <c r="J11969" t="s">
        <v>278</v>
      </c>
      <c r="K11969">
        <v>1</v>
      </c>
      <c r="L11969" t="s">
        <v>279</v>
      </c>
      <c r="M11969" t="s">
        <v>306</v>
      </c>
      <c r="N11969">
        <v>-367</v>
      </c>
      <c r="O11969" t="s">
        <v>285</v>
      </c>
      <c r="P11969" t="s">
        <v>347</v>
      </c>
      <c r="Q11969" t="s">
        <v>333</v>
      </c>
      <c r="R11969" t="s">
        <v>285</v>
      </c>
      <c r="S11969" t="s">
        <v>329</v>
      </c>
      <c r="T11969" t="s">
        <v>308</v>
      </c>
      <c r="U11969" t="s">
        <v>286</v>
      </c>
      <c r="V11969">
        <v>15</v>
      </c>
      <c r="W11969" t="s">
        <v>287</v>
      </c>
      <c r="X11969">
        <v>0</v>
      </c>
      <c r="Y11969" t="s">
        <v>285</v>
      </c>
      <c r="Z11969" t="s">
        <v>340</v>
      </c>
    </row>
    <row r="11970" spans="1:26" x14ac:dyDescent="0.3">
      <c r="A11970">
        <v>2178482</v>
      </c>
      <c r="B11970">
        <v>225725</v>
      </c>
      <c r="C11970" t="s">
        <v>276</v>
      </c>
      <c r="D11970">
        <v>8828.19</v>
      </c>
      <c r="E11970">
        <v>81135</v>
      </c>
      <c r="F11970">
        <v>79447.5</v>
      </c>
      <c r="G11970">
        <v>81135</v>
      </c>
      <c r="H11970" t="s">
        <v>332</v>
      </c>
      <c r="I11970">
        <v>16</v>
      </c>
      <c r="J11970" t="s">
        <v>278</v>
      </c>
      <c r="K11970">
        <v>1</v>
      </c>
      <c r="L11970" t="s">
        <v>279</v>
      </c>
      <c r="M11970" t="s">
        <v>280</v>
      </c>
      <c r="N11970">
        <v>-413</v>
      </c>
      <c r="O11970" t="s">
        <v>281</v>
      </c>
      <c r="P11970" t="s">
        <v>279</v>
      </c>
      <c r="Q11970" t="s">
        <v>282</v>
      </c>
      <c r="R11970" t="s">
        <v>334</v>
      </c>
      <c r="S11970" t="s">
        <v>284</v>
      </c>
      <c r="T11970" t="s">
        <v>285</v>
      </c>
      <c r="U11970" t="s">
        <v>324</v>
      </c>
      <c r="V11970">
        <v>600</v>
      </c>
      <c r="W11970" t="s">
        <v>318</v>
      </c>
      <c r="X11970">
        <v>10</v>
      </c>
      <c r="Y11970" t="s">
        <v>312</v>
      </c>
      <c r="Z11970" t="s">
        <v>322</v>
      </c>
    </row>
    <row r="11971" spans="1:26" x14ac:dyDescent="0.3">
      <c r="A11971">
        <v>1346017</v>
      </c>
      <c r="B11971">
        <v>179722</v>
      </c>
      <c r="C11971" t="s">
        <v>276</v>
      </c>
      <c r="D11971">
        <v>2927.5650000000001</v>
      </c>
      <c r="E11971">
        <v>17955</v>
      </c>
      <c r="F11971">
        <v>18810</v>
      </c>
      <c r="G11971">
        <v>17955</v>
      </c>
      <c r="H11971" t="s">
        <v>291</v>
      </c>
      <c r="I11971">
        <v>13</v>
      </c>
      <c r="J11971" t="s">
        <v>278</v>
      </c>
      <c r="K11971">
        <v>1</v>
      </c>
      <c r="L11971" t="s">
        <v>279</v>
      </c>
      <c r="M11971" t="s">
        <v>306</v>
      </c>
      <c r="N11971">
        <v>-1540</v>
      </c>
      <c r="O11971" t="s">
        <v>281</v>
      </c>
      <c r="P11971" t="s">
        <v>336</v>
      </c>
      <c r="Q11971" t="s">
        <v>282</v>
      </c>
      <c r="R11971" t="s">
        <v>335</v>
      </c>
      <c r="S11971" t="s">
        <v>284</v>
      </c>
      <c r="T11971" t="s">
        <v>285</v>
      </c>
      <c r="U11971" t="s">
        <v>324</v>
      </c>
      <c r="V11971">
        <v>600</v>
      </c>
      <c r="W11971" t="s">
        <v>318</v>
      </c>
      <c r="X11971">
        <v>8</v>
      </c>
      <c r="Y11971" t="s">
        <v>288</v>
      </c>
      <c r="Z11971" t="s">
        <v>322</v>
      </c>
    </row>
    <row r="11972" spans="1:26" x14ac:dyDescent="0.3">
      <c r="A11972">
        <v>1823514</v>
      </c>
      <c r="B11972">
        <v>134045</v>
      </c>
      <c r="C11972" t="s">
        <v>290</v>
      </c>
      <c r="D11972">
        <v>49488.525000000001</v>
      </c>
      <c r="E11972">
        <v>225000</v>
      </c>
      <c r="F11972">
        <v>260028</v>
      </c>
      <c r="G11972">
        <v>225000</v>
      </c>
      <c r="H11972" t="s">
        <v>303</v>
      </c>
      <c r="I11972">
        <v>15</v>
      </c>
      <c r="J11972" t="s">
        <v>278</v>
      </c>
      <c r="K11972">
        <v>1</v>
      </c>
      <c r="L11972" t="s">
        <v>305</v>
      </c>
      <c r="M11972" t="s">
        <v>306</v>
      </c>
      <c r="N11972">
        <v>-502</v>
      </c>
      <c r="O11972" t="s">
        <v>281</v>
      </c>
      <c r="P11972" t="s">
        <v>357</v>
      </c>
      <c r="Q11972" t="s">
        <v>282</v>
      </c>
      <c r="R11972" t="s">
        <v>285</v>
      </c>
      <c r="S11972" t="s">
        <v>293</v>
      </c>
      <c r="T11972" t="s">
        <v>308</v>
      </c>
      <c r="U11972" t="s">
        <v>300</v>
      </c>
      <c r="V11972">
        <v>-1</v>
      </c>
      <c r="W11972" t="s">
        <v>285</v>
      </c>
      <c r="X11972">
        <v>6</v>
      </c>
      <c r="Y11972" t="s">
        <v>288</v>
      </c>
      <c r="Z11972" t="s">
        <v>362</v>
      </c>
    </row>
    <row r="11973" spans="1:26" x14ac:dyDescent="0.3">
      <c r="A11973">
        <v>2702358</v>
      </c>
      <c r="B11973">
        <v>421960</v>
      </c>
      <c r="C11973" t="s">
        <v>290</v>
      </c>
      <c r="D11973">
        <v>18530.73</v>
      </c>
      <c r="E11973">
        <v>157500</v>
      </c>
      <c r="F11973">
        <v>167895</v>
      </c>
      <c r="G11973">
        <v>157500</v>
      </c>
      <c r="H11973" t="s">
        <v>291</v>
      </c>
      <c r="I11973">
        <v>14</v>
      </c>
      <c r="J11973" t="s">
        <v>278</v>
      </c>
      <c r="K11973">
        <v>1</v>
      </c>
      <c r="L11973" t="s">
        <v>285</v>
      </c>
      <c r="M11973" t="s">
        <v>280</v>
      </c>
      <c r="N11973">
        <v>-2210</v>
      </c>
      <c r="O11973" t="s">
        <v>281</v>
      </c>
      <c r="P11973" t="s">
        <v>279</v>
      </c>
      <c r="Q11973" t="s">
        <v>282</v>
      </c>
      <c r="R11973" t="s">
        <v>285</v>
      </c>
      <c r="S11973" t="s">
        <v>293</v>
      </c>
      <c r="T11973" t="s">
        <v>294</v>
      </c>
      <c r="U11973" t="s">
        <v>300</v>
      </c>
      <c r="V11973">
        <v>-1</v>
      </c>
      <c r="W11973" t="s">
        <v>285</v>
      </c>
      <c r="X11973">
        <v>12</v>
      </c>
      <c r="Y11973" t="s">
        <v>301</v>
      </c>
      <c r="Z11973" t="s">
        <v>309</v>
      </c>
    </row>
    <row r="11974" spans="1:26" x14ac:dyDescent="0.3">
      <c r="A11974">
        <v>2304263</v>
      </c>
      <c r="B11974">
        <v>367352</v>
      </c>
      <c r="C11974" t="s">
        <v>290</v>
      </c>
      <c r="D11974">
        <v>13875.48</v>
      </c>
      <c r="E11974">
        <v>290312.59499999997</v>
      </c>
      <c r="F11974">
        <v>353159.59499999997</v>
      </c>
      <c r="G11974">
        <v>290312.59499999997</v>
      </c>
      <c r="H11974" t="s">
        <v>291</v>
      </c>
      <c r="I11974">
        <v>18</v>
      </c>
      <c r="J11974" t="s">
        <v>278</v>
      </c>
      <c r="K11974">
        <v>1</v>
      </c>
      <c r="L11974" t="s">
        <v>285</v>
      </c>
      <c r="M11974" t="s">
        <v>280</v>
      </c>
      <c r="N11974">
        <v>-814</v>
      </c>
      <c r="O11974" t="s">
        <v>281</v>
      </c>
      <c r="P11974" t="s">
        <v>279</v>
      </c>
      <c r="Q11974" t="s">
        <v>282</v>
      </c>
      <c r="R11974" t="s">
        <v>285</v>
      </c>
      <c r="S11974" t="s">
        <v>293</v>
      </c>
      <c r="T11974" t="s">
        <v>294</v>
      </c>
      <c r="U11974" t="s">
        <v>300</v>
      </c>
      <c r="V11974">
        <v>-1</v>
      </c>
      <c r="W11974" t="s">
        <v>285</v>
      </c>
      <c r="X11974">
        <v>48</v>
      </c>
      <c r="Y11974" t="s">
        <v>288</v>
      </c>
      <c r="Z11974" t="s">
        <v>362</v>
      </c>
    </row>
    <row r="11975" spans="1:26" x14ac:dyDescent="0.3">
      <c r="A11975">
        <v>2576122</v>
      </c>
      <c r="B11975">
        <v>123761</v>
      </c>
      <c r="C11975" t="s">
        <v>290</v>
      </c>
      <c r="E11975">
        <v>0</v>
      </c>
      <c r="F11975">
        <v>0</v>
      </c>
      <c r="H11975" t="s">
        <v>277</v>
      </c>
      <c r="I11975">
        <v>12</v>
      </c>
      <c r="J11975" t="s">
        <v>278</v>
      </c>
      <c r="K11975">
        <v>1</v>
      </c>
      <c r="L11975" t="s">
        <v>285</v>
      </c>
      <c r="M11975" t="s">
        <v>313</v>
      </c>
      <c r="N11975">
        <v>-169</v>
      </c>
      <c r="O11975" t="s">
        <v>285</v>
      </c>
      <c r="P11975" t="s">
        <v>279</v>
      </c>
      <c r="Q11975" t="s">
        <v>282</v>
      </c>
      <c r="R11975" t="s">
        <v>285</v>
      </c>
      <c r="S11975" t="s">
        <v>285</v>
      </c>
      <c r="T11975" t="s">
        <v>285</v>
      </c>
      <c r="U11975" t="s">
        <v>300</v>
      </c>
      <c r="V11975">
        <v>-1</v>
      </c>
      <c r="W11975" t="s">
        <v>285</v>
      </c>
      <c r="Y11975" t="s">
        <v>285</v>
      </c>
      <c r="Z11975" t="s">
        <v>293</v>
      </c>
    </row>
    <row r="11976" spans="1:26" x14ac:dyDescent="0.3">
      <c r="A11976">
        <v>2156258</v>
      </c>
      <c r="B11976">
        <v>154274</v>
      </c>
      <c r="C11976" t="s">
        <v>290</v>
      </c>
      <c r="D11976">
        <v>15196.77</v>
      </c>
      <c r="E11976">
        <v>211500</v>
      </c>
      <c r="F11976">
        <v>323172</v>
      </c>
      <c r="G11976">
        <v>211500</v>
      </c>
      <c r="H11976" t="s">
        <v>315</v>
      </c>
      <c r="I11976">
        <v>13</v>
      </c>
      <c r="J11976" t="s">
        <v>278</v>
      </c>
      <c r="K11976">
        <v>1</v>
      </c>
      <c r="L11976" t="s">
        <v>285</v>
      </c>
      <c r="M11976" t="s">
        <v>306</v>
      </c>
      <c r="N11976">
        <v>-173</v>
      </c>
      <c r="O11976" t="s">
        <v>281</v>
      </c>
      <c r="P11976" t="s">
        <v>307</v>
      </c>
      <c r="Q11976" t="s">
        <v>282</v>
      </c>
      <c r="R11976" t="s">
        <v>285</v>
      </c>
      <c r="S11976" t="s">
        <v>293</v>
      </c>
      <c r="T11976" t="s">
        <v>294</v>
      </c>
      <c r="U11976" t="s">
        <v>300</v>
      </c>
      <c r="V11976">
        <v>-1</v>
      </c>
      <c r="W11976" t="s">
        <v>285</v>
      </c>
      <c r="X11976">
        <v>48</v>
      </c>
      <c r="Y11976" t="s">
        <v>288</v>
      </c>
      <c r="Z11976" t="s">
        <v>304</v>
      </c>
    </row>
    <row r="11977" spans="1:26" x14ac:dyDescent="0.3">
      <c r="A11977">
        <v>1359550</v>
      </c>
      <c r="B11977">
        <v>353903</v>
      </c>
      <c r="C11977" t="s">
        <v>290</v>
      </c>
      <c r="D11977">
        <v>51608.88</v>
      </c>
      <c r="E11977">
        <v>1197000</v>
      </c>
      <c r="F11977">
        <v>1301283</v>
      </c>
      <c r="G11977">
        <v>1197000</v>
      </c>
      <c r="H11977" t="s">
        <v>332</v>
      </c>
      <c r="I11977">
        <v>12</v>
      </c>
      <c r="J11977" t="s">
        <v>278</v>
      </c>
      <c r="K11977">
        <v>1</v>
      </c>
      <c r="L11977" t="s">
        <v>285</v>
      </c>
      <c r="M11977" t="s">
        <v>280</v>
      </c>
      <c r="N11977">
        <v>-266</v>
      </c>
      <c r="O11977" t="s">
        <v>281</v>
      </c>
      <c r="P11977" t="s">
        <v>279</v>
      </c>
      <c r="Q11977" t="s">
        <v>282</v>
      </c>
      <c r="R11977" t="s">
        <v>285</v>
      </c>
      <c r="S11977" t="s">
        <v>293</v>
      </c>
      <c r="T11977" t="s">
        <v>294</v>
      </c>
      <c r="U11977" t="s">
        <v>300</v>
      </c>
      <c r="V11977">
        <v>-1</v>
      </c>
      <c r="W11977" t="s">
        <v>285</v>
      </c>
      <c r="X11977">
        <v>36</v>
      </c>
      <c r="Y11977" t="s">
        <v>312</v>
      </c>
      <c r="Z11977" t="s">
        <v>297</v>
      </c>
    </row>
    <row r="11978" spans="1:26" x14ac:dyDescent="0.3">
      <c r="A11978">
        <v>2027690</v>
      </c>
      <c r="B11978">
        <v>424014</v>
      </c>
      <c r="C11978" t="s">
        <v>290</v>
      </c>
      <c r="D11978">
        <v>40301.1</v>
      </c>
      <c r="E11978">
        <v>630000</v>
      </c>
      <c r="F11978">
        <v>630000</v>
      </c>
      <c r="G11978">
        <v>630000</v>
      </c>
      <c r="H11978" t="s">
        <v>314</v>
      </c>
      <c r="I11978">
        <v>16</v>
      </c>
      <c r="J11978" t="s">
        <v>278</v>
      </c>
      <c r="K11978">
        <v>1</v>
      </c>
      <c r="L11978" t="s">
        <v>285</v>
      </c>
      <c r="M11978" t="s">
        <v>280</v>
      </c>
      <c r="N11978">
        <v>-1035</v>
      </c>
      <c r="O11978" t="s">
        <v>281</v>
      </c>
      <c r="P11978" t="s">
        <v>279</v>
      </c>
      <c r="Q11978" t="s">
        <v>282</v>
      </c>
      <c r="R11978" t="s">
        <v>285</v>
      </c>
      <c r="S11978" t="s">
        <v>293</v>
      </c>
      <c r="T11978" t="s">
        <v>294</v>
      </c>
      <c r="U11978" t="s">
        <v>300</v>
      </c>
      <c r="V11978">
        <v>-1</v>
      </c>
      <c r="W11978" t="s">
        <v>285</v>
      </c>
      <c r="X11978">
        <v>24</v>
      </c>
      <c r="Y11978" t="s">
        <v>288</v>
      </c>
      <c r="Z11978" t="s">
        <v>304</v>
      </c>
    </row>
    <row r="11979" spans="1:26" x14ac:dyDescent="0.3">
      <c r="A11979">
        <v>1259334</v>
      </c>
      <c r="B11979">
        <v>185403</v>
      </c>
      <c r="C11979" t="s">
        <v>328</v>
      </c>
      <c r="D11979">
        <v>2250</v>
      </c>
      <c r="E11979">
        <v>45000</v>
      </c>
      <c r="F11979">
        <v>45000</v>
      </c>
      <c r="G11979">
        <v>45000</v>
      </c>
      <c r="H11979" t="s">
        <v>291</v>
      </c>
      <c r="I11979">
        <v>10</v>
      </c>
      <c r="J11979" t="s">
        <v>278</v>
      </c>
      <c r="K11979">
        <v>1</v>
      </c>
      <c r="L11979" t="s">
        <v>279</v>
      </c>
      <c r="M11979" t="s">
        <v>280</v>
      </c>
      <c r="N11979">
        <v>-240</v>
      </c>
      <c r="O11979" t="s">
        <v>285</v>
      </c>
      <c r="P11979" t="s">
        <v>279</v>
      </c>
      <c r="Q11979" t="s">
        <v>282</v>
      </c>
      <c r="R11979" t="s">
        <v>285</v>
      </c>
      <c r="S11979" t="s">
        <v>329</v>
      </c>
      <c r="T11979" t="s">
        <v>308</v>
      </c>
      <c r="U11979" t="s">
        <v>300</v>
      </c>
      <c r="V11979">
        <v>-1</v>
      </c>
      <c r="W11979" t="s">
        <v>285</v>
      </c>
      <c r="X11979">
        <v>0</v>
      </c>
      <c r="Y11979" t="s">
        <v>285</v>
      </c>
      <c r="Z11979" t="s">
        <v>340</v>
      </c>
    </row>
    <row r="11980" spans="1:26" x14ac:dyDescent="0.3">
      <c r="A11980">
        <v>1269242</v>
      </c>
      <c r="B11980">
        <v>153498</v>
      </c>
      <c r="C11980" t="s">
        <v>290</v>
      </c>
      <c r="D11980">
        <v>12833.1</v>
      </c>
      <c r="E11980">
        <v>157500</v>
      </c>
      <c r="F11980">
        <v>157500</v>
      </c>
      <c r="G11980">
        <v>157500</v>
      </c>
      <c r="H11980" t="s">
        <v>303</v>
      </c>
      <c r="I11980">
        <v>10</v>
      </c>
      <c r="J11980" t="s">
        <v>278</v>
      </c>
      <c r="K11980">
        <v>1</v>
      </c>
      <c r="L11980" t="s">
        <v>285</v>
      </c>
      <c r="M11980" t="s">
        <v>306</v>
      </c>
      <c r="N11980">
        <v>-2359</v>
      </c>
      <c r="O11980" t="s">
        <v>281</v>
      </c>
      <c r="P11980" t="s">
        <v>307</v>
      </c>
      <c r="Q11980" t="s">
        <v>282</v>
      </c>
      <c r="R11980" t="s">
        <v>285</v>
      </c>
      <c r="S11980" t="s">
        <v>293</v>
      </c>
      <c r="T11980" t="s">
        <v>294</v>
      </c>
      <c r="U11980" t="s">
        <v>300</v>
      </c>
      <c r="V11980">
        <v>-1</v>
      </c>
      <c r="W11980" t="s">
        <v>285</v>
      </c>
      <c r="X11980">
        <v>18</v>
      </c>
      <c r="Y11980" t="s">
        <v>301</v>
      </c>
      <c r="Z11980" t="s">
        <v>309</v>
      </c>
    </row>
    <row r="11981" spans="1:26" x14ac:dyDescent="0.3">
      <c r="A11981">
        <v>1281424</v>
      </c>
      <c r="B11981">
        <v>393646</v>
      </c>
      <c r="C11981" t="s">
        <v>276</v>
      </c>
      <c r="D11981">
        <v>5217.5249999999996</v>
      </c>
      <c r="E11981">
        <v>115816.5</v>
      </c>
      <c r="F11981">
        <v>115816.5</v>
      </c>
      <c r="G11981">
        <v>115816.5</v>
      </c>
      <c r="H11981" t="s">
        <v>277</v>
      </c>
      <c r="I11981">
        <v>10</v>
      </c>
      <c r="J11981" t="s">
        <v>278</v>
      </c>
      <c r="K11981">
        <v>1</v>
      </c>
      <c r="L11981" t="s">
        <v>279</v>
      </c>
      <c r="M11981" t="s">
        <v>280</v>
      </c>
      <c r="N11981">
        <v>-510</v>
      </c>
      <c r="O11981" t="s">
        <v>281</v>
      </c>
      <c r="P11981" t="s">
        <v>279</v>
      </c>
      <c r="Q11981" t="s">
        <v>333</v>
      </c>
      <c r="R11981" t="s">
        <v>350</v>
      </c>
      <c r="S11981" t="s">
        <v>284</v>
      </c>
      <c r="T11981" t="s">
        <v>285</v>
      </c>
      <c r="U11981" t="s">
        <v>286</v>
      </c>
      <c r="V11981">
        <v>187</v>
      </c>
      <c r="W11981" t="s">
        <v>350</v>
      </c>
      <c r="X11981">
        <v>24</v>
      </c>
      <c r="Y11981" t="s">
        <v>296</v>
      </c>
      <c r="Z11981" t="s">
        <v>351</v>
      </c>
    </row>
    <row r="11982" spans="1:26" x14ac:dyDescent="0.3">
      <c r="A11982">
        <v>1514102</v>
      </c>
      <c r="B11982">
        <v>132394</v>
      </c>
      <c r="C11982" t="s">
        <v>276</v>
      </c>
      <c r="D11982">
        <v>9436.5450000000001</v>
      </c>
      <c r="E11982">
        <v>83142</v>
      </c>
      <c r="F11982">
        <v>93051</v>
      </c>
      <c r="G11982">
        <v>83142</v>
      </c>
      <c r="H11982" t="s">
        <v>298</v>
      </c>
      <c r="I11982">
        <v>8</v>
      </c>
      <c r="J11982" t="s">
        <v>278</v>
      </c>
      <c r="K11982">
        <v>1</v>
      </c>
      <c r="L11982" t="s">
        <v>279</v>
      </c>
      <c r="M11982" t="s">
        <v>280</v>
      </c>
      <c r="N11982">
        <v>-465</v>
      </c>
      <c r="O11982" t="s">
        <v>281</v>
      </c>
      <c r="P11982" t="s">
        <v>279</v>
      </c>
      <c r="Q11982" t="s">
        <v>316</v>
      </c>
      <c r="R11982" t="s">
        <v>317</v>
      </c>
      <c r="S11982" t="s">
        <v>284</v>
      </c>
      <c r="T11982" t="s">
        <v>285</v>
      </c>
      <c r="U11982" t="s">
        <v>324</v>
      </c>
      <c r="V11982">
        <v>20</v>
      </c>
      <c r="W11982" t="s">
        <v>318</v>
      </c>
      <c r="X11982">
        <v>12</v>
      </c>
      <c r="Y11982" t="s">
        <v>288</v>
      </c>
      <c r="Z11982" t="s">
        <v>322</v>
      </c>
    </row>
    <row r="11983" spans="1:26" x14ac:dyDescent="0.3">
      <c r="A11983">
        <v>1577652</v>
      </c>
      <c r="B11983">
        <v>401293</v>
      </c>
      <c r="C11983" t="s">
        <v>276</v>
      </c>
      <c r="D11983">
        <v>10345.950000000001</v>
      </c>
      <c r="E11983">
        <v>90499.5</v>
      </c>
      <c r="F11983">
        <v>100057.5</v>
      </c>
      <c r="G11983">
        <v>90499.5</v>
      </c>
      <c r="H11983" t="s">
        <v>277</v>
      </c>
      <c r="I11983">
        <v>14</v>
      </c>
      <c r="J11983" t="s">
        <v>278</v>
      </c>
      <c r="K11983">
        <v>1</v>
      </c>
      <c r="L11983" t="s">
        <v>279</v>
      </c>
      <c r="M11983" t="s">
        <v>280</v>
      </c>
      <c r="N11983">
        <v>-451</v>
      </c>
      <c r="O11983" t="s">
        <v>281</v>
      </c>
      <c r="P11983" t="s">
        <v>279</v>
      </c>
      <c r="Q11983" t="s">
        <v>316</v>
      </c>
      <c r="R11983" t="s">
        <v>317</v>
      </c>
      <c r="S11983" t="s">
        <v>284</v>
      </c>
      <c r="T11983" t="s">
        <v>285</v>
      </c>
      <c r="U11983" t="s">
        <v>286</v>
      </c>
      <c r="V11983">
        <v>1000</v>
      </c>
      <c r="W11983" t="s">
        <v>318</v>
      </c>
      <c r="X11983">
        <v>12</v>
      </c>
      <c r="Y11983" t="s">
        <v>288</v>
      </c>
      <c r="Z11983" t="s">
        <v>322</v>
      </c>
    </row>
    <row r="11984" spans="1:26" x14ac:dyDescent="0.3">
      <c r="A11984">
        <v>1879893</v>
      </c>
      <c r="B11984">
        <v>161486</v>
      </c>
      <c r="C11984" t="s">
        <v>276</v>
      </c>
      <c r="D11984">
        <v>5327.64</v>
      </c>
      <c r="E11984">
        <v>42412.5</v>
      </c>
      <c r="F11984">
        <v>46611</v>
      </c>
      <c r="G11984">
        <v>42412.5</v>
      </c>
      <c r="H11984" t="s">
        <v>298</v>
      </c>
      <c r="I11984">
        <v>10</v>
      </c>
      <c r="J11984" t="s">
        <v>278</v>
      </c>
      <c r="K11984">
        <v>1</v>
      </c>
      <c r="L11984" t="s">
        <v>279</v>
      </c>
      <c r="M11984" t="s">
        <v>280</v>
      </c>
      <c r="N11984">
        <v>-1887</v>
      </c>
      <c r="O11984" t="s">
        <v>281</v>
      </c>
      <c r="P11984" t="s">
        <v>279</v>
      </c>
      <c r="Q11984" t="s">
        <v>282</v>
      </c>
      <c r="R11984" t="s">
        <v>335</v>
      </c>
      <c r="S11984" t="s">
        <v>284</v>
      </c>
      <c r="T11984" t="s">
        <v>285</v>
      </c>
      <c r="U11984" t="s">
        <v>286</v>
      </c>
      <c r="V11984">
        <v>1000</v>
      </c>
      <c r="W11984" t="s">
        <v>318</v>
      </c>
      <c r="X11984">
        <v>12</v>
      </c>
      <c r="Y11984" t="s">
        <v>301</v>
      </c>
      <c r="Z11984" t="s">
        <v>322</v>
      </c>
    </row>
    <row r="11985" spans="1:26" x14ac:dyDescent="0.3">
      <c r="A11985">
        <v>2345741</v>
      </c>
      <c r="B11985">
        <v>325205</v>
      </c>
      <c r="C11985" t="s">
        <v>276</v>
      </c>
      <c r="D11985">
        <v>19414.53</v>
      </c>
      <c r="E11985">
        <v>99891</v>
      </c>
      <c r="F11985">
        <v>105165</v>
      </c>
      <c r="G11985">
        <v>99891</v>
      </c>
      <c r="H11985" t="s">
        <v>298</v>
      </c>
      <c r="I11985">
        <v>16</v>
      </c>
      <c r="J11985" t="s">
        <v>278</v>
      </c>
      <c r="K11985">
        <v>1</v>
      </c>
      <c r="L11985" t="s">
        <v>279</v>
      </c>
      <c r="M11985" t="s">
        <v>280</v>
      </c>
      <c r="N11985">
        <v>-661</v>
      </c>
      <c r="O11985" t="s">
        <v>281</v>
      </c>
      <c r="P11985" t="s">
        <v>279</v>
      </c>
      <c r="Q11985" t="s">
        <v>282</v>
      </c>
      <c r="R11985" t="s">
        <v>334</v>
      </c>
      <c r="S11985" t="s">
        <v>284</v>
      </c>
      <c r="T11985" t="s">
        <v>285</v>
      </c>
      <c r="U11985" t="s">
        <v>286</v>
      </c>
      <c r="V11985">
        <v>1000</v>
      </c>
      <c r="W11985" t="s">
        <v>318</v>
      </c>
      <c r="X11985">
        <v>6</v>
      </c>
      <c r="Y11985" t="s">
        <v>288</v>
      </c>
      <c r="Z11985" t="s">
        <v>322</v>
      </c>
    </row>
    <row r="11986" spans="1:26" x14ac:dyDescent="0.3">
      <c r="A11986">
        <v>1169274</v>
      </c>
      <c r="B11986">
        <v>428744</v>
      </c>
      <c r="C11986" t="s">
        <v>276</v>
      </c>
      <c r="D11986">
        <v>6270.3450000000003</v>
      </c>
      <c r="E11986">
        <v>122368.5</v>
      </c>
      <c r="F11986">
        <v>136138.5</v>
      </c>
      <c r="G11986">
        <v>122368.5</v>
      </c>
      <c r="H11986" t="s">
        <v>303</v>
      </c>
      <c r="I11986">
        <v>17</v>
      </c>
      <c r="J11986" t="s">
        <v>278</v>
      </c>
      <c r="K11986">
        <v>1</v>
      </c>
      <c r="L11986" t="s">
        <v>279</v>
      </c>
      <c r="M11986" t="s">
        <v>280</v>
      </c>
      <c r="N11986">
        <v>-1529</v>
      </c>
      <c r="O11986" t="s">
        <v>281</v>
      </c>
      <c r="P11986" t="s">
        <v>279</v>
      </c>
      <c r="Q11986" t="s">
        <v>282</v>
      </c>
      <c r="R11986" t="s">
        <v>335</v>
      </c>
      <c r="S11986" t="s">
        <v>284</v>
      </c>
      <c r="T11986" t="s">
        <v>285</v>
      </c>
      <c r="U11986" t="s">
        <v>286</v>
      </c>
      <c r="V11986">
        <v>1000</v>
      </c>
      <c r="W11986" t="s">
        <v>318</v>
      </c>
      <c r="X11986">
        <v>24</v>
      </c>
      <c r="Y11986" t="s">
        <v>296</v>
      </c>
      <c r="Z11986" t="s">
        <v>319</v>
      </c>
    </row>
    <row r="11987" spans="1:26" x14ac:dyDescent="0.3">
      <c r="A11987">
        <v>1474337</v>
      </c>
      <c r="B11987">
        <v>307784</v>
      </c>
      <c r="C11987" t="s">
        <v>276</v>
      </c>
      <c r="D11987">
        <v>10651.86</v>
      </c>
      <c r="E11987">
        <v>58090.5</v>
      </c>
      <c r="F11987">
        <v>52240.5</v>
      </c>
      <c r="G11987">
        <v>58090.5</v>
      </c>
      <c r="H11987" t="s">
        <v>315</v>
      </c>
      <c r="I11987">
        <v>11</v>
      </c>
      <c r="J11987" t="s">
        <v>278</v>
      </c>
      <c r="K11987">
        <v>1</v>
      </c>
      <c r="L11987" t="s">
        <v>279</v>
      </c>
      <c r="M11987" t="s">
        <v>280</v>
      </c>
      <c r="N11987">
        <v>-1739</v>
      </c>
      <c r="O11987" t="s">
        <v>285</v>
      </c>
      <c r="P11987" t="s">
        <v>279</v>
      </c>
      <c r="Q11987" t="s">
        <v>282</v>
      </c>
      <c r="R11987" t="s">
        <v>283</v>
      </c>
      <c r="S11987" t="s">
        <v>284</v>
      </c>
      <c r="T11987" t="s">
        <v>285</v>
      </c>
      <c r="U11987" t="s">
        <v>286</v>
      </c>
      <c r="V11987">
        <v>40</v>
      </c>
      <c r="W11987" t="s">
        <v>287</v>
      </c>
      <c r="X11987">
        <v>6</v>
      </c>
      <c r="Y11987" t="s">
        <v>301</v>
      </c>
      <c r="Z11987" t="s">
        <v>289</v>
      </c>
    </row>
    <row r="11988" spans="1:26" x14ac:dyDescent="0.3">
      <c r="A11988">
        <v>2398174</v>
      </c>
      <c r="B11988">
        <v>256966</v>
      </c>
      <c r="C11988" t="s">
        <v>276</v>
      </c>
      <c r="D11988">
        <v>5950.08</v>
      </c>
      <c r="E11988">
        <v>28620</v>
      </c>
      <c r="F11988">
        <v>28620</v>
      </c>
      <c r="G11988">
        <v>28620</v>
      </c>
      <c r="H11988" t="s">
        <v>314</v>
      </c>
      <c r="I11988">
        <v>17</v>
      </c>
      <c r="J11988" t="s">
        <v>278</v>
      </c>
      <c r="K11988">
        <v>1</v>
      </c>
      <c r="L11988" t="s">
        <v>279</v>
      </c>
      <c r="M11988" t="s">
        <v>280</v>
      </c>
      <c r="N11988">
        <v>-1447</v>
      </c>
      <c r="O11988" t="s">
        <v>285</v>
      </c>
      <c r="P11988" t="s">
        <v>279</v>
      </c>
      <c r="Q11988" t="s">
        <v>282</v>
      </c>
      <c r="R11988" t="s">
        <v>283</v>
      </c>
      <c r="S11988" t="s">
        <v>284</v>
      </c>
      <c r="T11988" t="s">
        <v>285</v>
      </c>
      <c r="U11988" t="s">
        <v>286</v>
      </c>
      <c r="V11988">
        <v>40</v>
      </c>
      <c r="W11988" t="s">
        <v>287</v>
      </c>
      <c r="X11988">
        <v>6</v>
      </c>
      <c r="Y11988" t="s">
        <v>301</v>
      </c>
      <c r="Z11988" t="s">
        <v>289</v>
      </c>
    </row>
    <row r="11989" spans="1:26" x14ac:dyDescent="0.3">
      <c r="A11989">
        <v>1190684</v>
      </c>
      <c r="B11989">
        <v>385029</v>
      </c>
      <c r="C11989" t="s">
        <v>276</v>
      </c>
      <c r="D11989">
        <v>13744.98</v>
      </c>
      <c r="E11989">
        <v>124875</v>
      </c>
      <c r="F11989">
        <v>112387.5</v>
      </c>
      <c r="G11989">
        <v>124875</v>
      </c>
      <c r="H11989" t="s">
        <v>298</v>
      </c>
      <c r="I11989">
        <v>7</v>
      </c>
      <c r="J11989" t="s">
        <v>278</v>
      </c>
      <c r="K11989">
        <v>1</v>
      </c>
      <c r="L11989" t="s">
        <v>279</v>
      </c>
      <c r="M11989" t="s">
        <v>280</v>
      </c>
      <c r="N11989">
        <v>-1105</v>
      </c>
      <c r="O11989" t="s">
        <v>281</v>
      </c>
      <c r="P11989" t="s">
        <v>279</v>
      </c>
      <c r="Q11989" t="s">
        <v>316</v>
      </c>
      <c r="R11989" t="s">
        <v>334</v>
      </c>
      <c r="S11989" t="s">
        <v>284</v>
      </c>
      <c r="T11989" t="s">
        <v>285</v>
      </c>
      <c r="U11989" t="s">
        <v>321</v>
      </c>
      <c r="V11989">
        <v>23</v>
      </c>
      <c r="W11989" t="s">
        <v>318</v>
      </c>
      <c r="X11989">
        <v>10</v>
      </c>
      <c r="Y11989" t="s">
        <v>288</v>
      </c>
      <c r="Z11989" t="s">
        <v>322</v>
      </c>
    </row>
    <row r="11990" spans="1:26" x14ac:dyDescent="0.3">
      <c r="A11990">
        <v>1493541</v>
      </c>
      <c r="B11990">
        <v>178857</v>
      </c>
      <c r="C11990" t="s">
        <v>276</v>
      </c>
      <c r="D11990">
        <v>24299.955000000002</v>
      </c>
      <c r="E11990">
        <v>588600</v>
      </c>
      <c r="F11990">
        <v>314766</v>
      </c>
      <c r="G11990">
        <v>588600</v>
      </c>
      <c r="H11990" t="s">
        <v>314</v>
      </c>
      <c r="I11990">
        <v>12</v>
      </c>
      <c r="J11990" t="s">
        <v>278</v>
      </c>
      <c r="K11990">
        <v>1</v>
      </c>
      <c r="L11990" t="s">
        <v>279</v>
      </c>
      <c r="M11990" t="s">
        <v>280</v>
      </c>
      <c r="N11990">
        <v>-1279</v>
      </c>
      <c r="O11990" t="s">
        <v>281</v>
      </c>
      <c r="P11990" t="s">
        <v>279</v>
      </c>
      <c r="Q11990" t="s">
        <v>282</v>
      </c>
      <c r="R11990" t="s">
        <v>317</v>
      </c>
      <c r="S11990" t="s">
        <v>284</v>
      </c>
      <c r="T11990" t="s">
        <v>285</v>
      </c>
      <c r="U11990" t="s">
        <v>321</v>
      </c>
      <c r="V11990">
        <v>80</v>
      </c>
      <c r="W11990" t="s">
        <v>318</v>
      </c>
      <c r="X11990">
        <v>24</v>
      </c>
      <c r="Y11990" t="s">
        <v>301</v>
      </c>
      <c r="Z11990" t="s">
        <v>322</v>
      </c>
    </row>
    <row r="11991" spans="1:26" x14ac:dyDescent="0.3">
      <c r="A11991">
        <v>1375149</v>
      </c>
      <c r="B11991">
        <v>328474</v>
      </c>
      <c r="C11991" t="s">
        <v>276</v>
      </c>
      <c r="D11991">
        <v>8779.5</v>
      </c>
      <c r="E11991">
        <v>87727.5</v>
      </c>
      <c r="F11991">
        <v>78952.5</v>
      </c>
      <c r="G11991">
        <v>87727.5</v>
      </c>
      <c r="H11991" t="s">
        <v>303</v>
      </c>
      <c r="I11991">
        <v>13</v>
      </c>
      <c r="J11991" t="s">
        <v>278</v>
      </c>
      <c r="K11991">
        <v>1</v>
      </c>
      <c r="L11991" t="s">
        <v>279</v>
      </c>
      <c r="M11991" t="s">
        <v>280</v>
      </c>
      <c r="N11991">
        <v>-1099</v>
      </c>
      <c r="O11991" t="s">
        <v>281</v>
      </c>
      <c r="P11991" t="s">
        <v>279</v>
      </c>
      <c r="Q11991" t="s">
        <v>282</v>
      </c>
      <c r="R11991" t="s">
        <v>335</v>
      </c>
      <c r="S11991" t="s">
        <v>284</v>
      </c>
      <c r="T11991" t="s">
        <v>285</v>
      </c>
      <c r="U11991" t="s">
        <v>324</v>
      </c>
      <c r="V11991">
        <v>500</v>
      </c>
      <c r="W11991" t="s">
        <v>318</v>
      </c>
      <c r="X11991">
        <v>10</v>
      </c>
      <c r="Y11991" t="s">
        <v>312</v>
      </c>
      <c r="Z11991" t="s">
        <v>322</v>
      </c>
    </row>
    <row r="11992" spans="1:26" x14ac:dyDescent="0.3">
      <c r="A11992">
        <v>1425232</v>
      </c>
      <c r="B11992">
        <v>256830</v>
      </c>
      <c r="C11992" t="s">
        <v>290</v>
      </c>
      <c r="D11992">
        <v>27449.82</v>
      </c>
      <c r="E11992">
        <v>450000</v>
      </c>
      <c r="F11992">
        <v>491580</v>
      </c>
      <c r="G11992">
        <v>450000</v>
      </c>
      <c r="H11992" t="s">
        <v>315</v>
      </c>
      <c r="I11992">
        <v>7</v>
      </c>
      <c r="J11992" t="s">
        <v>278</v>
      </c>
      <c r="K11992">
        <v>1</v>
      </c>
      <c r="L11992" t="s">
        <v>285</v>
      </c>
      <c r="M11992" t="s">
        <v>280</v>
      </c>
      <c r="N11992">
        <v>-547</v>
      </c>
      <c r="O11992" t="s">
        <v>281</v>
      </c>
      <c r="P11992" t="s">
        <v>279</v>
      </c>
      <c r="Q11992" t="s">
        <v>282</v>
      </c>
      <c r="R11992" t="s">
        <v>285</v>
      </c>
      <c r="S11992" t="s">
        <v>293</v>
      </c>
      <c r="T11992" t="s">
        <v>294</v>
      </c>
      <c r="U11992" t="s">
        <v>286</v>
      </c>
      <c r="V11992">
        <v>32</v>
      </c>
      <c r="W11992" t="s">
        <v>287</v>
      </c>
      <c r="X11992">
        <v>24</v>
      </c>
      <c r="Y11992" t="s">
        <v>312</v>
      </c>
      <c r="Z11992" t="s">
        <v>297</v>
      </c>
    </row>
    <row r="11993" spans="1:26" x14ac:dyDescent="0.3">
      <c r="A11993">
        <v>2432071</v>
      </c>
      <c r="B11993">
        <v>212031</v>
      </c>
      <c r="C11993" t="s">
        <v>276</v>
      </c>
      <c r="D11993">
        <v>5527.08</v>
      </c>
      <c r="E11993">
        <v>35685</v>
      </c>
      <c r="F11993">
        <v>32490</v>
      </c>
      <c r="G11993">
        <v>35685</v>
      </c>
      <c r="H11993" t="s">
        <v>314</v>
      </c>
      <c r="I11993">
        <v>11</v>
      </c>
      <c r="J11993" t="s">
        <v>278</v>
      </c>
      <c r="K11993">
        <v>1</v>
      </c>
      <c r="L11993" t="s">
        <v>279</v>
      </c>
      <c r="M11993" t="s">
        <v>280</v>
      </c>
      <c r="N11993">
        <v>-1686</v>
      </c>
      <c r="O11993" t="s">
        <v>281</v>
      </c>
      <c r="P11993" t="s">
        <v>279</v>
      </c>
      <c r="Q11993" t="s">
        <v>316</v>
      </c>
      <c r="R11993" t="s">
        <v>283</v>
      </c>
      <c r="S11993" t="s">
        <v>284</v>
      </c>
      <c r="T11993" t="s">
        <v>285</v>
      </c>
      <c r="U11993" t="s">
        <v>286</v>
      </c>
      <c r="V11993">
        <v>10</v>
      </c>
      <c r="W11993" t="s">
        <v>287</v>
      </c>
      <c r="X11993">
        <v>8</v>
      </c>
      <c r="Y11993" t="s">
        <v>301</v>
      </c>
      <c r="Z11993" t="s">
        <v>289</v>
      </c>
    </row>
    <row r="11994" spans="1:26" x14ac:dyDescent="0.3">
      <c r="A11994">
        <v>1544971</v>
      </c>
      <c r="B11994">
        <v>403328</v>
      </c>
      <c r="C11994" t="s">
        <v>290</v>
      </c>
      <c r="D11994">
        <v>18281.744999999999</v>
      </c>
      <c r="E11994">
        <v>94500</v>
      </c>
      <c r="F11994">
        <v>100737</v>
      </c>
      <c r="G11994">
        <v>94500</v>
      </c>
      <c r="H11994" t="s">
        <v>291</v>
      </c>
      <c r="I11994">
        <v>14</v>
      </c>
      <c r="J11994" t="s">
        <v>278</v>
      </c>
      <c r="K11994">
        <v>1</v>
      </c>
      <c r="L11994" t="s">
        <v>285</v>
      </c>
      <c r="M11994" t="s">
        <v>280</v>
      </c>
      <c r="N11994">
        <v>-306</v>
      </c>
      <c r="O11994" t="s">
        <v>281</v>
      </c>
      <c r="P11994" t="s">
        <v>279</v>
      </c>
      <c r="Q11994" t="s">
        <v>333</v>
      </c>
      <c r="R11994" t="s">
        <v>285</v>
      </c>
      <c r="S11994" t="s">
        <v>293</v>
      </c>
      <c r="T11994" t="s">
        <v>294</v>
      </c>
      <c r="U11994" t="s">
        <v>300</v>
      </c>
      <c r="V11994">
        <v>-1</v>
      </c>
      <c r="W11994" t="s">
        <v>285</v>
      </c>
      <c r="X11994">
        <v>6</v>
      </c>
      <c r="Y11994" t="s">
        <v>312</v>
      </c>
      <c r="Z11994" t="s">
        <v>297</v>
      </c>
    </row>
    <row r="11995" spans="1:26" x14ac:dyDescent="0.3">
      <c r="A11995">
        <v>1071011</v>
      </c>
      <c r="B11995">
        <v>286895</v>
      </c>
      <c r="C11995" t="s">
        <v>328</v>
      </c>
      <c r="E11995">
        <v>0</v>
      </c>
      <c r="F11995">
        <v>0</v>
      </c>
      <c r="H11995" t="s">
        <v>332</v>
      </c>
      <c r="I11995">
        <v>20</v>
      </c>
      <c r="J11995" t="s">
        <v>278</v>
      </c>
      <c r="K11995">
        <v>1</v>
      </c>
      <c r="L11995" t="s">
        <v>279</v>
      </c>
      <c r="M11995" t="s">
        <v>313</v>
      </c>
      <c r="N11995">
        <v>-467</v>
      </c>
      <c r="O11995" t="s">
        <v>285</v>
      </c>
      <c r="P11995" t="s">
        <v>279</v>
      </c>
      <c r="Q11995" t="s">
        <v>282</v>
      </c>
      <c r="R11995" t="s">
        <v>285</v>
      </c>
      <c r="S11995" t="s">
        <v>285</v>
      </c>
      <c r="T11995" t="s">
        <v>285</v>
      </c>
      <c r="U11995" t="s">
        <v>300</v>
      </c>
      <c r="V11995">
        <v>-1</v>
      </c>
      <c r="W11995" t="s">
        <v>285</v>
      </c>
      <c r="Y11995" t="s">
        <v>285</v>
      </c>
      <c r="Z11995" t="s">
        <v>340</v>
      </c>
    </row>
    <row r="11996" spans="1:26" x14ac:dyDescent="0.3">
      <c r="A11996">
        <v>2163995</v>
      </c>
      <c r="B11996">
        <v>137481</v>
      </c>
      <c r="C11996" t="s">
        <v>290</v>
      </c>
      <c r="E11996">
        <v>0</v>
      </c>
      <c r="F11996">
        <v>0</v>
      </c>
      <c r="H11996" t="s">
        <v>291</v>
      </c>
      <c r="I11996">
        <v>12</v>
      </c>
      <c r="J11996" t="s">
        <v>278</v>
      </c>
      <c r="K11996">
        <v>1</v>
      </c>
      <c r="L11996" t="s">
        <v>285</v>
      </c>
      <c r="M11996" t="s">
        <v>313</v>
      </c>
      <c r="N11996">
        <v>-280</v>
      </c>
      <c r="O11996" t="s">
        <v>285</v>
      </c>
      <c r="P11996" t="s">
        <v>279</v>
      </c>
      <c r="Q11996" t="s">
        <v>282</v>
      </c>
      <c r="R11996" t="s">
        <v>285</v>
      </c>
      <c r="S11996" t="s">
        <v>285</v>
      </c>
      <c r="T11996" t="s">
        <v>285</v>
      </c>
      <c r="U11996" t="s">
        <v>300</v>
      </c>
      <c r="V11996">
        <v>-1</v>
      </c>
      <c r="W11996" t="s">
        <v>285</v>
      </c>
      <c r="Y11996" t="s">
        <v>285</v>
      </c>
      <c r="Z11996" t="s">
        <v>293</v>
      </c>
    </row>
    <row r="11997" spans="1:26" x14ac:dyDescent="0.3">
      <c r="A11997">
        <v>2268113</v>
      </c>
      <c r="B11997">
        <v>414481</v>
      </c>
      <c r="C11997" t="s">
        <v>290</v>
      </c>
      <c r="D11997">
        <v>64170.495000000003</v>
      </c>
      <c r="E11997">
        <v>540000</v>
      </c>
      <c r="F11997">
        <v>610798.5</v>
      </c>
      <c r="G11997">
        <v>540000</v>
      </c>
      <c r="H11997" t="s">
        <v>303</v>
      </c>
      <c r="I11997">
        <v>13</v>
      </c>
      <c r="J11997" t="s">
        <v>278</v>
      </c>
      <c r="K11997">
        <v>1</v>
      </c>
      <c r="L11997" t="s">
        <v>285</v>
      </c>
      <c r="M11997" t="s">
        <v>280</v>
      </c>
      <c r="N11997">
        <v>-690</v>
      </c>
      <c r="O11997" t="s">
        <v>281</v>
      </c>
      <c r="P11997" t="s">
        <v>279</v>
      </c>
      <c r="Q11997" t="s">
        <v>282</v>
      </c>
      <c r="R11997" t="s">
        <v>285</v>
      </c>
      <c r="S11997" t="s">
        <v>293</v>
      </c>
      <c r="T11997" t="s">
        <v>294</v>
      </c>
      <c r="U11997" t="s">
        <v>300</v>
      </c>
      <c r="V11997">
        <v>-1</v>
      </c>
      <c r="W11997" t="s">
        <v>285</v>
      </c>
      <c r="X11997">
        <v>12</v>
      </c>
      <c r="Y11997" t="s">
        <v>288</v>
      </c>
      <c r="Z11997" t="s">
        <v>304</v>
      </c>
    </row>
    <row r="11998" spans="1:26" x14ac:dyDescent="0.3">
      <c r="A11998">
        <v>1448123</v>
      </c>
      <c r="B11998">
        <v>185327</v>
      </c>
      <c r="C11998" t="s">
        <v>290</v>
      </c>
      <c r="E11998">
        <v>0</v>
      </c>
      <c r="F11998">
        <v>0</v>
      </c>
      <c r="H11998" t="s">
        <v>277</v>
      </c>
      <c r="I11998">
        <v>15</v>
      </c>
      <c r="J11998" t="s">
        <v>278</v>
      </c>
      <c r="K11998">
        <v>1</v>
      </c>
      <c r="L11998" t="s">
        <v>285</v>
      </c>
      <c r="M11998" t="s">
        <v>313</v>
      </c>
      <c r="N11998">
        <v>-125</v>
      </c>
      <c r="O11998" t="s">
        <v>285</v>
      </c>
      <c r="P11998" t="s">
        <v>279</v>
      </c>
      <c r="Q11998" t="s">
        <v>333</v>
      </c>
      <c r="R11998" t="s">
        <v>285</v>
      </c>
      <c r="S11998" t="s">
        <v>285</v>
      </c>
      <c r="T11998" t="s">
        <v>285</v>
      </c>
      <c r="U11998" t="s">
        <v>300</v>
      </c>
      <c r="V11998">
        <v>-1</v>
      </c>
      <c r="W11998" t="s">
        <v>285</v>
      </c>
      <c r="Y11998" t="s">
        <v>285</v>
      </c>
      <c r="Z11998" t="s">
        <v>293</v>
      </c>
    </row>
    <row r="11999" spans="1:26" x14ac:dyDescent="0.3">
      <c r="A11999">
        <v>1095445</v>
      </c>
      <c r="B11999">
        <v>340748</v>
      </c>
      <c r="C11999" t="s">
        <v>290</v>
      </c>
      <c r="E11999">
        <v>0</v>
      </c>
      <c r="F11999">
        <v>0</v>
      </c>
      <c r="H11999" t="s">
        <v>314</v>
      </c>
      <c r="I11999">
        <v>17</v>
      </c>
      <c r="J11999" t="s">
        <v>278</v>
      </c>
      <c r="K11999">
        <v>1</v>
      </c>
      <c r="L11999" t="s">
        <v>285</v>
      </c>
      <c r="M11999" t="s">
        <v>313</v>
      </c>
      <c r="N11999">
        <v>-487</v>
      </c>
      <c r="O11999" t="s">
        <v>285</v>
      </c>
      <c r="P11999" t="s">
        <v>279</v>
      </c>
      <c r="Q11999" t="s">
        <v>333</v>
      </c>
      <c r="R11999" t="s">
        <v>285</v>
      </c>
      <c r="S11999" t="s">
        <v>285</v>
      </c>
      <c r="T11999" t="s">
        <v>285</v>
      </c>
      <c r="U11999" t="s">
        <v>300</v>
      </c>
      <c r="V11999">
        <v>-1</v>
      </c>
      <c r="W11999" t="s">
        <v>285</v>
      </c>
      <c r="Y11999" t="s">
        <v>285</v>
      </c>
      <c r="Z11999" t="s">
        <v>293</v>
      </c>
    </row>
    <row r="12000" spans="1:26" x14ac:dyDescent="0.3">
      <c r="A12000">
        <v>1472918</v>
      </c>
      <c r="B12000">
        <v>340748</v>
      </c>
      <c r="C12000" t="s">
        <v>290</v>
      </c>
      <c r="E12000">
        <v>0</v>
      </c>
      <c r="F12000">
        <v>0</v>
      </c>
      <c r="H12000" t="s">
        <v>291</v>
      </c>
      <c r="I12000">
        <v>15</v>
      </c>
      <c r="J12000" t="s">
        <v>278</v>
      </c>
      <c r="K12000">
        <v>1</v>
      </c>
      <c r="L12000" t="s">
        <v>285</v>
      </c>
      <c r="M12000" t="s">
        <v>313</v>
      </c>
      <c r="N12000">
        <v>-363</v>
      </c>
      <c r="O12000" t="s">
        <v>285</v>
      </c>
      <c r="P12000" t="s">
        <v>279</v>
      </c>
      <c r="Q12000" t="s">
        <v>282</v>
      </c>
      <c r="R12000" t="s">
        <v>285</v>
      </c>
      <c r="S12000" t="s">
        <v>285</v>
      </c>
      <c r="T12000" t="s">
        <v>285</v>
      </c>
      <c r="U12000" t="s">
        <v>300</v>
      </c>
      <c r="V12000">
        <v>-1</v>
      </c>
      <c r="W12000" t="s">
        <v>285</v>
      </c>
      <c r="Y12000" t="s">
        <v>285</v>
      </c>
      <c r="Z12000" t="s">
        <v>293</v>
      </c>
    </row>
    <row r="12001" spans="1:26" x14ac:dyDescent="0.3">
      <c r="A12001">
        <v>2639208</v>
      </c>
      <c r="B12001">
        <v>380482</v>
      </c>
      <c r="C12001" t="s">
        <v>290</v>
      </c>
      <c r="E12001">
        <v>0</v>
      </c>
      <c r="F12001">
        <v>0</v>
      </c>
      <c r="H12001" t="s">
        <v>277</v>
      </c>
      <c r="I12001">
        <v>15</v>
      </c>
      <c r="J12001" t="s">
        <v>278</v>
      </c>
      <c r="K12001">
        <v>1</v>
      </c>
      <c r="L12001" t="s">
        <v>285</v>
      </c>
      <c r="M12001" t="s">
        <v>313</v>
      </c>
      <c r="N12001">
        <v>-157</v>
      </c>
      <c r="O12001" t="s">
        <v>285</v>
      </c>
      <c r="P12001" t="s">
        <v>279</v>
      </c>
      <c r="Q12001" t="s">
        <v>282</v>
      </c>
      <c r="R12001" t="s">
        <v>285</v>
      </c>
      <c r="S12001" t="s">
        <v>285</v>
      </c>
      <c r="T12001" t="s">
        <v>285</v>
      </c>
      <c r="U12001" t="s">
        <v>300</v>
      </c>
      <c r="V12001">
        <v>-1</v>
      </c>
      <c r="W12001" t="s">
        <v>285</v>
      </c>
      <c r="Y12001" t="s">
        <v>285</v>
      </c>
      <c r="Z12001" t="s">
        <v>293</v>
      </c>
    </row>
    <row r="12002" spans="1:26" x14ac:dyDescent="0.3">
      <c r="A12002">
        <v>1912918</v>
      </c>
      <c r="B12002">
        <v>390243</v>
      </c>
      <c r="C12002" t="s">
        <v>276</v>
      </c>
      <c r="D12002">
        <v>20649.240000000002</v>
      </c>
      <c r="E12002">
        <v>111001.5</v>
      </c>
      <c r="F12002">
        <v>116860.5</v>
      </c>
      <c r="G12002">
        <v>111001.5</v>
      </c>
      <c r="H12002" t="s">
        <v>303</v>
      </c>
      <c r="I12002">
        <v>11</v>
      </c>
      <c r="J12002" t="s">
        <v>278</v>
      </c>
      <c r="K12002">
        <v>1</v>
      </c>
      <c r="L12002" t="s">
        <v>279</v>
      </c>
      <c r="M12002" t="s">
        <v>280</v>
      </c>
      <c r="N12002">
        <v>-683</v>
      </c>
      <c r="O12002" t="s">
        <v>281</v>
      </c>
      <c r="P12002" t="s">
        <v>279</v>
      </c>
      <c r="Q12002" t="s">
        <v>282</v>
      </c>
      <c r="R12002" t="s">
        <v>320</v>
      </c>
      <c r="S12002" t="s">
        <v>284</v>
      </c>
      <c r="T12002" t="s">
        <v>285</v>
      </c>
      <c r="U12002" t="s">
        <v>321</v>
      </c>
      <c r="V12002">
        <v>13</v>
      </c>
      <c r="W12002" t="s">
        <v>355</v>
      </c>
      <c r="X12002">
        <v>6</v>
      </c>
      <c r="Y12002" t="s">
        <v>312</v>
      </c>
      <c r="Z12002" t="s">
        <v>343</v>
      </c>
    </row>
    <row r="12003" spans="1:26" x14ac:dyDescent="0.3">
      <c r="A12003">
        <v>2638900</v>
      </c>
      <c r="B12003">
        <v>218972</v>
      </c>
      <c r="C12003" t="s">
        <v>276</v>
      </c>
      <c r="D12003">
        <v>7774.7849999999999</v>
      </c>
      <c r="E12003">
        <v>75825</v>
      </c>
      <c r="F12003">
        <v>83331</v>
      </c>
      <c r="G12003">
        <v>75825</v>
      </c>
      <c r="H12003" t="s">
        <v>315</v>
      </c>
      <c r="I12003">
        <v>9</v>
      </c>
      <c r="J12003" t="s">
        <v>278</v>
      </c>
      <c r="K12003">
        <v>1</v>
      </c>
      <c r="L12003" t="s">
        <v>279</v>
      </c>
      <c r="M12003" t="s">
        <v>306</v>
      </c>
      <c r="N12003">
        <v>-1515</v>
      </c>
      <c r="O12003" t="s">
        <v>281</v>
      </c>
      <c r="P12003" t="s">
        <v>336</v>
      </c>
      <c r="Q12003" t="s">
        <v>282</v>
      </c>
      <c r="R12003" t="s">
        <v>350</v>
      </c>
      <c r="S12003" t="s">
        <v>284</v>
      </c>
      <c r="T12003" t="s">
        <v>285</v>
      </c>
      <c r="U12003" t="s">
        <v>321</v>
      </c>
      <c r="V12003">
        <v>237</v>
      </c>
      <c r="W12003" t="s">
        <v>350</v>
      </c>
      <c r="X12003">
        <v>12</v>
      </c>
      <c r="Y12003" t="s">
        <v>312</v>
      </c>
      <c r="Z12003" t="s">
        <v>343</v>
      </c>
    </row>
    <row r="12004" spans="1:26" x14ac:dyDescent="0.3">
      <c r="A12004">
        <v>1630740</v>
      </c>
      <c r="B12004">
        <v>197935</v>
      </c>
      <c r="C12004" t="s">
        <v>290</v>
      </c>
      <c r="D12004">
        <v>17079.255000000001</v>
      </c>
      <c r="E12004">
        <v>135000</v>
      </c>
      <c r="F12004">
        <v>143910</v>
      </c>
      <c r="G12004">
        <v>135000</v>
      </c>
      <c r="H12004" t="s">
        <v>303</v>
      </c>
      <c r="I12004">
        <v>7</v>
      </c>
      <c r="J12004" t="s">
        <v>278</v>
      </c>
      <c r="K12004">
        <v>1</v>
      </c>
      <c r="L12004" t="s">
        <v>305</v>
      </c>
      <c r="M12004" t="s">
        <v>306</v>
      </c>
      <c r="N12004">
        <v>-513</v>
      </c>
      <c r="O12004" t="s">
        <v>285</v>
      </c>
      <c r="P12004" t="s">
        <v>307</v>
      </c>
      <c r="Q12004" t="s">
        <v>282</v>
      </c>
      <c r="R12004" t="s">
        <v>285</v>
      </c>
      <c r="S12004" t="s">
        <v>293</v>
      </c>
      <c r="T12004" t="s">
        <v>308</v>
      </c>
      <c r="U12004" t="s">
        <v>300</v>
      </c>
      <c r="V12004">
        <v>-1</v>
      </c>
      <c r="W12004" t="s">
        <v>285</v>
      </c>
      <c r="X12004">
        <v>12</v>
      </c>
      <c r="Y12004" t="s">
        <v>301</v>
      </c>
      <c r="Z12004" t="s">
        <v>309</v>
      </c>
    </row>
    <row r="12005" spans="1:26" x14ac:dyDescent="0.3">
      <c r="A12005">
        <v>2457279</v>
      </c>
      <c r="B12005">
        <v>190943</v>
      </c>
      <c r="C12005" t="s">
        <v>290</v>
      </c>
      <c r="E12005">
        <v>0</v>
      </c>
      <c r="F12005">
        <v>0</v>
      </c>
      <c r="H12005" t="s">
        <v>298</v>
      </c>
      <c r="I12005">
        <v>15</v>
      </c>
      <c r="J12005" t="s">
        <v>278</v>
      </c>
      <c r="K12005">
        <v>1</v>
      </c>
      <c r="L12005" t="s">
        <v>285</v>
      </c>
      <c r="M12005" t="s">
        <v>313</v>
      </c>
      <c r="N12005">
        <v>-250</v>
      </c>
      <c r="O12005" t="s">
        <v>285</v>
      </c>
      <c r="P12005" t="s">
        <v>279</v>
      </c>
      <c r="Q12005" t="s">
        <v>282</v>
      </c>
      <c r="R12005" t="s">
        <v>285</v>
      </c>
      <c r="S12005" t="s">
        <v>285</v>
      </c>
      <c r="T12005" t="s">
        <v>285</v>
      </c>
      <c r="U12005" t="s">
        <v>300</v>
      </c>
      <c r="V12005">
        <v>-1</v>
      </c>
      <c r="W12005" t="s">
        <v>285</v>
      </c>
      <c r="Y12005" t="s">
        <v>285</v>
      </c>
      <c r="Z12005" t="s">
        <v>293</v>
      </c>
    </row>
    <row r="12006" spans="1:26" x14ac:dyDescent="0.3">
      <c r="A12006">
        <v>2172536</v>
      </c>
      <c r="B12006">
        <v>244554</v>
      </c>
      <c r="C12006" t="s">
        <v>290</v>
      </c>
      <c r="E12006">
        <v>0</v>
      </c>
      <c r="F12006">
        <v>0</v>
      </c>
      <c r="H12006" t="s">
        <v>332</v>
      </c>
      <c r="I12006">
        <v>15</v>
      </c>
      <c r="J12006" t="s">
        <v>278</v>
      </c>
      <c r="K12006">
        <v>1</v>
      </c>
      <c r="L12006" t="s">
        <v>285</v>
      </c>
      <c r="M12006" t="s">
        <v>313</v>
      </c>
      <c r="N12006">
        <v>-288</v>
      </c>
      <c r="O12006" t="s">
        <v>285</v>
      </c>
      <c r="P12006" t="s">
        <v>279</v>
      </c>
      <c r="Q12006" t="s">
        <v>282</v>
      </c>
      <c r="R12006" t="s">
        <v>285</v>
      </c>
      <c r="S12006" t="s">
        <v>285</v>
      </c>
      <c r="T12006" t="s">
        <v>285</v>
      </c>
      <c r="U12006" t="s">
        <v>300</v>
      </c>
      <c r="V12006">
        <v>-1</v>
      </c>
      <c r="W12006" t="s">
        <v>285</v>
      </c>
      <c r="Y12006" t="s">
        <v>285</v>
      </c>
      <c r="Z12006" t="s">
        <v>293</v>
      </c>
    </row>
    <row r="12007" spans="1:26" x14ac:dyDescent="0.3">
      <c r="A12007">
        <v>1500008</v>
      </c>
      <c r="B12007">
        <v>344280</v>
      </c>
      <c r="C12007" t="s">
        <v>328</v>
      </c>
      <c r="D12007">
        <v>2250</v>
      </c>
      <c r="E12007">
        <v>45000</v>
      </c>
      <c r="F12007">
        <v>45000</v>
      </c>
      <c r="G12007">
        <v>45000</v>
      </c>
      <c r="H12007" t="s">
        <v>303</v>
      </c>
      <c r="I12007">
        <v>11</v>
      </c>
      <c r="J12007" t="s">
        <v>278</v>
      </c>
      <c r="K12007">
        <v>1</v>
      </c>
      <c r="L12007" t="s">
        <v>279</v>
      </c>
      <c r="M12007" t="s">
        <v>280</v>
      </c>
      <c r="N12007">
        <v>-324</v>
      </c>
      <c r="O12007" t="s">
        <v>285</v>
      </c>
      <c r="P12007" t="s">
        <v>279</v>
      </c>
      <c r="Q12007" t="s">
        <v>282</v>
      </c>
      <c r="R12007" t="s">
        <v>285</v>
      </c>
      <c r="S12007" t="s">
        <v>329</v>
      </c>
      <c r="T12007" t="s">
        <v>308</v>
      </c>
      <c r="U12007" t="s">
        <v>286</v>
      </c>
      <c r="V12007">
        <v>100</v>
      </c>
      <c r="W12007" t="s">
        <v>318</v>
      </c>
      <c r="X12007">
        <v>0</v>
      </c>
      <c r="Y12007" t="s">
        <v>285</v>
      </c>
      <c r="Z12007" t="s">
        <v>340</v>
      </c>
    </row>
    <row r="12008" spans="1:26" x14ac:dyDescent="0.3">
      <c r="A12008">
        <v>1925489</v>
      </c>
      <c r="B12008">
        <v>307682</v>
      </c>
      <c r="C12008" t="s">
        <v>276</v>
      </c>
      <c r="D12008">
        <v>17903.294999999998</v>
      </c>
      <c r="E12008">
        <v>170698.5</v>
      </c>
      <c r="F12008">
        <v>167008.5</v>
      </c>
      <c r="G12008">
        <v>170698.5</v>
      </c>
      <c r="H12008" t="s">
        <v>277</v>
      </c>
      <c r="I12008">
        <v>9</v>
      </c>
      <c r="J12008" t="s">
        <v>278</v>
      </c>
      <c r="K12008">
        <v>1</v>
      </c>
      <c r="L12008" t="s">
        <v>279</v>
      </c>
      <c r="M12008" t="s">
        <v>280</v>
      </c>
      <c r="N12008">
        <v>-1195</v>
      </c>
      <c r="O12008" t="s">
        <v>281</v>
      </c>
      <c r="P12008" t="s">
        <v>279</v>
      </c>
      <c r="Q12008" t="s">
        <v>316</v>
      </c>
      <c r="R12008" t="s">
        <v>335</v>
      </c>
      <c r="S12008" t="s">
        <v>284</v>
      </c>
      <c r="T12008" t="s">
        <v>285</v>
      </c>
      <c r="U12008" t="s">
        <v>324</v>
      </c>
      <c r="V12008">
        <v>198</v>
      </c>
      <c r="W12008" t="s">
        <v>318</v>
      </c>
      <c r="X12008">
        <v>12</v>
      </c>
      <c r="Y12008" t="s">
        <v>288</v>
      </c>
      <c r="Z12008" t="s">
        <v>322</v>
      </c>
    </row>
    <row r="12009" spans="1:26" x14ac:dyDescent="0.3">
      <c r="A12009">
        <v>1293137</v>
      </c>
      <c r="B12009">
        <v>170503</v>
      </c>
      <c r="C12009" t="s">
        <v>276</v>
      </c>
      <c r="D12009">
        <v>13006.62</v>
      </c>
      <c r="E12009">
        <v>287185.5</v>
      </c>
      <c r="F12009">
        <v>287185.5</v>
      </c>
      <c r="G12009">
        <v>287185.5</v>
      </c>
      <c r="H12009" t="s">
        <v>332</v>
      </c>
      <c r="I12009">
        <v>17</v>
      </c>
      <c r="J12009" t="s">
        <v>278</v>
      </c>
      <c r="K12009">
        <v>1</v>
      </c>
      <c r="L12009" t="s">
        <v>279</v>
      </c>
      <c r="M12009" t="s">
        <v>280</v>
      </c>
      <c r="N12009">
        <v>-447</v>
      </c>
      <c r="O12009" t="s">
        <v>281</v>
      </c>
      <c r="P12009" t="s">
        <v>279</v>
      </c>
      <c r="Q12009" t="s">
        <v>316</v>
      </c>
      <c r="R12009" t="s">
        <v>350</v>
      </c>
      <c r="S12009" t="s">
        <v>284</v>
      </c>
      <c r="T12009" t="s">
        <v>285</v>
      </c>
      <c r="U12009" t="s">
        <v>286</v>
      </c>
      <c r="V12009">
        <v>80</v>
      </c>
      <c r="W12009" t="s">
        <v>350</v>
      </c>
      <c r="X12009">
        <v>24</v>
      </c>
      <c r="Y12009" t="s">
        <v>296</v>
      </c>
      <c r="Z12009" t="s">
        <v>351</v>
      </c>
    </row>
    <row r="12010" spans="1:26" x14ac:dyDescent="0.3">
      <c r="A12010">
        <v>1879120</v>
      </c>
      <c r="B12010">
        <v>126321</v>
      </c>
      <c r="C12010" t="s">
        <v>276</v>
      </c>
      <c r="E12010">
        <v>21955.5</v>
      </c>
      <c r="F12010">
        <v>21955.5</v>
      </c>
      <c r="G12010">
        <v>21955.5</v>
      </c>
      <c r="H12010" t="s">
        <v>303</v>
      </c>
      <c r="I12010">
        <v>13</v>
      </c>
      <c r="J12010" t="s">
        <v>278</v>
      </c>
      <c r="K12010">
        <v>1</v>
      </c>
      <c r="L12010" t="s">
        <v>279</v>
      </c>
      <c r="M12010" t="s">
        <v>337</v>
      </c>
      <c r="N12010">
        <v>-1055</v>
      </c>
      <c r="O12010" t="s">
        <v>281</v>
      </c>
      <c r="P12010" t="s">
        <v>338</v>
      </c>
      <c r="Q12010" t="s">
        <v>333</v>
      </c>
      <c r="R12010" t="s">
        <v>283</v>
      </c>
      <c r="S12010" t="s">
        <v>285</v>
      </c>
      <c r="T12010" t="s">
        <v>285</v>
      </c>
      <c r="U12010" t="s">
        <v>286</v>
      </c>
      <c r="V12010">
        <v>90</v>
      </c>
      <c r="W12010" t="s">
        <v>287</v>
      </c>
      <c r="Y12010" t="s">
        <v>285</v>
      </c>
      <c r="Z12010" t="s">
        <v>289</v>
      </c>
    </row>
    <row r="12011" spans="1:26" x14ac:dyDescent="0.3">
      <c r="A12011">
        <v>2582393</v>
      </c>
      <c r="B12011">
        <v>432802</v>
      </c>
      <c r="C12011" t="s">
        <v>328</v>
      </c>
      <c r="D12011">
        <v>2250</v>
      </c>
      <c r="E12011">
        <v>45000</v>
      </c>
      <c r="F12011">
        <v>45000</v>
      </c>
      <c r="G12011">
        <v>45000</v>
      </c>
      <c r="H12011" t="s">
        <v>298</v>
      </c>
      <c r="I12011">
        <v>16</v>
      </c>
      <c r="J12011" t="s">
        <v>278</v>
      </c>
      <c r="K12011">
        <v>1</v>
      </c>
      <c r="L12011" t="s">
        <v>279</v>
      </c>
      <c r="M12011" t="s">
        <v>306</v>
      </c>
      <c r="N12011">
        <v>-539</v>
      </c>
      <c r="O12011" t="s">
        <v>285</v>
      </c>
      <c r="P12011" t="s">
        <v>307</v>
      </c>
      <c r="Q12011" t="s">
        <v>282</v>
      </c>
      <c r="R12011" t="s">
        <v>285</v>
      </c>
      <c r="S12011" t="s">
        <v>329</v>
      </c>
      <c r="T12011" t="s">
        <v>308</v>
      </c>
      <c r="U12011" t="s">
        <v>353</v>
      </c>
      <c r="V12011">
        <v>-1</v>
      </c>
      <c r="W12011" t="s">
        <v>285</v>
      </c>
      <c r="X12011">
        <v>0</v>
      </c>
      <c r="Y12011" t="s">
        <v>285</v>
      </c>
      <c r="Z12011" t="s">
        <v>340</v>
      </c>
    </row>
    <row r="12012" spans="1:26" x14ac:dyDescent="0.3">
      <c r="A12012">
        <v>2632657</v>
      </c>
      <c r="B12012">
        <v>121618</v>
      </c>
      <c r="C12012" t="s">
        <v>276</v>
      </c>
      <c r="D12012">
        <v>3100.7249999999999</v>
      </c>
      <c r="E12012">
        <v>27299.924999999999</v>
      </c>
      <c r="F12012">
        <v>27299.924999999999</v>
      </c>
      <c r="G12012">
        <v>27299.924999999999</v>
      </c>
      <c r="H12012" t="s">
        <v>332</v>
      </c>
      <c r="I12012">
        <v>16</v>
      </c>
      <c r="J12012" t="s">
        <v>278</v>
      </c>
      <c r="K12012">
        <v>1</v>
      </c>
      <c r="L12012" t="s">
        <v>279</v>
      </c>
      <c r="M12012" t="s">
        <v>280</v>
      </c>
      <c r="N12012">
        <v>-395</v>
      </c>
      <c r="O12012" t="s">
        <v>281</v>
      </c>
      <c r="P12012" t="s">
        <v>279</v>
      </c>
      <c r="Q12012" t="s">
        <v>316</v>
      </c>
      <c r="R12012" t="s">
        <v>283</v>
      </c>
      <c r="S12012" t="s">
        <v>284</v>
      </c>
      <c r="T12012" t="s">
        <v>285</v>
      </c>
      <c r="U12012" t="s">
        <v>286</v>
      </c>
      <c r="V12012">
        <v>33</v>
      </c>
      <c r="W12012" t="s">
        <v>287</v>
      </c>
      <c r="X12012">
        <v>10</v>
      </c>
      <c r="Y12012" t="s">
        <v>312</v>
      </c>
      <c r="Z12012" t="s">
        <v>339</v>
      </c>
    </row>
    <row r="12013" spans="1:26" x14ac:dyDescent="0.3">
      <c r="A12013">
        <v>2843402</v>
      </c>
      <c r="B12013">
        <v>232254</v>
      </c>
      <c r="C12013" t="s">
        <v>276</v>
      </c>
      <c r="D12013">
        <v>5148.63</v>
      </c>
      <c r="E12013">
        <v>29205</v>
      </c>
      <c r="F12013">
        <v>25717.5</v>
      </c>
      <c r="G12013">
        <v>29205</v>
      </c>
      <c r="H12013" t="s">
        <v>277</v>
      </c>
      <c r="I12013">
        <v>9</v>
      </c>
      <c r="J12013" t="s">
        <v>278</v>
      </c>
      <c r="K12013">
        <v>1</v>
      </c>
      <c r="L12013" t="s">
        <v>279</v>
      </c>
      <c r="M12013" t="s">
        <v>280</v>
      </c>
      <c r="N12013">
        <v>-1542</v>
      </c>
      <c r="O12013" t="s">
        <v>281</v>
      </c>
      <c r="P12013" t="s">
        <v>279</v>
      </c>
      <c r="Q12013" t="s">
        <v>282</v>
      </c>
      <c r="R12013" t="s">
        <v>283</v>
      </c>
      <c r="S12013" t="s">
        <v>284</v>
      </c>
      <c r="T12013" t="s">
        <v>285</v>
      </c>
      <c r="U12013" t="s">
        <v>286</v>
      </c>
      <c r="V12013">
        <v>15</v>
      </c>
      <c r="W12013" t="s">
        <v>287</v>
      </c>
      <c r="X12013">
        <v>6</v>
      </c>
      <c r="Y12013" t="s">
        <v>301</v>
      </c>
      <c r="Z12013" t="s">
        <v>289</v>
      </c>
    </row>
    <row r="12014" spans="1:26" x14ac:dyDescent="0.3">
      <c r="A12014">
        <v>2698359</v>
      </c>
      <c r="B12014">
        <v>396722</v>
      </c>
      <c r="C12014" t="s">
        <v>276</v>
      </c>
      <c r="D12014">
        <v>3132.18</v>
      </c>
      <c r="E12014">
        <v>26041.5</v>
      </c>
      <c r="F12014">
        <v>25758</v>
      </c>
      <c r="G12014">
        <v>26041.5</v>
      </c>
      <c r="H12014" t="s">
        <v>315</v>
      </c>
      <c r="I12014">
        <v>11</v>
      </c>
      <c r="J12014" t="s">
        <v>278</v>
      </c>
      <c r="K12014">
        <v>1</v>
      </c>
      <c r="L12014" t="s">
        <v>279</v>
      </c>
      <c r="M12014" t="s">
        <v>280</v>
      </c>
      <c r="N12014">
        <v>-1440</v>
      </c>
      <c r="O12014" t="s">
        <v>281</v>
      </c>
      <c r="P12014" t="s">
        <v>279</v>
      </c>
      <c r="Q12014" t="s">
        <v>316</v>
      </c>
      <c r="R12014" t="s">
        <v>283</v>
      </c>
      <c r="S12014" t="s">
        <v>284</v>
      </c>
      <c r="T12014" t="s">
        <v>285</v>
      </c>
      <c r="U12014" t="s">
        <v>286</v>
      </c>
      <c r="V12014">
        <v>38</v>
      </c>
      <c r="W12014" t="s">
        <v>287</v>
      </c>
      <c r="X12014">
        <v>12</v>
      </c>
      <c r="Y12014" t="s">
        <v>301</v>
      </c>
      <c r="Z12014" t="s">
        <v>289</v>
      </c>
    </row>
    <row r="12015" spans="1:26" x14ac:dyDescent="0.3">
      <c r="A12015">
        <v>2683589</v>
      </c>
      <c r="B12015">
        <v>157085</v>
      </c>
      <c r="C12015" t="s">
        <v>276</v>
      </c>
      <c r="D12015">
        <v>15383.34</v>
      </c>
      <c r="E12015">
        <v>522000</v>
      </c>
      <c r="F12015">
        <v>365400</v>
      </c>
      <c r="G12015">
        <v>522000</v>
      </c>
      <c r="H12015" t="s">
        <v>291</v>
      </c>
      <c r="I12015">
        <v>13</v>
      </c>
      <c r="J12015" t="s">
        <v>278</v>
      </c>
      <c r="K12015">
        <v>1</v>
      </c>
      <c r="L12015" t="s">
        <v>279</v>
      </c>
      <c r="M12015" t="s">
        <v>280</v>
      </c>
      <c r="N12015">
        <v>-1369</v>
      </c>
      <c r="O12015" t="s">
        <v>281</v>
      </c>
      <c r="P12015" t="s">
        <v>279</v>
      </c>
      <c r="Q12015" t="s">
        <v>282</v>
      </c>
      <c r="R12015" t="s">
        <v>317</v>
      </c>
      <c r="S12015" t="s">
        <v>284</v>
      </c>
      <c r="T12015" t="s">
        <v>285</v>
      </c>
      <c r="U12015" t="s">
        <v>321</v>
      </c>
      <c r="V12015">
        <v>72</v>
      </c>
      <c r="W12015" t="s">
        <v>318</v>
      </c>
      <c r="X12015">
        <v>36</v>
      </c>
      <c r="Y12015" t="s">
        <v>312</v>
      </c>
      <c r="Z12015" t="s">
        <v>322</v>
      </c>
    </row>
    <row r="12016" spans="1:26" x14ac:dyDescent="0.3">
      <c r="A12016">
        <v>1738978</v>
      </c>
      <c r="B12016">
        <v>196926</v>
      </c>
      <c r="C12016" t="s">
        <v>276</v>
      </c>
      <c r="D12016">
        <v>3066.93</v>
      </c>
      <c r="E12016">
        <v>23625</v>
      </c>
      <c r="F12016">
        <v>22990.5</v>
      </c>
      <c r="G12016">
        <v>23625</v>
      </c>
      <c r="H12016" t="s">
        <v>332</v>
      </c>
      <c r="I12016">
        <v>9</v>
      </c>
      <c r="J12016" t="s">
        <v>278</v>
      </c>
      <c r="K12016">
        <v>1</v>
      </c>
      <c r="L12016" t="s">
        <v>279</v>
      </c>
      <c r="M12016" t="s">
        <v>280</v>
      </c>
      <c r="N12016">
        <v>-2460</v>
      </c>
      <c r="O12016" t="s">
        <v>361</v>
      </c>
      <c r="P12016" t="s">
        <v>279</v>
      </c>
      <c r="Q12016" t="s">
        <v>282</v>
      </c>
      <c r="R12016" t="s">
        <v>283</v>
      </c>
      <c r="S12016" t="s">
        <v>284</v>
      </c>
      <c r="T12016" t="s">
        <v>285</v>
      </c>
      <c r="U12016" t="s">
        <v>321</v>
      </c>
      <c r="V12016">
        <v>5</v>
      </c>
      <c r="W12016" t="s">
        <v>287</v>
      </c>
      <c r="X12016">
        <v>10</v>
      </c>
      <c r="Y12016" t="s">
        <v>301</v>
      </c>
      <c r="Z12016" t="s">
        <v>289</v>
      </c>
    </row>
    <row r="12017" spans="1:26" x14ac:dyDescent="0.3">
      <c r="A12017">
        <v>1975495</v>
      </c>
      <c r="B12017">
        <v>346890</v>
      </c>
      <c r="C12017" t="s">
        <v>276</v>
      </c>
      <c r="D12017">
        <v>16855.334999999999</v>
      </c>
      <c r="E12017">
        <v>168570</v>
      </c>
      <c r="F12017">
        <v>151713</v>
      </c>
      <c r="G12017">
        <v>168570</v>
      </c>
      <c r="H12017" t="s">
        <v>332</v>
      </c>
      <c r="I12017">
        <v>9</v>
      </c>
      <c r="J12017" t="s">
        <v>278</v>
      </c>
      <c r="K12017">
        <v>1</v>
      </c>
      <c r="L12017" t="s">
        <v>279</v>
      </c>
      <c r="M12017" t="s">
        <v>280</v>
      </c>
      <c r="N12017">
        <v>-1455</v>
      </c>
      <c r="O12017" t="s">
        <v>281</v>
      </c>
      <c r="P12017" t="s">
        <v>279</v>
      </c>
      <c r="Q12017" t="s">
        <v>333</v>
      </c>
      <c r="R12017" t="s">
        <v>354</v>
      </c>
      <c r="S12017" t="s">
        <v>284</v>
      </c>
      <c r="T12017" t="s">
        <v>285</v>
      </c>
      <c r="U12017" t="s">
        <v>324</v>
      </c>
      <c r="V12017">
        <v>92</v>
      </c>
      <c r="W12017" t="s">
        <v>355</v>
      </c>
      <c r="X12017">
        <v>10</v>
      </c>
      <c r="Y12017" t="s">
        <v>312</v>
      </c>
      <c r="Z12017" t="s">
        <v>326</v>
      </c>
    </row>
    <row r="12018" spans="1:26" x14ac:dyDescent="0.3">
      <c r="A12018">
        <v>1360265</v>
      </c>
      <c r="B12018">
        <v>338703</v>
      </c>
      <c r="C12018" t="s">
        <v>276</v>
      </c>
      <c r="D12018">
        <v>8863.4699999999993</v>
      </c>
      <c r="E12018">
        <v>253170</v>
      </c>
      <c r="F12018">
        <v>227853</v>
      </c>
      <c r="G12018">
        <v>253170</v>
      </c>
      <c r="H12018" t="s">
        <v>332</v>
      </c>
      <c r="I12018">
        <v>13</v>
      </c>
      <c r="J12018" t="s">
        <v>278</v>
      </c>
      <c r="K12018">
        <v>1</v>
      </c>
      <c r="L12018" t="s">
        <v>279</v>
      </c>
      <c r="M12018" t="s">
        <v>280</v>
      </c>
      <c r="N12018">
        <v>-939</v>
      </c>
      <c r="O12018" t="s">
        <v>281</v>
      </c>
      <c r="P12018" t="s">
        <v>279</v>
      </c>
      <c r="Q12018" t="s">
        <v>316</v>
      </c>
      <c r="R12018" t="s">
        <v>354</v>
      </c>
      <c r="S12018" t="s">
        <v>284</v>
      </c>
      <c r="T12018" t="s">
        <v>285</v>
      </c>
      <c r="U12018" t="s">
        <v>324</v>
      </c>
      <c r="V12018">
        <v>92</v>
      </c>
      <c r="W12018" t="s">
        <v>355</v>
      </c>
      <c r="X12018">
        <v>36</v>
      </c>
      <c r="Y12018" t="s">
        <v>312</v>
      </c>
      <c r="Z12018" t="s">
        <v>326</v>
      </c>
    </row>
    <row r="12019" spans="1:26" x14ac:dyDescent="0.3">
      <c r="A12019">
        <v>2628239</v>
      </c>
      <c r="B12019">
        <v>160600</v>
      </c>
      <c r="C12019" t="s">
        <v>276</v>
      </c>
      <c r="D12019">
        <v>16794</v>
      </c>
      <c r="E12019">
        <v>180000</v>
      </c>
      <c r="F12019">
        <v>180000</v>
      </c>
      <c r="G12019">
        <v>180000</v>
      </c>
      <c r="H12019" t="s">
        <v>291</v>
      </c>
      <c r="I12019">
        <v>16</v>
      </c>
      <c r="J12019" t="s">
        <v>278</v>
      </c>
      <c r="K12019">
        <v>1</v>
      </c>
      <c r="L12019" t="s">
        <v>279</v>
      </c>
      <c r="M12019" t="s">
        <v>280</v>
      </c>
      <c r="N12019">
        <v>-1007</v>
      </c>
      <c r="O12019" t="s">
        <v>285</v>
      </c>
      <c r="P12019" t="s">
        <v>279</v>
      </c>
      <c r="Q12019" t="s">
        <v>282</v>
      </c>
      <c r="R12019" t="s">
        <v>345</v>
      </c>
      <c r="S12019" t="s">
        <v>284</v>
      </c>
      <c r="T12019" t="s">
        <v>285</v>
      </c>
      <c r="U12019" t="s">
        <v>321</v>
      </c>
      <c r="V12019">
        <v>80</v>
      </c>
      <c r="W12019" t="s">
        <v>346</v>
      </c>
      <c r="X12019">
        <v>12</v>
      </c>
      <c r="Y12019" t="s">
        <v>312</v>
      </c>
      <c r="Z12019" t="s">
        <v>343</v>
      </c>
    </row>
    <row r="12020" spans="1:26" x14ac:dyDescent="0.3">
      <c r="A12020">
        <v>2600621</v>
      </c>
      <c r="B12020">
        <v>305943</v>
      </c>
      <c r="C12020" t="s">
        <v>276</v>
      </c>
      <c r="D12020">
        <v>4568.3999999999996</v>
      </c>
      <c r="E12020">
        <v>34992</v>
      </c>
      <c r="F12020">
        <v>38070</v>
      </c>
      <c r="G12020">
        <v>34992</v>
      </c>
      <c r="H12020" t="s">
        <v>314</v>
      </c>
      <c r="I12020">
        <v>11</v>
      </c>
      <c r="J12020" t="s">
        <v>278</v>
      </c>
      <c r="K12020">
        <v>1</v>
      </c>
      <c r="L12020" t="s">
        <v>279</v>
      </c>
      <c r="M12020" t="s">
        <v>280</v>
      </c>
      <c r="N12020">
        <v>-377</v>
      </c>
      <c r="O12020" t="s">
        <v>361</v>
      </c>
      <c r="P12020" t="s">
        <v>279</v>
      </c>
      <c r="Q12020" t="s">
        <v>333</v>
      </c>
      <c r="R12020" t="s">
        <v>317</v>
      </c>
      <c r="S12020" t="s">
        <v>284</v>
      </c>
      <c r="T12020" t="s">
        <v>285</v>
      </c>
      <c r="U12020" t="s">
        <v>321</v>
      </c>
      <c r="V12020">
        <v>25</v>
      </c>
      <c r="W12020" t="s">
        <v>318</v>
      </c>
      <c r="X12020">
        <v>10</v>
      </c>
      <c r="Y12020" t="s">
        <v>288</v>
      </c>
      <c r="Z12020" t="s">
        <v>322</v>
      </c>
    </row>
    <row r="12021" spans="1:26" x14ac:dyDescent="0.3">
      <c r="A12021">
        <v>1445277</v>
      </c>
      <c r="B12021">
        <v>233589</v>
      </c>
      <c r="C12021" t="s">
        <v>276</v>
      </c>
      <c r="D12021">
        <v>4916.5200000000004</v>
      </c>
      <c r="E12021">
        <v>40050</v>
      </c>
      <c r="F12021">
        <v>36045</v>
      </c>
      <c r="G12021">
        <v>40050</v>
      </c>
      <c r="H12021" t="s">
        <v>291</v>
      </c>
      <c r="I12021">
        <v>9</v>
      </c>
      <c r="J12021" t="s">
        <v>278</v>
      </c>
      <c r="K12021">
        <v>1</v>
      </c>
      <c r="L12021" t="s">
        <v>279</v>
      </c>
      <c r="M12021" t="s">
        <v>280</v>
      </c>
      <c r="N12021">
        <v>-1901</v>
      </c>
      <c r="O12021" t="s">
        <v>361</v>
      </c>
      <c r="P12021" t="s">
        <v>279</v>
      </c>
      <c r="Q12021" t="s">
        <v>282</v>
      </c>
      <c r="R12021" t="s">
        <v>283</v>
      </c>
      <c r="S12021" t="s">
        <v>284</v>
      </c>
      <c r="T12021" t="s">
        <v>285</v>
      </c>
      <c r="U12021" t="s">
        <v>321</v>
      </c>
      <c r="V12021">
        <v>25</v>
      </c>
      <c r="W12021" t="s">
        <v>318</v>
      </c>
      <c r="X12021">
        <v>10</v>
      </c>
      <c r="Y12021" t="s">
        <v>301</v>
      </c>
      <c r="Z12021" t="s">
        <v>322</v>
      </c>
    </row>
    <row r="12022" spans="1:26" x14ac:dyDescent="0.3">
      <c r="A12022">
        <v>1626470</v>
      </c>
      <c r="B12022">
        <v>451315</v>
      </c>
      <c r="C12022" t="s">
        <v>276</v>
      </c>
      <c r="D12022">
        <v>6159.4650000000001</v>
      </c>
      <c r="E12022">
        <v>46350</v>
      </c>
      <c r="F12022">
        <v>45157.5</v>
      </c>
      <c r="G12022">
        <v>46350</v>
      </c>
      <c r="H12022" t="s">
        <v>277</v>
      </c>
      <c r="I12022">
        <v>11</v>
      </c>
      <c r="J12022" t="s">
        <v>278</v>
      </c>
      <c r="K12022">
        <v>1</v>
      </c>
      <c r="L12022" t="s">
        <v>279</v>
      </c>
      <c r="M12022" t="s">
        <v>280</v>
      </c>
      <c r="N12022">
        <v>-2438</v>
      </c>
      <c r="O12022" t="s">
        <v>361</v>
      </c>
      <c r="P12022" t="s">
        <v>279</v>
      </c>
      <c r="Q12022" t="s">
        <v>282</v>
      </c>
      <c r="R12022" t="s">
        <v>283</v>
      </c>
      <c r="S12022" t="s">
        <v>284</v>
      </c>
      <c r="T12022" t="s">
        <v>285</v>
      </c>
      <c r="U12022" t="s">
        <v>321</v>
      </c>
      <c r="V12022">
        <v>25</v>
      </c>
      <c r="W12022" t="s">
        <v>318</v>
      </c>
      <c r="X12022">
        <v>10</v>
      </c>
      <c r="Y12022" t="s">
        <v>301</v>
      </c>
      <c r="Z12022" t="s">
        <v>322</v>
      </c>
    </row>
    <row r="12023" spans="1:26" x14ac:dyDescent="0.3">
      <c r="A12023">
        <v>1001437</v>
      </c>
      <c r="B12023">
        <v>284165</v>
      </c>
      <c r="C12023" t="s">
        <v>276</v>
      </c>
      <c r="D12023">
        <v>4593.6000000000004</v>
      </c>
      <c r="E12023">
        <v>44010</v>
      </c>
      <c r="F12023">
        <v>39600</v>
      </c>
      <c r="G12023">
        <v>44010</v>
      </c>
      <c r="H12023" t="s">
        <v>291</v>
      </c>
      <c r="I12023">
        <v>8</v>
      </c>
      <c r="J12023" t="s">
        <v>278</v>
      </c>
      <c r="K12023">
        <v>1</v>
      </c>
      <c r="L12023" t="s">
        <v>279</v>
      </c>
      <c r="M12023" t="s">
        <v>280</v>
      </c>
      <c r="N12023">
        <v>-1268</v>
      </c>
      <c r="O12023" t="s">
        <v>281</v>
      </c>
      <c r="P12023" t="s">
        <v>279</v>
      </c>
      <c r="Q12023" t="s">
        <v>282</v>
      </c>
      <c r="R12023" t="s">
        <v>283</v>
      </c>
      <c r="S12023" t="s">
        <v>284</v>
      </c>
      <c r="T12023" t="s">
        <v>285</v>
      </c>
      <c r="U12023" t="s">
        <v>286</v>
      </c>
      <c r="V12023">
        <v>50</v>
      </c>
      <c r="W12023" t="s">
        <v>287</v>
      </c>
      <c r="X12023">
        <v>12</v>
      </c>
      <c r="Y12023" t="s">
        <v>301</v>
      </c>
      <c r="Z12023" t="s">
        <v>289</v>
      </c>
    </row>
    <row r="12024" spans="1:26" x14ac:dyDescent="0.3">
      <c r="A12024">
        <v>2160812</v>
      </c>
      <c r="B12024">
        <v>218132</v>
      </c>
      <c r="C12024" t="s">
        <v>276</v>
      </c>
      <c r="E12024">
        <v>54607.5</v>
      </c>
      <c r="F12024">
        <v>54607.5</v>
      </c>
      <c r="G12024">
        <v>54607.5</v>
      </c>
      <c r="H12024" t="s">
        <v>315</v>
      </c>
      <c r="I12024">
        <v>16</v>
      </c>
      <c r="J12024" t="s">
        <v>278</v>
      </c>
      <c r="K12024">
        <v>1</v>
      </c>
      <c r="L12024" t="s">
        <v>279</v>
      </c>
      <c r="M12024" t="s">
        <v>337</v>
      </c>
      <c r="N12024">
        <v>-1301</v>
      </c>
      <c r="O12024" t="s">
        <v>281</v>
      </c>
      <c r="P12024" t="s">
        <v>338</v>
      </c>
      <c r="Q12024" t="s">
        <v>282</v>
      </c>
      <c r="R12024" t="s">
        <v>334</v>
      </c>
      <c r="S12024" t="s">
        <v>285</v>
      </c>
      <c r="T12024" t="s">
        <v>285</v>
      </c>
      <c r="U12024" t="s">
        <v>286</v>
      </c>
      <c r="V12024">
        <v>50</v>
      </c>
      <c r="W12024" t="s">
        <v>287</v>
      </c>
      <c r="Y12024" t="s">
        <v>285</v>
      </c>
      <c r="Z12024" t="s">
        <v>289</v>
      </c>
    </row>
    <row r="12025" spans="1:26" x14ac:dyDescent="0.3">
      <c r="A12025">
        <v>1001438</v>
      </c>
      <c r="B12025">
        <v>212386</v>
      </c>
      <c r="C12025" t="s">
        <v>276</v>
      </c>
      <c r="D12025">
        <v>9446.625</v>
      </c>
      <c r="E12025">
        <v>101250</v>
      </c>
      <c r="F12025">
        <v>101250</v>
      </c>
      <c r="G12025">
        <v>101250</v>
      </c>
      <c r="H12025" t="s">
        <v>291</v>
      </c>
      <c r="I12025">
        <v>11</v>
      </c>
      <c r="J12025" t="s">
        <v>278</v>
      </c>
      <c r="K12025">
        <v>1</v>
      </c>
      <c r="L12025" t="s">
        <v>279</v>
      </c>
      <c r="M12025" t="s">
        <v>280</v>
      </c>
      <c r="N12025">
        <v>-775</v>
      </c>
      <c r="O12025" t="s">
        <v>281</v>
      </c>
      <c r="P12025" t="s">
        <v>279</v>
      </c>
      <c r="Q12025" t="s">
        <v>282</v>
      </c>
      <c r="R12025" t="s">
        <v>345</v>
      </c>
      <c r="S12025" t="s">
        <v>284</v>
      </c>
      <c r="T12025" t="s">
        <v>285</v>
      </c>
      <c r="U12025" t="s">
        <v>321</v>
      </c>
      <c r="V12025">
        <v>80</v>
      </c>
      <c r="W12025" t="s">
        <v>346</v>
      </c>
      <c r="X12025">
        <v>12</v>
      </c>
      <c r="Y12025" t="s">
        <v>312</v>
      </c>
      <c r="Z12025" t="s">
        <v>343</v>
      </c>
    </row>
    <row r="12026" spans="1:26" x14ac:dyDescent="0.3">
      <c r="A12026">
        <v>1129831</v>
      </c>
      <c r="B12026">
        <v>301225</v>
      </c>
      <c r="C12026" t="s">
        <v>276</v>
      </c>
      <c r="D12026">
        <v>17763.3</v>
      </c>
      <c r="E12026">
        <v>197370</v>
      </c>
      <c r="F12026">
        <v>157896</v>
      </c>
      <c r="G12026">
        <v>197370</v>
      </c>
      <c r="H12026" t="s">
        <v>314</v>
      </c>
      <c r="I12026">
        <v>8</v>
      </c>
      <c r="J12026" t="s">
        <v>278</v>
      </c>
      <c r="K12026">
        <v>1</v>
      </c>
      <c r="L12026" t="s">
        <v>279</v>
      </c>
      <c r="M12026" t="s">
        <v>280</v>
      </c>
      <c r="N12026">
        <v>-2821</v>
      </c>
      <c r="O12026" t="s">
        <v>281</v>
      </c>
      <c r="P12026" t="s">
        <v>279</v>
      </c>
      <c r="Q12026" t="s">
        <v>316</v>
      </c>
      <c r="R12026" t="s">
        <v>317</v>
      </c>
      <c r="S12026" t="s">
        <v>284</v>
      </c>
      <c r="T12026" t="s">
        <v>285</v>
      </c>
      <c r="U12026" t="s">
        <v>324</v>
      </c>
      <c r="V12026">
        <v>150</v>
      </c>
      <c r="W12026" t="s">
        <v>287</v>
      </c>
      <c r="X12026">
        <v>10</v>
      </c>
      <c r="Y12026" t="s">
        <v>312</v>
      </c>
      <c r="Z12026" t="s">
        <v>289</v>
      </c>
    </row>
    <row r="12027" spans="1:26" x14ac:dyDescent="0.3">
      <c r="A12027">
        <v>2147990</v>
      </c>
      <c r="B12027">
        <v>452859</v>
      </c>
      <c r="C12027" t="s">
        <v>328</v>
      </c>
      <c r="D12027">
        <v>9000</v>
      </c>
      <c r="E12027">
        <v>0</v>
      </c>
      <c r="F12027">
        <v>180000</v>
      </c>
      <c r="H12027" t="s">
        <v>277</v>
      </c>
      <c r="I12027">
        <v>15</v>
      </c>
      <c r="J12027" t="s">
        <v>278</v>
      </c>
      <c r="K12027">
        <v>1</v>
      </c>
      <c r="L12027" t="s">
        <v>279</v>
      </c>
      <c r="M12027" t="s">
        <v>280</v>
      </c>
      <c r="N12027">
        <v>-2916</v>
      </c>
      <c r="O12027" t="s">
        <v>285</v>
      </c>
      <c r="P12027" t="s">
        <v>279</v>
      </c>
      <c r="Q12027" t="s">
        <v>282</v>
      </c>
      <c r="R12027" t="s">
        <v>285</v>
      </c>
      <c r="S12027" t="s">
        <v>329</v>
      </c>
      <c r="T12027" t="s">
        <v>294</v>
      </c>
      <c r="U12027" t="s">
        <v>286</v>
      </c>
      <c r="V12027">
        <v>2500</v>
      </c>
      <c r="W12027" t="s">
        <v>318</v>
      </c>
      <c r="X12027">
        <v>0</v>
      </c>
      <c r="Y12027" t="s">
        <v>285</v>
      </c>
      <c r="Z12027" t="s">
        <v>340</v>
      </c>
    </row>
    <row r="12028" spans="1:26" x14ac:dyDescent="0.3">
      <c r="A12028">
        <v>1142621</v>
      </c>
      <c r="B12028">
        <v>174088</v>
      </c>
      <c r="C12028" t="s">
        <v>290</v>
      </c>
      <c r="D12028">
        <v>16632.404999999999</v>
      </c>
      <c r="E12028">
        <v>135000</v>
      </c>
      <c r="F12028">
        <v>162315</v>
      </c>
      <c r="G12028">
        <v>135000</v>
      </c>
      <c r="H12028" t="s">
        <v>277</v>
      </c>
      <c r="I12028">
        <v>8</v>
      </c>
      <c r="J12028" t="s">
        <v>278</v>
      </c>
      <c r="K12028">
        <v>1</v>
      </c>
      <c r="L12028" t="s">
        <v>285</v>
      </c>
      <c r="M12028" t="s">
        <v>306</v>
      </c>
      <c r="N12028">
        <v>-322</v>
      </c>
      <c r="O12028" t="s">
        <v>281</v>
      </c>
      <c r="P12028" t="s">
        <v>307</v>
      </c>
      <c r="Q12028" t="s">
        <v>282</v>
      </c>
      <c r="R12028" t="s">
        <v>285</v>
      </c>
      <c r="S12028" t="s">
        <v>293</v>
      </c>
      <c r="T12028" t="s">
        <v>294</v>
      </c>
      <c r="U12028" t="s">
        <v>286</v>
      </c>
      <c r="V12028">
        <v>28</v>
      </c>
      <c r="W12028" t="s">
        <v>287</v>
      </c>
      <c r="X12028">
        <v>12</v>
      </c>
      <c r="Y12028" t="s">
        <v>288</v>
      </c>
      <c r="Z12028" t="s">
        <v>304</v>
      </c>
    </row>
    <row r="12029" spans="1:26" x14ac:dyDescent="0.3">
      <c r="A12029">
        <v>2151195</v>
      </c>
      <c r="B12029">
        <v>219272</v>
      </c>
      <c r="C12029" t="s">
        <v>276</v>
      </c>
      <c r="E12029">
        <v>132210</v>
      </c>
      <c r="F12029">
        <v>132210</v>
      </c>
      <c r="G12029">
        <v>132210</v>
      </c>
      <c r="H12029" t="s">
        <v>291</v>
      </c>
      <c r="I12029">
        <v>12</v>
      </c>
      <c r="J12029" t="s">
        <v>278</v>
      </c>
      <c r="K12029">
        <v>1</v>
      </c>
      <c r="L12029" t="s">
        <v>279</v>
      </c>
      <c r="M12029" t="s">
        <v>337</v>
      </c>
      <c r="N12029">
        <v>-216</v>
      </c>
      <c r="O12029" t="s">
        <v>281</v>
      </c>
      <c r="P12029" t="s">
        <v>338</v>
      </c>
      <c r="Q12029" t="s">
        <v>282</v>
      </c>
      <c r="R12029" t="s">
        <v>283</v>
      </c>
      <c r="S12029" t="s">
        <v>285</v>
      </c>
      <c r="T12029" t="s">
        <v>285</v>
      </c>
      <c r="U12029" t="s">
        <v>286</v>
      </c>
      <c r="V12029">
        <v>35</v>
      </c>
      <c r="W12029" t="s">
        <v>287</v>
      </c>
      <c r="Y12029" t="s">
        <v>285</v>
      </c>
      <c r="Z12029" t="s">
        <v>289</v>
      </c>
    </row>
    <row r="12030" spans="1:26" x14ac:dyDescent="0.3">
      <c r="A12030">
        <v>2408758</v>
      </c>
      <c r="B12030">
        <v>446932</v>
      </c>
      <c r="C12030" t="s">
        <v>276</v>
      </c>
      <c r="D12030">
        <v>3973.0949999999998</v>
      </c>
      <c r="E12030">
        <v>23377.5</v>
      </c>
      <c r="F12030">
        <v>13945.5</v>
      </c>
      <c r="G12030">
        <v>23377.5</v>
      </c>
      <c r="H12030" t="s">
        <v>314</v>
      </c>
      <c r="I12030">
        <v>14</v>
      </c>
      <c r="J12030" t="s">
        <v>278</v>
      </c>
      <c r="K12030">
        <v>1</v>
      </c>
      <c r="L12030" t="s">
        <v>279</v>
      </c>
      <c r="M12030" t="s">
        <v>280</v>
      </c>
      <c r="N12030">
        <v>-2365</v>
      </c>
      <c r="O12030" t="s">
        <v>281</v>
      </c>
      <c r="P12030" t="s">
        <v>279</v>
      </c>
      <c r="Q12030" t="s">
        <v>316</v>
      </c>
      <c r="R12030" t="s">
        <v>283</v>
      </c>
      <c r="S12030" t="s">
        <v>284</v>
      </c>
      <c r="T12030" t="s">
        <v>285</v>
      </c>
      <c r="U12030" t="s">
        <v>286</v>
      </c>
      <c r="V12030">
        <v>30</v>
      </c>
      <c r="W12030" t="s">
        <v>287</v>
      </c>
      <c r="X12030">
        <v>4</v>
      </c>
      <c r="Y12030" t="s">
        <v>301</v>
      </c>
      <c r="Z12030" t="s">
        <v>289</v>
      </c>
    </row>
    <row r="12031" spans="1:26" x14ac:dyDescent="0.3">
      <c r="A12031">
        <v>1297661</v>
      </c>
      <c r="B12031">
        <v>386108</v>
      </c>
      <c r="C12031" t="s">
        <v>328</v>
      </c>
      <c r="D12031">
        <v>11250</v>
      </c>
      <c r="E12031">
        <v>225000</v>
      </c>
      <c r="F12031">
        <v>225000</v>
      </c>
      <c r="G12031">
        <v>225000</v>
      </c>
      <c r="H12031" t="s">
        <v>291</v>
      </c>
      <c r="I12031">
        <v>13</v>
      </c>
      <c r="J12031" t="s">
        <v>278</v>
      </c>
      <c r="K12031">
        <v>1</v>
      </c>
      <c r="L12031" t="s">
        <v>279</v>
      </c>
      <c r="M12031" t="s">
        <v>306</v>
      </c>
      <c r="N12031">
        <v>-494</v>
      </c>
      <c r="O12031" t="s">
        <v>285</v>
      </c>
      <c r="P12031" t="s">
        <v>347</v>
      </c>
      <c r="Q12031" t="s">
        <v>282</v>
      </c>
      <c r="R12031" t="s">
        <v>285</v>
      </c>
      <c r="S12031" t="s">
        <v>329</v>
      </c>
      <c r="T12031" t="s">
        <v>308</v>
      </c>
      <c r="U12031" t="s">
        <v>330</v>
      </c>
      <c r="V12031">
        <v>20</v>
      </c>
      <c r="W12031" t="s">
        <v>285</v>
      </c>
      <c r="X12031">
        <v>0</v>
      </c>
      <c r="Y12031" t="s">
        <v>285</v>
      </c>
      <c r="Z12031" t="s">
        <v>340</v>
      </c>
    </row>
    <row r="12032" spans="1:26" x14ac:dyDescent="0.3">
      <c r="A12032">
        <v>2555385</v>
      </c>
      <c r="B12032">
        <v>269222</v>
      </c>
      <c r="C12032" t="s">
        <v>276</v>
      </c>
      <c r="D12032">
        <v>13460.174999999999</v>
      </c>
      <c r="E12032">
        <v>134617.5</v>
      </c>
      <c r="F12032">
        <v>121153.5</v>
      </c>
      <c r="G12032">
        <v>134617.5</v>
      </c>
      <c r="H12032" t="s">
        <v>314</v>
      </c>
      <c r="I12032">
        <v>13</v>
      </c>
      <c r="J12032" t="s">
        <v>278</v>
      </c>
      <c r="K12032">
        <v>1</v>
      </c>
      <c r="L12032" t="s">
        <v>279</v>
      </c>
      <c r="M12032" t="s">
        <v>306</v>
      </c>
      <c r="N12032">
        <v>-1838</v>
      </c>
      <c r="O12032" t="s">
        <v>281</v>
      </c>
      <c r="P12032" t="s">
        <v>307</v>
      </c>
      <c r="Q12032" t="s">
        <v>282</v>
      </c>
      <c r="R12032" t="s">
        <v>320</v>
      </c>
      <c r="S12032" t="s">
        <v>284</v>
      </c>
      <c r="T12032" t="s">
        <v>285</v>
      </c>
      <c r="U12032" t="s">
        <v>324</v>
      </c>
      <c r="V12032">
        <v>58</v>
      </c>
      <c r="W12032" t="s">
        <v>355</v>
      </c>
      <c r="X12032">
        <v>10</v>
      </c>
      <c r="Y12032" t="s">
        <v>312</v>
      </c>
      <c r="Z12032" t="s">
        <v>343</v>
      </c>
    </row>
    <row r="12033" spans="1:26" x14ac:dyDescent="0.3">
      <c r="A12033">
        <v>2362078</v>
      </c>
      <c r="B12033">
        <v>228349</v>
      </c>
      <c r="C12033" t="s">
        <v>276</v>
      </c>
      <c r="D12033">
        <v>5010.5249999999996</v>
      </c>
      <c r="E12033">
        <v>104490</v>
      </c>
      <c r="F12033">
        <v>94041</v>
      </c>
      <c r="G12033">
        <v>104490</v>
      </c>
      <c r="H12033" t="s">
        <v>303</v>
      </c>
      <c r="I12033">
        <v>14</v>
      </c>
      <c r="J12033" t="s">
        <v>278</v>
      </c>
      <c r="K12033">
        <v>1</v>
      </c>
      <c r="L12033" t="s">
        <v>279</v>
      </c>
      <c r="M12033" t="s">
        <v>280</v>
      </c>
      <c r="N12033">
        <v>-203</v>
      </c>
      <c r="O12033" t="s">
        <v>281</v>
      </c>
      <c r="P12033" t="s">
        <v>279</v>
      </c>
      <c r="Q12033" t="s">
        <v>282</v>
      </c>
      <c r="R12033" t="s">
        <v>320</v>
      </c>
      <c r="S12033" t="s">
        <v>284</v>
      </c>
      <c r="T12033" t="s">
        <v>285</v>
      </c>
      <c r="U12033" t="s">
        <v>321</v>
      </c>
      <c r="V12033">
        <v>56</v>
      </c>
      <c r="W12033" t="s">
        <v>365</v>
      </c>
      <c r="X12033">
        <v>24</v>
      </c>
      <c r="Y12033" t="s">
        <v>312</v>
      </c>
      <c r="Z12033" t="s">
        <v>326</v>
      </c>
    </row>
    <row r="12034" spans="1:26" x14ac:dyDescent="0.3">
      <c r="A12034">
        <v>2180677</v>
      </c>
      <c r="B12034">
        <v>258017</v>
      </c>
      <c r="C12034" t="s">
        <v>276</v>
      </c>
      <c r="D12034">
        <v>49638.96</v>
      </c>
      <c r="E12034">
        <v>496350</v>
      </c>
      <c r="F12034">
        <v>446715</v>
      </c>
      <c r="G12034">
        <v>496350</v>
      </c>
      <c r="H12034" t="s">
        <v>277</v>
      </c>
      <c r="I12034">
        <v>18</v>
      </c>
      <c r="J12034" t="s">
        <v>278</v>
      </c>
      <c r="K12034">
        <v>1</v>
      </c>
      <c r="L12034" t="s">
        <v>279</v>
      </c>
      <c r="M12034" t="s">
        <v>280</v>
      </c>
      <c r="N12034">
        <v>-451</v>
      </c>
      <c r="O12034" t="s">
        <v>281</v>
      </c>
      <c r="P12034" t="s">
        <v>279</v>
      </c>
      <c r="Q12034" t="s">
        <v>316</v>
      </c>
      <c r="R12034" t="s">
        <v>350</v>
      </c>
      <c r="S12034" t="s">
        <v>284</v>
      </c>
      <c r="T12034" t="s">
        <v>285</v>
      </c>
      <c r="U12034" t="s">
        <v>286</v>
      </c>
      <c r="V12034">
        <v>215</v>
      </c>
      <c r="W12034" t="s">
        <v>350</v>
      </c>
      <c r="X12034">
        <v>10</v>
      </c>
      <c r="Y12034" t="s">
        <v>312</v>
      </c>
      <c r="Z12034" t="s">
        <v>343</v>
      </c>
    </row>
    <row r="12035" spans="1:26" x14ac:dyDescent="0.3">
      <c r="A12035">
        <v>2391262</v>
      </c>
      <c r="B12035">
        <v>281029</v>
      </c>
      <c r="C12035" t="s">
        <v>328</v>
      </c>
      <c r="D12035">
        <v>11250</v>
      </c>
      <c r="E12035">
        <v>225000</v>
      </c>
      <c r="F12035">
        <v>225000</v>
      </c>
      <c r="G12035">
        <v>225000</v>
      </c>
      <c r="H12035" t="s">
        <v>314</v>
      </c>
      <c r="I12035">
        <v>18</v>
      </c>
      <c r="J12035" t="s">
        <v>278</v>
      </c>
      <c r="K12035">
        <v>1</v>
      </c>
      <c r="L12035" t="s">
        <v>279</v>
      </c>
      <c r="M12035" t="s">
        <v>280</v>
      </c>
      <c r="N12035">
        <v>-490</v>
      </c>
      <c r="O12035" t="s">
        <v>285</v>
      </c>
      <c r="P12035" t="s">
        <v>279</v>
      </c>
      <c r="Q12035" t="s">
        <v>316</v>
      </c>
      <c r="R12035" t="s">
        <v>285</v>
      </c>
      <c r="S12035" t="s">
        <v>329</v>
      </c>
      <c r="T12035" t="s">
        <v>308</v>
      </c>
      <c r="U12035" t="s">
        <v>300</v>
      </c>
      <c r="V12035">
        <v>-1</v>
      </c>
      <c r="W12035" t="s">
        <v>285</v>
      </c>
      <c r="X12035">
        <v>0</v>
      </c>
      <c r="Y12035" t="s">
        <v>285</v>
      </c>
      <c r="Z12035" t="s">
        <v>340</v>
      </c>
    </row>
    <row r="12036" spans="1:26" x14ac:dyDescent="0.3">
      <c r="A12036">
        <v>1523472</v>
      </c>
      <c r="B12036">
        <v>181456</v>
      </c>
      <c r="C12036" t="s">
        <v>290</v>
      </c>
      <c r="D12036">
        <v>9686.34</v>
      </c>
      <c r="E12036">
        <v>45000</v>
      </c>
      <c r="F12036">
        <v>51898.5</v>
      </c>
      <c r="G12036">
        <v>45000</v>
      </c>
      <c r="H12036" t="s">
        <v>277</v>
      </c>
      <c r="I12036">
        <v>17</v>
      </c>
      <c r="J12036" t="s">
        <v>278</v>
      </c>
      <c r="K12036">
        <v>1</v>
      </c>
      <c r="L12036" t="s">
        <v>285</v>
      </c>
      <c r="M12036" t="s">
        <v>280</v>
      </c>
      <c r="N12036">
        <v>-912</v>
      </c>
      <c r="O12036" t="s">
        <v>281</v>
      </c>
      <c r="P12036" t="s">
        <v>279</v>
      </c>
      <c r="Q12036" t="s">
        <v>282</v>
      </c>
      <c r="R12036" t="s">
        <v>285</v>
      </c>
      <c r="S12036" t="s">
        <v>293</v>
      </c>
      <c r="T12036" t="s">
        <v>294</v>
      </c>
      <c r="U12036" t="s">
        <v>300</v>
      </c>
      <c r="V12036">
        <v>-1</v>
      </c>
      <c r="W12036" t="s">
        <v>285</v>
      </c>
      <c r="X12036">
        <v>6</v>
      </c>
      <c r="Y12036" t="s">
        <v>288</v>
      </c>
      <c r="Z12036" t="s">
        <v>304</v>
      </c>
    </row>
    <row r="12037" spans="1:26" x14ac:dyDescent="0.3">
      <c r="A12037">
        <v>2017767</v>
      </c>
      <c r="B12037">
        <v>388056</v>
      </c>
      <c r="C12037" t="s">
        <v>290</v>
      </c>
      <c r="D12037">
        <v>29823.255000000001</v>
      </c>
      <c r="E12037">
        <v>135000</v>
      </c>
      <c r="F12037">
        <v>156015</v>
      </c>
      <c r="G12037">
        <v>135000</v>
      </c>
      <c r="H12037" t="s">
        <v>277</v>
      </c>
      <c r="I12037">
        <v>14</v>
      </c>
      <c r="J12037" t="s">
        <v>278</v>
      </c>
      <c r="K12037">
        <v>1</v>
      </c>
      <c r="L12037" t="s">
        <v>369</v>
      </c>
      <c r="M12037" t="s">
        <v>306</v>
      </c>
      <c r="N12037">
        <v>-404</v>
      </c>
      <c r="O12037" t="s">
        <v>281</v>
      </c>
      <c r="P12037" t="s">
        <v>307</v>
      </c>
      <c r="Q12037" t="s">
        <v>282</v>
      </c>
      <c r="R12037" t="s">
        <v>285</v>
      </c>
      <c r="S12037" t="s">
        <v>293</v>
      </c>
      <c r="T12037" t="s">
        <v>308</v>
      </c>
      <c r="U12037" t="s">
        <v>300</v>
      </c>
      <c r="V12037">
        <v>-1</v>
      </c>
      <c r="W12037" t="s">
        <v>285</v>
      </c>
      <c r="X12037">
        <v>6</v>
      </c>
      <c r="Y12037" t="s">
        <v>288</v>
      </c>
      <c r="Z12037" t="s">
        <v>362</v>
      </c>
    </row>
    <row r="12038" spans="1:26" x14ac:dyDescent="0.3">
      <c r="A12038">
        <v>1402784</v>
      </c>
      <c r="B12038">
        <v>253408</v>
      </c>
      <c r="C12038" t="s">
        <v>290</v>
      </c>
      <c r="E12038">
        <v>0</v>
      </c>
      <c r="F12038">
        <v>0</v>
      </c>
      <c r="H12038" t="s">
        <v>303</v>
      </c>
      <c r="I12038">
        <v>10</v>
      </c>
      <c r="J12038" t="s">
        <v>278</v>
      </c>
      <c r="K12038">
        <v>1</v>
      </c>
      <c r="L12038" t="s">
        <v>285</v>
      </c>
      <c r="M12038" t="s">
        <v>313</v>
      </c>
      <c r="N12038">
        <v>-448</v>
      </c>
      <c r="O12038" t="s">
        <v>285</v>
      </c>
      <c r="P12038" t="s">
        <v>279</v>
      </c>
      <c r="Q12038" t="s">
        <v>282</v>
      </c>
      <c r="R12038" t="s">
        <v>285</v>
      </c>
      <c r="S12038" t="s">
        <v>285</v>
      </c>
      <c r="T12038" t="s">
        <v>285</v>
      </c>
      <c r="U12038" t="s">
        <v>300</v>
      </c>
      <c r="V12038">
        <v>-1</v>
      </c>
      <c r="W12038" t="s">
        <v>285</v>
      </c>
      <c r="Y12038" t="s">
        <v>285</v>
      </c>
      <c r="Z12038" t="s">
        <v>293</v>
      </c>
    </row>
    <row r="12039" spans="1:26" x14ac:dyDescent="0.3">
      <c r="A12039">
        <v>2039599</v>
      </c>
      <c r="B12039">
        <v>448890</v>
      </c>
      <c r="C12039" t="s">
        <v>290</v>
      </c>
      <c r="E12039">
        <v>0</v>
      </c>
      <c r="F12039">
        <v>0</v>
      </c>
      <c r="H12039" t="s">
        <v>303</v>
      </c>
      <c r="I12039">
        <v>14</v>
      </c>
      <c r="J12039" t="s">
        <v>278</v>
      </c>
      <c r="K12039">
        <v>1</v>
      </c>
      <c r="L12039" t="s">
        <v>285</v>
      </c>
      <c r="M12039" t="s">
        <v>313</v>
      </c>
      <c r="N12039">
        <v>-171</v>
      </c>
      <c r="O12039" t="s">
        <v>285</v>
      </c>
      <c r="P12039" t="s">
        <v>279</v>
      </c>
      <c r="Q12039" t="s">
        <v>282</v>
      </c>
      <c r="R12039" t="s">
        <v>285</v>
      </c>
      <c r="S12039" t="s">
        <v>285</v>
      </c>
      <c r="T12039" t="s">
        <v>285</v>
      </c>
      <c r="U12039" t="s">
        <v>300</v>
      </c>
      <c r="V12039">
        <v>-1</v>
      </c>
      <c r="W12039" t="s">
        <v>285</v>
      </c>
      <c r="Y12039" t="s">
        <v>285</v>
      </c>
      <c r="Z12039" t="s">
        <v>293</v>
      </c>
    </row>
    <row r="12040" spans="1:26" x14ac:dyDescent="0.3">
      <c r="A12040">
        <v>1390667</v>
      </c>
      <c r="B12040">
        <v>401780</v>
      </c>
      <c r="C12040" t="s">
        <v>290</v>
      </c>
      <c r="D12040">
        <v>31263.974999999999</v>
      </c>
      <c r="E12040">
        <v>450000</v>
      </c>
      <c r="F12040">
        <v>640080</v>
      </c>
      <c r="G12040">
        <v>450000</v>
      </c>
      <c r="H12040" t="s">
        <v>291</v>
      </c>
      <c r="I12040">
        <v>13</v>
      </c>
      <c r="J12040" t="s">
        <v>278</v>
      </c>
      <c r="K12040">
        <v>1</v>
      </c>
      <c r="L12040" t="s">
        <v>285</v>
      </c>
      <c r="M12040" t="s">
        <v>280</v>
      </c>
      <c r="N12040">
        <v>-66</v>
      </c>
      <c r="O12040" t="s">
        <v>281</v>
      </c>
      <c r="P12040" t="s">
        <v>279</v>
      </c>
      <c r="Q12040" t="s">
        <v>282</v>
      </c>
      <c r="R12040" t="s">
        <v>285</v>
      </c>
      <c r="S12040" t="s">
        <v>293</v>
      </c>
      <c r="T12040" t="s">
        <v>294</v>
      </c>
      <c r="U12040" t="s">
        <v>300</v>
      </c>
      <c r="V12040">
        <v>-1</v>
      </c>
      <c r="W12040" t="s">
        <v>285</v>
      </c>
      <c r="X12040">
        <v>48</v>
      </c>
      <c r="Y12040" t="s">
        <v>288</v>
      </c>
      <c r="Z12040" t="s">
        <v>304</v>
      </c>
    </row>
    <row r="12041" spans="1:26" x14ac:dyDescent="0.3">
      <c r="A12041">
        <v>1656893</v>
      </c>
      <c r="B12041">
        <v>339621</v>
      </c>
      <c r="C12041" t="s">
        <v>290</v>
      </c>
      <c r="D12041">
        <v>19114.334999999999</v>
      </c>
      <c r="E12041">
        <v>81000</v>
      </c>
      <c r="F12041">
        <v>94261.5</v>
      </c>
      <c r="G12041">
        <v>81000</v>
      </c>
      <c r="H12041" t="s">
        <v>291</v>
      </c>
      <c r="I12041">
        <v>10</v>
      </c>
      <c r="J12041" t="s">
        <v>278</v>
      </c>
      <c r="K12041">
        <v>1</v>
      </c>
      <c r="L12041" t="s">
        <v>372</v>
      </c>
      <c r="M12041" t="s">
        <v>306</v>
      </c>
      <c r="N12041">
        <v>-568</v>
      </c>
      <c r="O12041" t="s">
        <v>281</v>
      </c>
      <c r="P12041" t="s">
        <v>307</v>
      </c>
      <c r="Q12041" t="s">
        <v>282</v>
      </c>
      <c r="R12041" t="s">
        <v>285</v>
      </c>
      <c r="S12041" t="s">
        <v>293</v>
      </c>
      <c r="T12041" t="s">
        <v>308</v>
      </c>
      <c r="U12041" t="s">
        <v>300</v>
      </c>
      <c r="V12041">
        <v>-1</v>
      </c>
      <c r="W12041" t="s">
        <v>285</v>
      </c>
      <c r="X12041">
        <v>6</v>
      </c>
      <c r="Y12041" t="s">
        <v>301</v>
      </c>
      <c r="Z12041" t="s">
        <v>309</v>
      </c>
    </row>
    <row r="12042" spans="1:26" x14ac:dyDescent="0.3">
      <c r="A12042">
        <v>1528499</v>
      </c>
      <c r="B12042">
        <v>132631</v>
      </c>
      <c r="C12042" t="s">
        <v>290</v>
      </c>
      <c r="D12042">
        <v>18262.575000000001</v>
      </c>
      <c r="E12042">
        <v>238500</v>
      </c>
      <c r="F12042">
        <v>276277.5</v>
      </c>
      <c r="G12042">
        <v>238500</v>
      </c>
      <c r="H12042" t="s">
        <v>314</v>
      </c>
      <c r="I12042">
        <v>13</v>
      </c>
      <c r="J12042" t="s">
        <v>278</v>
      </c>
      <c r="K12042">
        <v>1</v>
      </c>
      <c r="L12042" t="s">
        <v>359</v>
      </c>
      <c r="M12042" t="s">
        <v>306</v>
      </c>
      <c r="N12042">
        <v>-194</v>
      </c>
      <c r="O12042" t="s">
        <v>281</v>
      </c>
      <c r="P12042" t="s">
        <v>285</v>
      </c>
      <c r="Q12042" t="s">
        <v>282</v>
      </c>
      <c r="R12042" t="s">
        <v>285</v>
      </c>
      <c r="S12042" t="s">
        <v>293</v>
      </c>
      <c r="T12042" t="s">
        <v>308</v>
      </c>
      <c r="U12042" t="s">
        <v>300</v>
      </c>
      <c r="V12042">
        <v>-1</v>
      </c>
      <c r="W12042" t="s">
        <v>285</v>
      </c>
      <c r="X12042">
        <v>18</v>
      </c>
      <c r="Y12042" t="s">
        <v>312</v>
      </c>
      <c r="Z12042" t="s">
        <v>349</v>
      </c>
    </row>
    <row r="12043" spans="1:26" x14ac:dyDescent="0.3">
      <c r="A12043">
        <v>2776208</v>
      </c>
      <c r="B12043">
        <v>272043</v>
      </c>
      <c r="C12043" t="s">
        <v>328</v>
      </c>
      <c r="D12043">
        <v>16875</v>
      </c>
      <c r="E12043">
        <v>337500</v>
      </c>
      <c r="F12043">
        <v>337500</v>
      </c>
      <c r="G12043">
        <v>337500</v>
      </c>
      <c r="H12043" t="s">
        <v>314</v>
      </c>
      <c r="I12043">
        <v>16</v>
      </c>
      <c r="J12043" t="s">
        <v>278</v>
      </c>
      <c r="K12043">
        <v>1</v>
      </c>
      <c r="L12043" t="s">
        <v>279</v>
      </c>
      <c r="M12043" t="s">
        <v>280</v>
      </c>
      <c r="N12043">
        <v>-265</v>
      </c>
      <c r="O12043" t="s">
        <v>285</v>
      </c>
      <c r="P12043" t="s">
        <v>279</v>
      </c>
      <c r="Q12043" t="s">
        <v>282</v>
      </c>
      <c r="R12043" t="s">
        <v>285</v>
      </c>
      <c r="S12043" t="s">
        <v>329</v>
      </c>
      <c r="T12043" t="s">
        <v>294</v>
      </c>
      <c r="U12043" t="s">
        <v>300</v>
      </c>
      <c r="V12043">
        <v>-1</v>
      </c>
      <c r="W12043" t="s">
        <v>285</v>
      </c>
      <c r="X12043">
        <v>0</v>
      </c>
      <c r="Y12043" t="s">
        <v>285</v>
      </c>
      <c r="Z12043" t="s">
        <v>331</v>
      </c>
    </row>
    <row r="12044" spans="1:26" x14ac:dyDescent="0.3">
      <c r="A12044">
        <v>1905469</v>
      </c>
      <c r="B12044">
        <v>428246</v>
      </c>
      <c r="C12044" t="s">
        <v>290</v>
      </c>
      <c r="D12044">
        <v>14984.235000000001</v>
      </c>
      <c r="E12044">
        <v>67500</v>
      </c>
      <c r="F12044">
        <v>78079.5</v>
      </c>
      <c r="G12044">
        <v>67500</v>
      </c>
      <c r="H12044" t="s">
        <v>303</v>
      </c>
      <c r="I12044">
        <v>13</v>
      </c>
      <c r="J12044" t="s">
        <v>278</v>
      </c>
      <c r="K12044">
        <v>1</v>
      </c>
      <c r="L12044" t="s">
        <v>285</v>
      </c>
      <c r="M12044" t="s">
        <v>280</v>
      </c>
      <c r="N12044">
        <v>-752</v>
      </c>
      <c r="O12044" t="s">
        <v>285</v>
      </c>
      <c r="P12044" t="s">
        <v>279</v>
      </c>
      <c r="Q12044" t="s">
        <v>333</v>
      </c>
      <c r="R12044" t="s">
        <v>285</v>
      </c>
      <c r="S12044" t="s">
        <v>293</v>
      </c>
      <c r="T12044" t="s">
        <v>294</v>
      </c>
      <c r="U12044" t="s">
        <v>300</v>
      </c>
      <c r="V12044">
        <v>-1</v>
      </c>
      <c r="W12044" t="s">
        <v>285</v>
      </c>
      <c r="X12044">
        <v>6</v>
      </c>
      <c r="Y12044" t="s">
        <v>288</v>
      </c>
      <c r="Z12044" t="s">
        <v>304</v>
      </c>
    </row>
    <row r="12045" spans="1:26" x14ac:dyDescent="0.3">
      <c r="A12045">
        <v>2041667</v>
      </c>
      <c r="B12045">
        <v>150135</v>
      </c>
      <c r="C12045" t="s">
        <v>328</v>
      </c>
      <c r="E12045">
        <v>0</v>
      </c>
      <c r="F12045">
        <v>0</v>
      </c>
      <c r="H12045" t="s">
        <v>298</v>
      </c>
      <c r="I12045">
        <v>11</v>
      </c>
      <c r="J12045" t="s">
        <v>278</v>
      </c>
      <c r="K12045">
        <v>1</v>
      </c>
      <c r="L12045" t="s">
        <v>279</v>
      </c>
      <c r="M12045" t="s">
        <v>313</v>
      </c>
      <c r="N12045">
        <v>-324</v>
      </c>
      <c r="O12045" t="s">
        <v>285</v>
      </c>
      <c r="P12045" t="s">
        <v>279</v>
      </c>
      <c r="Q12045" t="s">
        <v>282</v>
      </c>
      <c r="R12045" t="s">
        <v>285</v>
      </c>
      <c r="S12045" t="s">
        <v>285</v>
      </c>
      <c r="T12045" t="s">
        <v>285</v>
      </c>
      <c r="U12045" t="s">
        <v>300</v>
      </c>
      <c r="V12045">
        <v>-1</v>
      </c>
      <c r="W12045" t="s">
        <v>285</v>
      </c>
      <c r="Y12045" t="s">
        <v>285</v>
      </c>
      <c r="Z12045" t="s">
        <v>340</v>
      </c>
    </row>
    <row r="12046" spans="1:26" x14ac:dyDescent="0.3">
      <c r="A12046">
        <v>1885904</v>
      </c>
      <c r="B12046">
        <v>425792</v>
      </c>
      <c r="C12046" t="s">
        <v>328</v>
      </c>
      <c r="E12046">
        <v>0</v>
      </c>
      <c r="F12046">
        <v>0</v>
      </c>
      <c r="H12046" t="s">
        <v>303</v>
      </c>
      <c r="I12046">
        <v>15</v>
      </c>
      <c r="J12046" t="s">
        <v>278</v>
      </c>
      <c r="K12046">
        <v>1</v>
      </c>
      <c r="L12046" t="s">
        <v>279</v>
      </c>
      <c r="M12046" t="s">
        <v>313</v>
      </c>
      <c r="N12046">
        <v>-192</v>
      </c>
      <c r="O12046" t="s">
        <v>285</v>
      </c>
      <c r="P12046" t="s">
        <v>279</v>
      </c>
      <c r="Q12046" t="s">
        <v>282</v>
      </c>
      <c r="R12046" t="s">
        <v>285</v>
      </c>
      <c r="S12046" t="s">
        <v>285</v>
      </c>
      <c r="T12046" t="s">
        <v>285</v>
      </c>
      <c r="U12046" t="s">
        <v>300</v>
      </c>
      <c r="V12046">
        <v>-1</v>
      </c>
      <c r="W12046" t="s">
        <v>285</v>
      </c>
      <c r="Y12046" t="s">
        <v>285</v>
      </c>
      <c r="Z12046" t="s">
        <v>340</v>
      </c>
    </row>
    <row r="12047" spans="1:26" x14ac:dyDescent="0.3">
      <c r="A12047">
        <v>1068394</v>
      </c>
      <c r="B12047">
        <v>250722</v>
      </c>
      <c r="C12047" t="s">
        <v>290</v>
      </c>
      <c r="D12047">
        <v>10343.475</v>
      </c>
      <c r="E12047">
        <v>135000</v>
      </c>
      <c r="F12047">
        <v>152820</v>
      </c>
      <c r="G12047">
        <v>135000</v>
      </c>
      <c r="H12047" t="s">
        <v>314</v>
      </c>
      <c r="I12047">
        <v>12</v>
      </c>
      <c r="J12047" t="s">
        <v>278</v>
      </c>
      <c r="K12047">
        <v>1</v>
      </c>
      <c r="L12047" t="s">
        <v>285</v>
      </c>
      <c r="M12047" t="s">
        <v>306</v>
      </c>
      <c r="N12047">
        <v>-142</v>
      </c>
      <c r="O12047" t="s">
        <v>281</v>
      </c>
      <c r="P12047" t="s">
        <v>307</v>
      </c>
      <c r="Q12047" t="s">
        <v>282</v>
      </c>
      <c r="R12047" t="s">
        <v>285</v>
      </c>
      <c r="S12047" t="s">
        <v>293</v>
      </c>
      <c r="T12047" t="s">
        <v>294</v>
      </c>
      <c r="U12047" t="s">
        <v>300</v>
      </c>
      <c r="V12047">
        <v>-1</v>
      </c>
      <c r="W12047" t="s">
        <v>285</v>
      </c>
      <c r="X12047">
        <v>24</v>
      </c>
      <c r="Y12047" t="s">
        <v>288</v>
      </c>
      <c r="Z12047" t="s">
        <v>304</v>
      </c>
    </row>
    <row r="12048" spans="1:26" x14ac:dyDescent="0.3">
      <c r="A12048">
        <v>1012385</v>
      </c>
      <c r="B12048">
        <v>135439</v>
      </c>
      <c r="C12048" t="s">
        <v>328</v>
      </c>
      <c r="D12048">
        <v>2250</v>
      </c>
      <c r="E12048">
        <v>45000</v>
      </c>
      <c r="F12048">
        <v>45000</v>
      </c>
      <c r="G12048">
        <v>45000</v>
      </c>
      <c r="H12048" t="s">
        <v>291</v>
      </c>
      <c r="I12048">
        <v>10</v>
      </c>
      <c r="J12048" t="s">
        <v>278</v>
      </c>
      <c r="K12048">
        <v>1</v>
      </c>
      <c r="L12048" t="s">
        <v>279</v>
      </c>
      <c r="M12048" t="s">
        <v>280</v>
      </c>
      <c r="N12048">
        <v>-366</v>
      </c>
      <c r="O12048" t="s">
        <v>285</v>
      </c>
      <c r="P12048" t="s">
        <v>279</v>
      </c>
      <c r="Q12048" t="s">
        <v>282</v>
      </c>
      <c r="R12048" t="s">
        <v>285</v>
      </c>
      <c r="S12048" t="s">
        <v>329</v>
      </c>
      <c r="T12048" t="s">
        <v>308</v>
      </c>
      <c r="U12048" t="s">
        <v>300</v>
      </c>
      <c r="V12048">
        <v>-1</v>
      </c>
      <c r="W12048" t="s">
        <v>285</v>
      </c>
      <c r="X12048">
        <v>0</v>
      </c>
      <c r="Y12048" t="s">
        <v>285</v>
      </c>
      <c r="Z12048" t="s">
        <v>340</v>
      </c>
    </row>
    <row r="12049" spans="1:26" x14ac:dyDescent="0.3">
      <c r="A12049">
        <v>2479179</v>
      </c>
      <c r="B12049">
        <v>405756</v>
      </c>
      <c r="C12049" t="s">
        <v>290</v>
      </c>
      <c r="D12049">
        <v>16158.465</v>
      </c>
      <c r="E12049">
        <v>225000</v>
      </c>
      <c r="F12049">
        <v>343800</v>
      </c>
      <c r="G12049">
        <v>225000</v>
      </c>
      <c r="H12049" t="s">
        <v>332</v>
      </c>
      <c r="I12049">
        <v>12</v>
      </c>
      <c r="J12049" t="s">
        <v>278</v>
      </c>
      <c r="K12049">
        <v>1</v>
      </c>
      <c r="L12049" t="s">
        <v>285</v>
      </c>
      <c r="M12049" t="s">
        <v>306</v>
      </c>
      <c r="N12049">
        <v>-145</v>
      </c>
      <c r="O12049" t="s">
        <v>281</v>
      </c>
      <c r="P12049" t="s">
        <v>307</v>
      </c>
      <c r="Q12049" t="s">
        <v>282</v>
      </c>
      <c r="R12049" t="s">
        <v>285</v>
      </c>
      <c r="S12049" t="s">
        <v>293</v>
      </c>
      <c r="T12049" t="s">
        <v>294</v>
      </c>
      <c r="U12049" t="s">
        <v>300</v>
      </c>
      <c r="V12049">
        <v>-1</v>
      </c>
      <c r="W12049" t="s">
        <v>285</v>
      </c>
      <c r="X12049">
        <v>48</v>
      </c>
      <c r="Y12049" t="s">
        <v>288</v>
      </c>
      <c r="Z12049" t="s">
        <v>304</v>
      </c>
    </row>
    <row r="12050" spans="1:26" x14ac:dyDescent="0.3">
      <c r="A12050">
        <v>1836543</v>
      </c>
      <c r="B12050">
        <v>165943</v>
      </c>
      <c r="C12050" t="s">
        <v>290</v>
      </c>
      <c r="E12050">
        <v>0</v>
      </c>
      <c r="F12050">
        <v>0</v>
      </c>
      <c r="H12050" t="s">
        <v>314</v>
      </c>
      <c r="I12050">
        <v>13</v>
      </c>
      <c r="J12050" t="s">
        <v>278</v>
      </c>
      <c r="K12050">
        <v>1</v>
      </c>
      <c r="L12050" t="s">
        <v>285</v>
      </c>
      <c r="M12050" t="s">
        <v>313</v>
      </c>
      <c r="N12050">
        <v>-361</v>
      </c>
      <c r="O12050" t="s">
        <v>285</v>
      </c>
      <c r="P12050" t="s">
        <v>279</v>
      </c>
      <c r="Q12050" t="s">
        <v>282</v>
      </c>
      <c r="R12050" t="s">
        <v>285</v>
      </c>
      <c r="S12050" t="s">
        <v>285</v>
      </c>
      <c r="T12050" t="s">
        <v>285</v>
      </c>
      <c r="U12050" t="s">
        <v>300</v>
      </c>
      <c r="V12050">
        <v>-1</v>
      </c>
      <c r="W12050" t="s">
        <v>285</v>
      </c>
      <c r="Y12050" t="s">
        <v>285</v>
      </c>
      <c r="Z12050" t="s">
        <v>293</v>
      </c>
    </row>
    <row r="12051" spans="1:26" x14ac:dyDescent="0.3">
      <c r="A12051">
        <v>2217732</v>
      </c>
      <c r="B12051">
        <v>165943</v>
      </c>
      <c r="C12051" t="s">
        <v>290</v>
      </c>
      <c r="D12051">
        <v>28820.654999999999</v>
      </c>
      <c r="E12051">
        <v>225000</v>
      </c>
      <c r="F12051">
        <v>271611</v>
      </c>
      <c r="G12051">
        <v>225000</v>
      </c>
      <c r="H12051" t="s">
        <v>314</v>
      </c>
      <c r="I12051">
        <v>13</v>
      </c>
      <c r="J12051" t="s">
        <v>278</v>
      </c>
      <c r="K12051">
        <v>1</v>
      </c>
      <c r="L12051" t="s">
        <v>359</v>
      </c>
      <c r="M12051" t="s">
        <v>306</v>
      </c>
      <c r="N12051">
        <v>-361</v>
      </c>
      <c r="O12051" t="s">
        <v>281</v>
      </c>
      <c r="P12051" t="s">
        <v>336</v>
      </c>
      <c r="Q12051" t="s">
        <v>282</v>
      </c>
      <c r="R12051" t="s">
        <v>285</v>
      </c>
      <c r="S12051" t="s">
        <v>293</v>
      </c>
      <c r="T12051" t="s">
        <v>308</v>
      </c>
      <c r="U12051" t="s">
        <v>300</v>
      </c>
      <c r="V12051">
        <v>-1</v>
      </c>
      <c r="W12051" t="s">
        <v>285</v>
      </c>
      <c r="X12051">
        <v>12</v>
      </c>
      <c r="Y12051" t="s">
        <v>288</v>
      </c>
      <c r="Z12051" t="s">
        <v>362</v>
      </c>
    </row>
    <row r="12052" spans="1:26" x14ac:dyDescent="0.3">
      <c r="A12052">
        <v>2793744</v>
      </c>
      <c r="B12052">
        <v>195896</v>
      </c>
      <c r="C12052" t="s">
        <v>290</v>
      </c>
      <c r="E12052">
        <v>0</v>
      </c>
      <c r="F12052">
        <v>0</v>
      </c>
      <c r="H12052" t="s">
        <v>332</v>
      </c>
      <c r="I12052">
        <v>16</v>
      </c>
      <c r="J12052" t="s">
        <v>278</v>
      </c>
      <c r="K12052">
        <v>1</v>
      </c>
      <c r="L12052" t="s">
        <v>285</v>
      </c>
      <c r="M12052" t="s">
        <v>313</v>
      </c>
      <c r="N12052">
        <v>-57</v>
      </c>
      <c r="O12052" t="s">
        <v>285</v>
      </c>
      <c r="P12052" t="s">
        <v>279</v>
      </c>
      <c r="Q12052" t="s">
        <v>282</v>
      </c>
      <c r="R12052" t="s">
        <v>285</v>
      </c>
      <c r="S12052" t="s">
        <v>285</v>
      </c>
      <c r="T12052" t="s">
        <v>285</v>
      </c>
      <c r="U12052" t="s">
        <v>300</v>
      </c>
      <c r="V12052">
        <v>-1</v>
      </c>
      <c r="W12052" t="s">
        <v>285</v>
      </c>
      <c r="Y12052" t="s">
        <v>285</v>
      </c>
      <c r="Z12052" t="s">
        <v>293</v>
      </c>
    </row>
    <row r="12053" spans="1:26" x14ac:dyDescent="0.3">
      <c r="A12053">
        <v>1077370</v>
      </c>
      <c r="B12053">
        <v>354282</v>
      </c>
      <c r="C12053" t="s">
        <v>290</v>
      </c>
      <c r="D12053">
        <v>10792.125</v>
      </c>
      <c r="E12053">
        <v>247500</v>
      </c>
      <c r="F12053">
        <v>287685</v>
      </c>
      <c r="G12053">
        <v>247500</v>
      </c>
      <c r="H12053" t="s">
        <v>298</v>
      </c>
      <c r="I12053">
        <v>16</v>
      </c>
      <c r="J12053" t="s">
        <v>278</v>
      </c>
      <c r="K12053">
        <v>1</v>
      </c>
      <c r="L12053" t="s">
        <v>285</v>
      </c>
      <c r="M12053" t="s">
        <v>280</v>
      </c>
      <c r="N12053">
        <v>-294</v>
      </c>
      <c r="O12053" t="s">
        <v>281</v>
      </c>
      <c r="P12053" t="s">
        <v>279</v>
      </c>
      <c r="Q12053" t="s">
        <v>282</v>
      </c>
      <c r="R12053" t="s">
        <v>285</v>
      </c>
      <c r="S12053" t="s">
        <v>293</v>
      </c>
      <c r="T12053" t="s">
        <v>294</v>
      </c>
      <c r="U12053" t="s">
        <v>300</v>
      </c>
      <c r="V12053">
        <v>-1</v>
      </c>
      <c r="W12053" t="s">
        <v>285</v>
      </c>
      <c r="X12053">
        <v>36</v>
      </c>
      <c r="Y12053" t="s">
        <v>296</v>
      </c>
      <c r="Z12053" t="s">
        <v>297</v>
      </c>
    </row>
    <row r="12054" spans="1:26" x14ac:dyDescent="0.3">
      <c r="A12054">
        <v>1063442</v>
      </c>
      <c r="B12054">
        <v>138125</v>
      </c>
      <c r="C12054" t="s">
        <v>290</v>
      </c>
      <c r="D12054">
        <v>5314.9949999999999</v>
      </c>
      <c r="E12054">
        <v>90000</v>
      </c>
      <c r="F12054">
        <v>137520</v>
      </c>
      <c r="G12054">
        <v>90000</v>
      </c>
      <c r="H12054" t="s">
        <v>332</v>
      </c>
      <c r="I12054">
        <v>9</v>
      </c>
      <c r="J12054" t="s">
        <v>278</v>
      </c>
      <c r="K12054">
        <v>1</v>
      </c>
      <c r="L12054" t="s">
        <v>285</v>
      </c>
      <c r="M12054" t="s">
        <v>306</v>
      </c>
      <c r="N12054">
        <v>-209</v>
      </c>
      <c r="O12054" t="s">
        <v>281</v>
      </c>
      <c r="P12054" t="s">
        <v>307</v>
      </c>
      <c r="Q12054" t="s">
        <v>282</v>
      </c>
      <c r="R12054" t="s">
        <v>285</v>
      </c>
      <c r="S12054" t="s">
        <v>293</v>
      </c>
      <c r="T12054" t="s">
        <v>294</v>
      </c>
      <c r="U12054" t="s">
        <v>300</v>
      </c>
      <c r="V12054">
        <v>-1</v>
      </c>
      <c r="W12054" t="s">
        <v>285</v>
      </c>
      <c r="X12054">
        <v>48</v>
      </c>
      <c r="Y12054" t="s">
        <v>288</v>
      </c>
      <c r="Z12054" t="s">
        <v>304</v>
      </c>
    </row>
    <row r="12055" spans="1:26" x14ac:dyDescent="0.3">
      <c r="A12055">
        <v>1768421</v>
      </c>
      <c r="B12055">
        <v>240002</v>
      </c>
      <c r="C12055" t="s">
        <v>328</v>
      </c>
      <c r="D12055">
        <v>7875</v>
      </c>
      <c r="E12055">
        <v>157500</v>
      </c>
      <c r="F12055">
        <v>157500</v>
      </c>
      <c r="G12055">
        <v>157500</v>
      </c>
      <c r="H12055" t="s">
        <v>314</v>
      </c>
      <c r="I12055">
        <v>12</v>
      </c>
      <c r="J12055" t="s">
        <v>278</v>
      </c>
      <c r="K12055">
        <v>1</v>
      </c>
      <c r="L12055" t="s">
        <v>279</v>
      </c>
      <c r="M12055" t="s">
        <v>280</v>
      </c>
      <c r="N12055">
        <v>-76</v>
      </c>
      <c r="O12055" t="s">
        <v>285</v>
      </c>
      <c r="P12055" t="s">
        <v>279</v>
      </c>
      <c r="Q12055" t="s">
        <v>282</v>
      </c>
      <c r="R12055" t="s">
        <v>285</v>
      </c>
      <c r="S12055" t="s">
        <v>329</v>
      </c>
      <c r="T12055" t="s">
        <v>294</v>
      </c>
      <c r="U12055" t="s">
        <v>300</v>
      </c>
      <c r="V12055">
        <v>-1</v>
      </c>
      <c r="W12055" t="s">
        <v>285</v>
      </c>
      <c r="X12055">
        <v>0</v>
      </c>
      <c r="Y12055" t="s">
        <v>285</v>
      </c>
      <c r="Z12055" t="s">
        <v>331</v>
      </c>
    </row>
    <row r="12056" spans="1:26" x14ac:dyDescent="0.3">
      <c r="A12056">
        <v>2364109</v>
      </c>
      <c r="B12056">
        <v>318086</v>
      </c>
      <c r="C12056" t="s">
        <v>290</v>
      </c>
      <c r="E12056">
        <v>0</v>
      </c>
      <c r="F12056">
        <v>0</v>
      </c>
      <c r="H12056" t="s">
        <v>332</v>
      </c>
      <c r="I12056">
        <v>16</v>
      </c>
      <c r="J12056" t="s">
        <v>278</v>
      </c>
      <c r="K12056">
        <v>1</v>
      </c>
      <c r="L12056" t="s">
        <v>285</v>
      </c>
      <c r="M12056" t="s">
        <v>313</v>
      </c>
      <c r="N12056">
        <v>-175</v>
      </c>
      <c r="O12056" t="s">
        <v>285</v>
      </c>
      <c r="P12056" t="s">
        <v>279</v>
      </c>
      <c r="Q12056" t="s">
        <v>282</v>
      </c>
      <c r="R12056" t="s">
        <v>285</v>
      </c>
      <c r="S12056" t="s">
        <v>285</v>
      </c>
      <c r="T12056" t="s">
        <v>285</v>
      </c>
      <c r="U12056" t="s">
        <v>300</v>
      </c>
      <c r="V12056">
        <v>-1</v>
      </c>
      <c r="W12056" t="s">
        <v>285</v>
      </c>
      <c r="Y12056" t="s">
        <v>285</v>
      </c>
      <c r="Z12056" t="s">
        <v>293</v>
      </c>
    </row>
    <row r="12057" spans="1:26" x14ac:dyDescent="0.3">
      <c r="A12057">
        <v>1647111</v>
      </c>
      <c r="B12057">
        <v>270227</v>
      </c>
      <c r="C12057" t="s">
        <v>290</v>
      </c>
      <c r="E12057">
        <v>0</v>
      </c>
      <c r="F12057">
        <v>0</v>
      </c>
      <c r="H12057" t="s">
        <v>277</v>
      </c>
      <c r="I12057">
        <v>11</v>
      </c>
      <c r="J12057" t="s">
        <v>278</v>
      </c>
      <c r="K12057">
        <v>1</v>
      </c>
      <c r="L12057" t="s">
        <v>285</v>
      </c>
      <c r="M12057" t="s">
        <v>306</v>
      </c>
      <c r="N12057">
        <v>-23</v>
      </c>
      <c r="O12057" t="s">
        <v>285</v>
      </c>
      <c r="P12057" t="s">
        <v>307</v>
      </c>
      <c r="Q12057" t="s">
        <v>282</v>
      </c>
      <c r="R12057" t="s">
        <v>285</v>
      </c>
      <c r="S12057" t="s">
        <v>285</v>
      </c>
      <c r="T12057" t="s">
        <v>285</v>
      </c>
      <c r="U12057" t="s">
        <v>300</v>
      </c>
      <c r="V12057">
        <v>-1</v>
      </c>
      <c r="W12057" t="s">
        <v>285</v>
      </c>
      <c r="Y12057" t="s">
        <v>285</v>
      </c>
      <c r="Z12057" t="s">
        <v>293</v>
      </c>
    </row>
    <row r="12058" spans="1:26" x14ac:dyDescent="0.3">
      <c r="A12058">
        <v>2688394</v>
      </c>
      <c r="B12058">
        <v>271580</v>
      </c>
      <c r="C12058" t="s">
        <v>290</v>
      </c>
      <c r="E12058">
        <v>0</v>
      </c>
      <c r="F12058">
        <v>0</v>
      </c>
      <c r="H12058" t="s">
        <v>314</v>
      </c>
      <c r="I12058">
        <v>15</v>
      </c>
      <c r="J12058" t="s">
        <v>278</v>
      </c>
      <c r="K12058">
        <v>1</v>
      </c>
      <c r="L12058" t="s">
        <v>285</v>
      </c>
      <c r="M12058" t="s">
        <v>313</v>
      </c>
      <c r="N12058">
        <v>-180</v>
      </c>
      <c r="O12058" t="s">
        <v>285</v>
      </c>
      <c r="P12058" t="s">
        <v>279</v>
      </c>
      <c r="Q12058" t="s">
        <v>282</v>
      </c>
      <c r="R12058" t="s">
        <v>285</v>
      </c>
      <c r="S12058" t="s">
        <v>285</v>
      </c>
      <c r="T12058" t="s">
        <v>285</v>
      </c>
      <c r="U12058" t="s">
        <v>300</v>
      </c>
      <c r="V12058">
        <v>-1</v>
      </c>
      <c r="W12058" t="s">
        <v>285</v>
      </c>
      <c r="Y12058" t="s">
        <v>285</v>
      </c>
      <c r="Z12058" t="s">
        <v>293</v>
      </c>
    </row>
    <row r="12059" spans="1:26" x14ac:dyDescent="0.3">
      <c r="A12059">
        <v>1955371</v>
      </c>
      <c r="B12059">
        <v>431745</v>
      </c>
      <c r="C12059" t="s">
        <v>290</v>
      </c>
      <c r="D12059">
        <v>37801.845000000001</v>
      </c>
      <c r="E12059">
        <v>1125000</v>
      </c>
      <c r="F12059">
        <v>1288350</v>
      </c>
      <c r="G12059">
        <v>1125000</v>
      </c>
      <c r="H12059" t="s">
        <v>332</v>
      </c>
      <c r="I12059">
        <v>9</v>
      </c>
      <c r="J12059" t="s">
        <v>278</v>
      </c>
      <c r="K12059">
        <v>1</v>
      </c>
      <c r="L12059" t="s">
        <v>285</v>
      </c>
      <c r="M12059" t="s">
        <v>306</v>
      </c>
      <c r="N12059">
        <v>-76</v>
      </c>
      <c r="O12059" t="s">
        <v>281</v>
      </c>
      <c r="P12059" t="s">
        <v>307</v>
      </c>
      <c r="Q12059" t="s">
        <v>333</v>
      </c>
      <c r="R12059" t="s">
        <v>285</v>
      </c>
      <c r="S12059" t="s">
        <v>293</v>
      </c>
      <c r="T12059" t="s">
        <v>294</v>
      </c>
      <c r="U12059" t="s">
        <v>300</v>
      </c>
      <c r="V12059">
        <v>-1</v>
      </c>
      <c r="W12059" t="s">
        <v>285</v>
      </c>
      <c r="X12059">
        <v>60</v>
      </c>
      <c r="Y12059" t="s">
        <v>312</v>
      </c>
      <c r="Z12059" t="s">
        <v>297</v>
      </c>
    </row>
    <row r="12060" spans="1:26" x14ac:dyDescent="0.3">
      <c r="A12060">
        <v>1414348</v>
      </c>
      <c r="B12060">
        <v>146654</v>
      </c>
      <c r="C12060" t="s">
        <v>276</v>
      </c>
      <c r="D12060">
        <v>9557.7749999999996</v>
      </c>
      <c r="E12060">
        <v>86976</v>
      </c>
      <c r="F12060">
        <v>86976</v>
      </c>
      <c r="G12060">
        <v>86976</v>
      </c>
      <c r="H12060" t="s">
        <v>303</v>
      </c>
      <c r="I12060">
        <v>7</v>
      </c>
      <c r="J12060" t="s">
        <v>278</v>
      </c>
      <c r="K12060">
        <v>1</v>
      </c>
      <c r="L12060" t="s">
        <v>279</v>
      </c>
      <c r="M12060" t="s">
        <v>280</v>
      </c>
      <c r="N12060">
        <v>-645</v>
      </c>
      <c r="O12060" t="s">
        <v>281</v>
      </c>
      <c r="P12060" t="s">
        <v>279</v>
      </c>
      <c r="Q12060" t="s">
        <v>282</v>
      </c>
      <c r="R12060" t="s">
        <v>283</v>
      </c>
      <c r="S12060" t="s">
        <v>284</v>
      </c>
      <c r="T12060" t="s">
        <v>285</v>
      </c>
      <c r="U12060" t="s">
        <v>286</v>
      </c>
      <c r="V12060">
        <v>24</v>
      </c>
      <c r="W12060" t="s">
        <v>287</v>
      </c>
      <c r="X12060">
        <v>10</v>
      </c>
      <c r="Y12060" t="s">
        <v>312</v>
      </c>
      <c r="Z12060" t="s">
        <v>339</v>
      </c>
    </row>
    <row r="12061" spans="1:26" x14ac:dyDescent="0.3">
      <c r="A12061">
        <v>1627896</v>
      </c>
      <c r="B12061">
        <v>380831</v>
      </c>
      <c r="C12061" t="s">
        <v>328</v>
      </c>
      <c r="D12061">
        <v>3375</v>
      </c>
      <c r="E12061">
        <v>67500</v>
      </c>
      <c r="F12061">
        <v>67500</v>
      </c>
      <c r="G12061">
        <v>67500</v>
      </c>
      <c r="H12061" t="s">
        <v>332</v>
      </c>
      <c r="I12061">
        <v>17</v>
      </c>
      <c r="J12061" t="s">
        <v>278</v>
      </c>
      <c r="K12061">
        <v>1</v>
      </c>
      <c r="L12061" t="s">
        <v>279</v>
      </c>
      <c r="M12061" t="s">
        <v>306</v>
      </c>
      <c r="N12061">
        <v>-600</v>
      </c>
      <c r="O12061" t="s">
        <v>285</v>
      </c>
      <c r="P12061" t="s">
        <v>347</v>
      </c>
      <c r="Q12061" t="s">
        <v>282</v>
      </c>
      <c r="R12061" t="s">
        <v>285</v>
      </c>
      <c r="S12061" t="s">
        <v>329</v>
      </c>
      <c r="T12061" t="s">
        <v>308</v>
      </c>
      <c r="U12061" t="s">
        <v>330</v>
      </c>
      <c r="V12061">
        <v>2</v>
      </c>
      <c r="W12061" t="s">
        <v>285</v>
      </c>
      <c r="X12061">
        <v>0</v>
      </c>
      <c r="Y12061" t="s">
        <v>285</v>
      </c>
      <c r="Z12061" t="s">
        <v>340</v>
      </c>
    </row>
    <row r="12062" spans="1:26" x14ac:dyDescent="0.3">
      <c r="A12062">
        <v>2315565</v>
      </c>
      <c r="B12062">
        <v>146054</v>
      </c>
      <c r="C12062" t="s">
        <v>276</v>
      </c>
      <c r="D12062">
        <v>10987.83</v>
      </c>
      <c r="E12062">
        <v>110416.5</v>
      </c>
      <c r="F12062">
        <v>109867.5</v>
      </c>
      <c r="G12062">
        <v>110416.5</v>
      </c>
      <c r="H12062" t="s">
        <v>298</v>
      </c>
      <c r="I12062">
        <v>19</v>
      </c>
      <c r="J12062" t="s">
        <v>278</v>
      </c>
      <c r="K12062">
        <v>1</v>
      </c>
      <c r="L12062" t="s">
        <v>279</v>
      </c>
      <c r="M12062" t="s">
        <v>280</v>
      </c>
      <c r="N12062">
        <v>-636</v>
      </c>
      <c r="O12062" t="s">
        <v>281</v>
      </c>
      <c r="P12062" t="s">
        <v>279</v>
      </c>
      <c r="Q12062" t="s">
        <v>282</v>
      </c>
      <c r="R12062" t="s">
        <v>327</v>
      </c>
      <c r="S12062" t="s">
        <v>284</v>
      </c>
      <c r="T12062" t="s">
        <v>285</v>
      </c>
      <c r="U12062" t="s">
        <v>324</v>
      </c>
      <c r="V12062">
        <v>15</v>
      </c>
      <c r="W12062" t="s">
        <v>318</v>
      </c>
      <c r="X12062">
        <v>12</v>
      </c>
      <c r="Y12062" t="s">
        <v>288</v>
      </c>
      <c r="Z12062" t="s">
        <v>322</v>
      </c>
    </row>
    <row r="12063" spans="1:26" x14ac:dyDescent="0.3">
      <c r="A12063">
        <v>1623150</v>
      </c>
      <c r="B12063">
        <v>288634</v>
      </c>
      <c r="C12063" t="s">
        <v>290</v>
      </c>
      <c r="D12063">
        <v>10430.64</v>
      </c>
      <c r="E12063">
        <v>112500</v>
      </c>
      <c r="F12063">
        <v>149521.5</v>
      </c>
      <c r="G12063">
        <v>112500</v>
      </c>
      <c r="H12063" t="s">
        <v>298</v>
      </c>
      <c r="I12063">
        <v>14</v>
      </c>
      <c r="J12063" t="s">
        <v>278</v>
      </c>
      <c r="K12063">
        <v>1</v>
      </c>
      <c r="L12063" t="s">
        <v>285</v>
      </c>
      <c r="M12063" t="s">
        <v>280</v>
      </c>
      <c r="N12063">
        <v>-780</v>
      </c>
      <c r="O12063" t="s">
        <v>281</v>
      </c>
      <c r="P12063" t="s">
        <v>279</v>
      </c>
      <c r="Q12063" t="s">
        <v>282</v>
      </c>
      <c r="R12063" t="s">
        <v>285</v>
      </c>
      <c r="S12063" t="s">
        <v>293</v>
      </c>
      <c r="T12063" t="s">
        <v>294</v>
      </c>
      <c r="U12063" t="s">
        <v>300</v>
      </c>
      <c r="V12063">
        <v>-1</v>
      </c>
      <c r="W12063" t="s">
        <v>285</v>
      </c>
      <c r="X12063">
        <v>24</v>
      </c>
      <c r="Y12063" t="s">
        <v>301</v>
      </c>
      <c r="Z12063" t="s">
        <v>302</v>
      </c>
    </row>
    <row r="12064" spans="1:26" x14ac:dyDescent="0.3">
      <c r="A12064">
        <v>1542547</v>
      </c>
      <c r="B12064">
        <v>370808</v>
      </c>
      <c r="C12064" t="s">
        <v>290</v>
      </c>
      <c r="D12064">
        <v>28278.674999999999</v>
      </c>
      <c r="E12064">
        <v>135000</v>
      </c>
      <c r="F12064">
        <v>139455</v>
      </c>
      <c r="G12064">
        <v>135000</v>
      </c>
      <c r="H12064" t="s">
        <v>291</v>
      </c>
      <c r="I12064">
        <v>6</v>
      </c>
      <c r="J12064" t="s">
        <v>278</v>
      </c>
      <c r="K12064">
        <v>1</v>
      </c>
      <c r="L12064" t="s">
        <v>359</v>
      </c>
      <c r="M12064" t="s">
        <v>280</v>
      </c>
      <c r="N12064">
        <v>-643</v>
      </c>
      <c r="O12064" t="s">
        <v>281</v>
      </c>
      <c r="P12064" t="s">
        <v>279</v>
      </c>
      <c r="Q12064" t="s">
        <v>282</v>
      </c>
      <c r="R12064" t="s">
        <v>285</v>
      </c>
      <c r="S12064" t="s">
        <v>293</v>
      </c>
      <c r="T12064" t="s">
        <v>308</v>
      </c>
      <c r="U12064" t="s">
        <v>300</v>
      </c>
      <c r="V12064">
        <v>-1</v>
      </c>
      <c r="W12064" t="s">
        <v>285</v>
      </c>
      <c r="X12064">
        <v>6</v>
      </c>
      <c r="Y12064" t="s">
        <v>301</v>
      </c>
      <c r="Z12064" t="s">
        <v>309</v>
      </c>
    </row>
    <row r="12065" spans="1:26" x14ac:dyDescent="0.3">
      <c r="A12065">
        <v>1366656</v>
      </c>
      <c r="B12065">
        <v>182884</v>
      </c>
      <c r="C12065" t="s">
        <v>290</v>
      </c>
      <c r="D12065">
        <v>18820.035</v>
      </c>
      <c r="E12065">
        <v>225000</v>
      </c>
      <c r="F12065">
        <v>327532.5</v>
      </c>
      <c r="G12065">
        <v>225000</v>
      </c>
      <c r="H12065" t="s">
        <v>332</v>
      </c>
      <c r="I12065">
        <v>7</v>
      </c>
      <c r="J12065" t="s">
        <v>278</v>
      </c>
      <c r="K12065">
        <v>1</v>
      </c>
      <c r="L12065" t="s">
        <v>285</v>
      </c>
      <c r="M12065" t="s">
        <v>280</v>
      </c>
      <c r="N12065">
        <v>-493</v>
      </c>
      <c r="O12065" t="s">
        <v>281</v>
      </c>
      <c r="P12065" t="s">
        <v>279</v>
      </c>
      <c r="Q12065" t="s">
        <v>282</v>
      </c>
      <c r="R12065" t="s">
        <v>285</v>
      </c>
      <c r="S12065" t="s">
        <v>293</v>
      </c>
      <c r="T12065" t="s">
        <v>294</v>
      </c>
      <c r="U12065" t="s">
        <v>300</v>
      </c>
      <c r="V12065">
        <v>-1</v>
      </c>
      <c r="W12065" t="s">
        <v>285</v>
      </c>
      <c r="X12065">
        <v>36</v>
      </c>
      <c r="Y12065" t="s">
        <v>301</v>
      </c>
      <c r="Z12065" t="s">
        <v>302</v>
      </c>
    </row>
    <row r="12066" spans="1:26" x14ac:dyDescent="0.3">
      <c r="A12066">
        <v>1115198</v>
      </c>
      <c r="B12066">
        <v>268419</v>
      </c>
      <c r="C12066" t="s">
        <v>290</v>
      </c>
      <c r="E12066">
        <v>0</v>
      </c>
      <c r="F12066">
        <v>0</v>
      </c>
      <c r="H12066" t="s">
        <v>303</v>
      </c>
      <c r="I12066">
        <v>11</v>
      </c>
      <c r="J12066" t="s">
        <v>278</v>
      </c>
      <c r="K12066">
        <v>1</v>
      </c>
      <c r="L12066" t="s">
        <v>285</v>
      </c>
      <c r="M12066" t="s">
        <v>313</v>
      </c>
      <c r="N12066">
        <v>-217</v>
      </c>
      <c r="O12066" t="s">
        <v>285</v>
      </c>
      <c r="P12066" t="s">
        <v>279</v>
      </c>
      <c r="Q12066" t="s">
        <v>282</v>
      </c>
      <c r="R12066" t="s">
        <v>285</v>
      </c>
      <c r="S12066" t="s">
        <v>285</v>
      </c>
      <c r="T12066" t="s">
        <v>285</v>
      </c>
      <c r="U12066" t="s">
        <v>300</v>
      </c>
      <c r="V12066">
        <v>-1</v>
      </c>
      <c r="W12066" t="s">
        <v>285</v>
      </c>
      <c r="Y12066" t="s">
        <v>285</v>
      </c>
      <c r="Z12066" t="s">
        <v>293</v>
      </c>
    </row>
    <row r="12067" spans="1:26" x14ac:dyDescent="0.3">
      <c r="A12067">
        <v>1311696</v>
      </c>
      <c r="B12067">
        <v>379771</v>
      </c>
      <c r="C12067" t="s">
        <v>290</v>
      </c>
      <c r="D12067">
        <v>20286.134999999998</v>
      </c>
      <c r="E12067">
        <v>90000</v>
      </c>
      <c r="F12067">
        <v>104256</v>
      </c>
      <c r="G12067">
        <v>90000</v>
      </c>
      <c r="H12067" t="s">
        <v>332</v>
      </c>
      <c r="I12067">
        <v>13</v>
      </c>
      <c r="J12067" t="s">
        <v>278</v>
      </c>
      <c r="K12067">
        <v>1</v>
      </c>
      <c r="L12067" t="s">
        <v>285</v>
      </c>
      <c r="M12067" t="s">
        <v>280</v>
      </c>
      <c r="N12067">
        <v>-1142</v>
      </c>
      <c r="O12067" t="s">
        <v>281</v>
      </c>
      <c r="P12067" t="s">
        <v>279</v>
      </c>
      <c r="Q12067" t="s">
        <v>282</v>
      </c>
      <c r="R12067" t="s">
        <v>285</v>
      </c>
      <c r="S12067" t="s">
        <v>293</v>
      </c>
      <c r="T12067" t="s">
        <v>294</v>
      </c>
      <c r="U12067" t="s">
        <v>300</v>
      </c>
      <c r="V12067">
        <v>-1</v>
      </c>
      <c r="W12067" t="s">
        <v>285</v>
      </c>
      <c r="X12067">
        <v>6</v>
      </c>
      <c r="Y12067" t="s">
        <v>301</v>
      </c>
      <c r="Z12067" t="s">
        <v>302</v>
      </c>
    </row>
    <row r="12068" spans="1:26" x14ac:dyDescent="0.3">
      <c r="A12068">
        <v>2365753</v>
      </c>
      <c r="B12068">
        <v>283825</v>
      </c>
      <c r="C12068" t="s">
        <v>290</v>
      </c>
      <c r="D12068">
        <v>27435.465</v>
      </c>
      <c r="E12068">
        <v>454500</v>
      </c>
      <c r="F12068">
        <v>526491</v>
      </c>
      <c r="G12068">
        <v>454500</v>
      </c>
      <c r="H12068" t="s">
        <v>314</v>
      </c>
      <c r="I12068">
        <v>13</v>
      </c>
      <c r="J12068" t="s">
        <v>278</v>
      </c>
      <c r="K12068">
        <v>1</v>
      </c>
      <c r="L12068" t="s">
        <v>285</v>
      </c>
      <c r="M12068" t="s">
        <v>306</v>
      </c>
      <c r="N12068">
        <v>-518</v>
      </c>
      <c r="O12068" t="s">
        <v>281</v>
      </c>
      <c r="P12068" t="s">
        <v>307</v>
      </c>
      <c r="Q12068" t="s">
        <v>282</v>
      </c>
      <c r="R12068" t="s">
        <v>285</v>
      </c>
      <c r="S12068" t="s">
        <v>293</v>
      </c>
      <c r="T12068" t="s">
        <v>294</v>
      </c>
      <c r="U12068" t="s">
        <v>300</v>
      </c>
      <c r="V12068">
        <v>-1</v>
      </c>
      <c r="W12068" t="s">
        <v>285</v>
      </c>
      <c r="X12068">
        <v>48</v>
      </c>
      <c r="Y12068" t="s">
        <v>301</v>
      </c>
      <c r="Z12068" t="s">
        <v>302</v>
      </c>
    </row>
    <row r="12069" spans="1:26" x14ac:dyDescent="0.3">
      <c r="A12069">
        <v>2082022</v>
      </c>
      <c r="B12069">
        <v>138026</v>
      </c>
      <c r="C12069" t="s">
        <v>290</v>
      </c>
      <c r="E12069">
        <v>0</v>
      </c>
      <c r="F12069">
        <v>0</v>
      </c>
      <c r="H12069" t="s">
        <v>303</v>
      </c>
      <c r="I12069">
        <v>15</v>
      </c>
      <c r="J12069" t="s">
        <v>278</v>
      </c>
      <c r="K12069">
        <v>1</v>
      </c>
      <c r="L12069" t="s">
        <v>285</v>
      </c>
      <c r="M12069" t="s">
        <v>313</v>
      </c>
      <c r="N12069">
        <v>-177</v>
      </c>
      <c r="O12069" t="s">
        <v>285</v>
      </c>
      <c r="P12069" t="s">
        <v>279</v>
      </c>
      <c r="Q12069" t="s">
        <v>282</v>
      </c>
      <c r="R12069" t="s">
        <v>285</v>
      </c>
      <c r="S12069" t="s">
        <v>285</v>
      </c>
      <c r="T12069" t="s">
        <v>285</v>
      </c>
      <c r="U12069" t="s">
        <v>300</v>
      </c>
      <c r="V12069">
        <v>-1</v>
      </c>
      <c r="W12069" t="s">
        <v>285</v>
      </c>
      <c r="Y12069" t="s">
        <v>285</v>
      </c>
      <c r="Z12069" t="s">
        <v>293</v>
      </c>
    </row>
    <row r="12070" spans="1:26" x14ac:dyDescent="0.3">
      <c r="A12070">
        <v>2566258</v>
      </c>
      <c r="B12070">
        <v>355284</v>
      </c>
      <c r="C12070" t="s">
        <v>276</v>
      </c>
      <c r="D12070">
        <v>6321.0150000000003</v>
      </c>
      <c r="E12070">
        <v>67720.5</v>
      </c>
      <c r="F12070">
        <v>67720.5</v>
      </c>
      <c r="G12070">
        <v>67720.5</v>
      </c>
      <c r="H12070" t="s">
        <v>303</v>
      </c>
      <c r="I12070">
        <v>18</v>
      </c>
      <c r="J12070" t="s">
        <v>278</v>
      </c>
      <c r="K12070">
        <v>1</v>
      </c>
      <c r="L12070" t="s">
        <v>279</v>
      </c>
      <c r="M12070" t="s">
        <v>306</v>
      </c>
      <c r="N12070">
        <v>-616</v>
      </c>
      <c r="O12070" t="s">
        <v>281</v>
      </c>
      <c r="P12070" t="s">
        <v>336</v>
      </c>
      <c r="Q12070" t="s">
        <v>282</v>
      </c>
      <c r="R12070" t="s">
        <v>335</v>
      </c>
      <c r="S12070" t="s">
        <v>284</v>
      </c>
      <c r="T12070" t="s">
        <v>285</v>
      </c>
      <c r="U12070" t="s">
        <v>324</v>
      </c>
      <c r="V12070">
        <v>1000</v>
      </c>
      <c r="W12070" t="s">
        <v>318</v>
      </c>
      <c r="X12070">
        <v>12</v>
      </c>
      <c r="Y12070" t="s">
        <v>312</v>
      </c>
      <c r="Z12070" t="s">
        <v>322</v>
      </c>
    </row>
    <row r="12071" spans="1:26" x14ac:dyDescent="0.3">
      <c r="A12071">
        <v>2801780</v>
      </c>
      <c r="B12071">
        <v>413299</v>
      </c>
      <c r="C12071" t="s">
        <v>276</v>
      </c>
      <c r="D12071">
        <v>4279.8599999999997</v>
      </c>
      <c r="E12071">
        <v>43555.5</v>
      </c>
      <c r="F12071">
        <v>37975.5</v>
      </c>
      <c r="G12071">
        <v>43555.5</v>
      </c>
      <c r="H12071" t="s">
        <v>332</v>
      </c>
      <c r="I12071">
        <v>17</v>
      </c>
      <c r="J12071" t="s">
        <v>278</v>
      </c>
      <c r="K12071">
        <v>1</v>
      </c>
      <c r="L12071" t="s">
        <v>279</v>
      </c>
      <c r="M12071" t="s">
        <v>280</v>
      </c>
      <c r="N12071">
        <v>-2437</v>
      </c>
      <c r="O12071" t="s">
        <v>281</v>
      </c>
      <c r="P12071" t="s">
        <v>279</v>
      </c>
      <c r="Q12071" t="s">
        <v>282</v>
      </c>
      <c r="R12071" t="s">
        <v>335</v>
      </c>
      <c r="S12071" t="s">
        <v>284</v>
      </c>
      <c r="T12071" t="s">
        <v>285</v>
      </c>
      <c r="U12071" t="s">
        <v>286</v>
      </c>
      <c r="V12071">
        <v>30</v>
      </c>
      <c r="W12071" t="s">
        <v>287</v>
      </c>
      <c r="X12071">
        <v>12</v>
      </c>
      <c r="Y12071" t="s">
        <v>301</v>
      </c>
      <c r="Z12071" t="s">
        <v>289</v>
      </c>
    </row>
    <row r="12072" spans="1:26" x14ac:dyDescent="0.3">
      <c r="A12072">
        <v>2416243</v>
      </c>
      <c r="B12072">
        <v>298689</v>
      </c>
      <c r="C12072" t="s">
        <v>276</v>
      </c>
      <c r="D12072">
        <v>31447.35</v>
      </c>
      <c r="E12072">
        <v>314505</v>
      </c>
      <c r="F12072">
        <v>283054.5</v>
      </c>
      <c r="G12072">
        <v>314505</v>
      </c>
      <c r="H12072" t="s">
        <v>277</v>
      </c>
      <c r="I12072">
        <v>16</v>
      </c>
      <c r="J12072" t="s">
        <v>278</v>
      </c>
      <c r="K12072">
        <v>1</v>
      </c>
      <c r="L12072" t="s">
        <v>279</v>
      </c>
      <c r="M12072" t="s">
        <v>280</v>
      </c>
      <c r="N12072">
        <v>-2657</v>
      </c>
      <c r="O12072" t="s">
        <v>361</v>
      </c>
      <c r="P12072" t="s">
        <v>279</v>
      </c>
      <c r="Q12072" t="s">
        <v>316</v>
      </c>
      <c r="R12072" t="s">
        <v>335</v>
      </c>
      <c r="S12072" t="s">
        <v>284</v>
      </c>
      <c r="T12072" t="s">
        <v>285</v>
      </c>
      <c r="U12072" t="s">
        <v>286</v>
      </c>
      <c r="V12072">
        <v>911</v>
      </c>
      <c r="W12072" t="s">
        <v>318</v>
      </c>
      <c r="X12072">
        <v>10</v>
      </c>
      <c r="Y12072" t="s">
        <v>312</v>
      </c>
      <c r="Z12072" t="s">
        <v>319</v>
      </c>
    </row>
    <row r="12073" spans="1:26" x14ac:dyDescent="0.3">
      <c r="A12073">
        <v>1095736</v>
      </c>
      <c r="B12073">
        <v>405320</v>
      </c>
      <c r="C12073" t="s">
        <v>276</v>
      </c>
      <c r="D12073">
        <v>28109.61</v>
      </c>
      <c r="E12073">
        <v>339304.5</v>
      </c>
      <c r="F12073">
        <v>240048</v>
      </c>
      <c r="G12073">
        <v>339304.5</v>
      </c>
      <c r="H12073" t="s">
        <v>303</v>
      </c>
      <c r="I12073">
        <v>11</v>
      </c>
      <c r="J12073" t="s">
        <v>278</v>
      </c>
      <c r="K12073">
        <v>1</v>
      </c>
      <c r="L12073" t="s">
        <v>279</v>
      </c>
      <c r="M12073" t="s">
        <v>306</v>
      </c>
      <c r="N12073">
        <v>-2216</v>
      </c>
      <c r="O12073" t="s">
        <v>285</v>
      </c>
      <c r="P12073" t="s">
        <v>336</v>
      </c>
      <c r="Q12073" t="s">
        <v>282</v>
      </c>
      <c r="R12073" t="s">
        <v>317</v>
      </c>
      <c r="S12073" t="s">
        <v>284</v>
      </c>
      <c r="T12073" t="s">
        <v>285</v>
      </c>
      <c r="U12073" t="s">
        <v>321</v>
      </c>
      <c r="V12073">
        <v>1226</v>
      </c>
      <c r="W12073" t="s">
        <v>318</v>
      </c>
      <c r="X12073">
        <v>12</v>
      </c>
      <c r="Y12073" t="s">
        <v>301</v>
      </c>
      <c r="Z12073" t="s">
        <v>322</v>
      </c>
    </row>
    <row r="12074" spans="1:26" x14ac:dyDescent="0.3">
      <c r="A12074">
        <v>2240525</v>
      </c>
      <c r="B12074">
        <v>405105</v>
      </c>
      <c r="C12074" t="s">
        <v>276</v>
      </c>
      <c r="D12074">
        <v>11870.955</v>
      </c>
      <c r="E12074">
        <v>81180</v>
      </c>
      <c r="F12074">
        <v>58680</v>
      </c>
      <c r="G12074">
        <v>81180</v>
      </c>
      <c r="H12074" t="s">
        <v>277</v>
      </c>
      <c r="I12074">
        <v>13</v>
      </c>
      <c r="J12074" t="s">
        <v>278</v>
      </c>
      <c r="K12074">
        <v>1</v>
      </c>
      <c r="L12074" t="s">
        <v>279</v>
      </c>
      <c r="M12074" t="s">
        <v>280</v>
      </c>
      <c r="N12074">
        <v>-1701</v>
      </c>
      <c r="O12074" t="s">
        <v>281</v>
      </c>
      <c r="P12074" t="s">
        <v>279</v>
      </c>
      <c r="Q12074" t="s">
        <v>282</v>
      </c>
      <c r="R12074" t="s">
        <v>283</v>
      </c>
      <c r="S12074" t="s">
        <v>284</v>
      </c>
      <c r="T12074" t="s">
        <v>285</v>
      </c>
      <c r="U12074" t="s">
        <v>286</v>
      </c>
      <c r="V12074">
        <v>30</v>
      </c>
      <c r="W12074" t="s">
        <v>287</v>
      </c>
      <c r="X12074">
        <v>6</v>
      </c>
      <c r="Y12074" t="s">
        <v>301</v>
      </c>
      <c r="Z12074" t="s">
        <v>339</v>
      </c>
    </row>
    <row r="12075" spans="1:26" x14ac:dyDescent="0.3">
      <c r="A12075">
        <v>2467538</v>
      </c>
      <c r="B12075">
        <v>122161</v>
      </c>
      <c r="C12075" t="s">
        <v>290</v>
      </c>
      <c r="D12075">
        <v>6532.56</v>
      </c>
      <c r="E12075">
        <v>67500</v>
      </c>
      <c r="F12075">
        <v>73071</v>
      </c>
      <c r="G12075">
        <v>67500</v>
      </c>
      <c r="H12075" t="s">
        <v>303</v>
      </c>
      <c r="I12075">
        <v>18</v>
      </c>
      <c r="J12075" t="s">
        <v>278</v>
      </c>
      <c r="K12075">
        <v>1</v>
      </c>
      <c r="L12075" t="s">
        <v>285</v>
      </c>
      <c r="M12075" t="s">
        <v>280</v>
      </c>
      <c r="N12075">
        <v>-2698</v>
      </c>
      <c r="O12075" t="s">
        <v>281</v>
      </c>
      <c r="P12075" t="s">
        <v>279</v>
      </c>
      <c r="Q12075" t="s">
        <v>282</v>
      </c>
      <c r="R12075" t="s">
        <v>285</v>
      </c>
      <c r="S12075" t="s">
        <v>293</v>
      </c>
      <c r="T12075" t="s">
        <v>294</v>
      </c>
      <c r="U12075" t="s">
        <v>286</v>
      </c>
      <c r="V12075">
        <v>-1</v>
      </c>
      <c r="W12075" t="s">
        <v>318</v>
      </c>
      <c r="X12075">
        <v>15</v>
      </c>
      <c r="Y12075" t="s">
        <v>288</v>
      </c>
      <c r="Z12075" t="s">
        <v>362</v>
      </c>
    </row>
    <row r="12076" spans="1:26" x14ac:dyDescent="0.3">
      <c r="A12076">
        <v>2833512</v>
      </c>
      <c r="B12076">
        <v>402850</v>
      </c>
      <c r="C12076" t="s">
        <v>276</v>
      </c>
      <c r="D12076">
        <v>7904.9250000000002</v>
      </c>
      <c r="E12076">
        <v>46755</v>
      </c>
      <c r="F12076">
        <v>49842</v>
      </c>
      <c r="G12076">
        <v>46755</v>
      </c>
      <c r="H12076" t="s">
        <v>314</v>
      </c>
      <c r="I12076">
        <v>11</v>
      </c>
      <c r="J12076" t="s">
        <v>278</v>
      </c>
      <c r="K12076">
        <v>1</v>
      </c>
      <c r="L12076" t="s">
        <v>279</v>
      </c>
      <c r="M12076" t="s">
        <v>280</v>
      </c>
      <c r="N12076">
        <v>-2538</v>
      </c>
      <c r="O12076" t="s">
        <v>281</v>
      </c>
      <c r="P12076" t="s">
        <v>279</v>
      </c>
      <c r="Q12076" t="s">
        <v>316</v>
      </c>
      <c r="R12076" t="s">
        <v>335</v>
      </c>
      <c r="S12076" t="s">
        <v>284</v>
      </c>
      <c r="T12076" t="s">
        <v>285</v>
      </c>
      <c r="U12076" t="s">
        <v>286</v>
      </c>
      <c r="V12076">
        <v>900</v>
      </c>
      <c r="W12076" t="s">
        <v>318</v>
      </c>
      <c r="X12076">
        <v>8</v>
      </c>
      <c r="Y12076" t="s">
        <v>301</v>
      </c>
      <c r="Z12076" t="s">
        <v>322</v>
      </c>
    </row>
    <row r="12077" spans="1:26" x14ac:dyDescent="0.3">
      <c r="A12077">
        <v>1987265</v>
      </c>
      <c r="B12077">
        <v>213609</v>
      </c>
      <c r="C12077" t="s">
        <v>276</v>
      </c>
      <c r="D12077">
        <v>7632.3149999999996</v>
      </c>
      <c r="E12077">
        <v>70200</v>
      </c>
      <c r="F12077">
        <v>77611.5</v>
      </c>
      <c r="G12077">
        <v>70200</v>
      </c>
      <c r="H12077" t="s">
        <v>291</v>
      </c>
      <c r="I12077">
        <v>18</v>
      </c>
      <c r="J12077" t="s">
        <v>278</v>
      </c>
      <c r="K12077">
        <v>1</v>
      </c>
      <c r="L12077" t="s">
        <v>279</v>
      </c>
      <c r="M12077" t="s">
        <v>280</v>
      </c>
      <c r="N12077">
        <v>-477</v>
      </c>
      <c r="O12077" t="s">
        <v>281</v>
      </c>
      <c r="P12077" t="s">
        <v>279</v>
      </c>
      <c r="Q12077" t="s">
        <v>316</v>
      </c>
      <c r="R12077" t="s">
        <v>350</v>
      </c>
      <c r="S12077" t="s">
        <v>284</v>
      </c>
      <c r="T12077" t="s">
        <v>285</v>
      </c>
      <c r="U12077" t="s">
        <v>321</v>
      </c>
      <c r="V12077">
        <v>69</v>
      </c>
      <c r="W12077" t="s">
        <v>350</v>
      </c>
      <c r="X12077">
        <v>12</v>
      </c>
      <c r="Y12077" t="s">
        <v>288</v>
      </c>
      <c r="Z12077" t="s">
        <v>343</v>
      </c>
    </row>
    <row r="12078" spans="1:26" x14ac:dyDescent="0.3">
      <c r="A12078">
        <v>1338149</v>
      </c>
      <c r="B12078">
        <v>369070</v>
      </c>
      <c r="C12078" t="s">
        <v>276</v>
      </c>
      <c r="D12078">
        <v>3031.56</v>
      </c>
      <c r="E12078">
        <v>17955</v>
      </c>
      <c r="F12078">
        <v>16920</v>
      </c>
      <c r="G12078">
        <v>17955</v>
      </c>
      <c r="H12078" t="s">
        <v>303</v>
      </c>
      <c r="I12078">
        <v>14</v>
      </c>
      <c r="J12078" t="s">
        <v>278</v>
      </c>
      <c r="K12078">
        <v>1</v>
      </c>
      <c r="L12078" t="s">
        <v>279</v>
      </c>
      <c r="M12078" t="s">
        <v>280</v>
      </c>
      <c r="N12078">
        <v>-307</v>
      </c>
      <c r="O12078" t="s">
        <v>281</v>
      </c>
      <c r="P12078" t="s">
        <v>279</v>
      </c>
      <c r="Q12078" t="s">
        <v>282</v>
      </c>
      <c r="R12078" t="s">
        <v>334</v>
      </c>
      <c r="S12078" t="s">
        <v>284</v>
      </c>
      <c r="T12078" t="s">
        <v>285</v>
      </c>
      <c r="U12078" t="s">
        <v>286</v>
      </c>
      <c r="V12078">
        <v>1000</v>
      </c>
      <c r="W12078" t="s">
        <v>318</v>
      </c>
      <c r="X12078">
        <v>6</v>
      </c>
      <c r="Y12078" t="s">
        <v>312</v>
      </c>
      <c r="Z12078" t="s">
        <v>322</v>
      </c>
    </row>
    <row r="12079" spans="1:26" x14ac:dyDescent="0.3">
      <c r="A12079">
        <v>1160362</v>
      </c>
      <c r="B12079">
        <v>252599</v>
      </c>
      <c r="C12079" t="s">
        <v>276</v>
      </c>
      <c r="D12079">
        <v>8418.9599999999991</v>
      </c>
      <c r="E12079">
        <v>186880.5</v>
      </c>
      <c r="F12079">
        <v>186880.5</v>
      </c>
      <c r="G12079">
        <v>186880.5</v>
      </c>
      <c r="H12079" t="s">
        <v>298</v>
      </c>
      <c r="I12079">
        <v>14</v>
      </c>
      <c r="J12079" t="s">
        <v>278</v>
      </c>
      <c r="K12079">
        <v>1</v>
      </c>
      <c r="L12079" t="s">
        <v>279</v>
      </c>
      <c r="M12079" t="s">
        <v>280</v>
      </c>
      <c r="N12079">
        <v>-576</v>
      </c>
      <c r="O12079" t="s">
        <v>281</v>
      </c>
      <c r="P12079" t="s">
        <v>279</v>
      </c>
      <c r="Q12079" t="s">
        <v>316</v>
      </c>
      <c r="R12079" t="s">
        <v>342</v>
      </c>
      <c r="S12079" t="s">
        <v>284</v>
      </c>
      <c r="T12079" t="s">
        <v>285</v>
      </c>
      <c r="U12079" t="s">
        <v>321</v>
      </c>
      <c r="V12079">
        <v>900</v>
      </c>
      <c r="W12079" t="s">
        <v>325</v>
      </c>
      <c r="X12079">
        <v>24</v>
      </c>
      <c r="Y12079" t="s">
        <v>296</v>
      </c>
      <c r="Z12079" t="s">
        <v>381</v>
      </c>
    </row>
    <row r="12080" spans="1:26" x14ac:dyDescent="0.3">
      <c r="A12080">
        <v>1675038</v>
      </c>
      <c r="B12080">
        <v>146746</v>
      </c>
      <c r="C12080" t="s">
        <v>276</v>
      </c>
      <c r="D12080">
        <v>6135.3450000000003</v>
      </c>
      <c r="E12080">
        <v>67734</v>
      </c>
      <c r="F12080">
        <v>67734</v>
      </c>
      <c r="G12080">
        <v>67734</v>
      </c>
      <c r="H12080" t="s">
        <v>303</v>
      </c>
      <c r="I12080">
        <v>11</v>
      </c>
      <c r="J12080" t="s">
        <v>278</v>
      </c>
      <c r="K12080">
        <v>1</v>
      </c>
      <c r="L12080" t="s">
        <v>279</v>
      </c>
      <c r="M12080" t="s">
        <v>306</v>
      </c>
      <c r="N12080">
        <v>-270</v>
      </c>
      <c r="O12080" t="s">
        <v>281</v>
      </c>
      <c r="P12080" t="s">
        <v>307</v>
      </c>
      <c r="Q12080" t="s">
        <v>282</v>
      </c>
      <c r="R12080" t="s">
        <v>334</v>
      </c>
      <c r="S12080" t="s">
        <v>284</v>
      </c>
      <c r="T12080" t="s">
        <v>285</v>
      </c>
      <c r="U12080" t="s">
        <v>286</v>
      </c>
      <c r="V12080">
        <v>10</v>
      </c>
      <c r="W12080" t="s">
        <v>318</v>
      </c>
      <c r="X12080">
        <v>12</v>
      </c>
      <c r="Y12080" t="s">
        <v>296</v>
      </c>
      <c r="Z12080" t="s">
        <v>319</v>
      </c>
    </row>
    <row r="12081" spans="1:26" x14ac:dyDescent="0.3">
      <c r="A12081">
        <v>2110109</v>
      </c>
      <c r="B12081">
        <v>146855</v>
      </c>
      <c r="C12081" t="s">
        <v>276</v>
      </c>
      <c r="D12081">
        <v>6131.88</v>
      </c>
      <c r="E12081">
        <v>44999.955000000002</v>
      </c>
      <c r="F12081">
        <v>54558</v>
      </c>
      <c r="G12081">
        <v>44999.955000000002</v>
      </c>
      <c r="H12081" t="s">
        <v>277</v>
      </c>
      <c r="I12081">
        <v>11</v>
      </c>
      <c r="J12081" t="s">
        <v>278</v>
      </c>
      <c r="K12081">
        <v>1</v>
      </c>
      <c r="L12081" t="s">
        <v>279</v>
      </c>
      <c r="M12081" t="s">
        <v>280</v>
      </c>
      <c r="N12081">
        <v>-562</v>
      </c>
      <c r="O12081" t="s">
        <v>281</v>
      </c>
      <c r="P12081" t="s">
        <v>279</v>
      </c>
      <c r="Q12081" t="s">
        <v>316</v>
      </c>
      <c r="R12081" t="s">
        <v>335</v>
      </c>
      <c r="S12081" t="s">
        <v>284</v>
      </c>
      <c r="T12081" t="s">
        <v>285</v>
      </c>
      <c r="U12081" t="s">
        <v>286</v>
      </c>
      <c r="V12081">
        <v>1691</v>
      </c>
      <c r="W12081" t="s">
        <v>318</v>
      </c>
      <c r="X12081">
        <v>10</v>
      </c>
      <c r="Y12081" t="s">
        <v>312</v>
      </c>
      <c r="Z12081" t="s">
        <v>322</v>
      </c>
    </row>
    <row r="12082" spans="1:26" x14ac:dyDescent="0.3">
      <c r="A12082">
        <v>2030458</v>
      </c>
      <c r="B12082">
        <v>316766</v>
      </c>
      <c r="C12082" t="s">
        <v>276</v>
      </c>
      <c r="D12082">
        <v>6196.0950000000003</v>
      </c>
      <c r="E12082">
        <v>31050</v>
      </c>
      <c r="F12082">
        <v>33507</v>
      </c>
      <c r="G12082">
        <v>31050</v>
      </c>
      <c r="H12082" t="s">
        <v>277</v>
      </c>
      <c r="I12082">
        <v>10</v>
      </c>
      <c r="J12082" t="s">
        <v>278</v>
      </c>
      <c r="K12082">
        <v>1</v>
      </c>
      <c r="L12082" t="s">
        <v>279</v>
      </c>
      <c r="M12082" t="s">
        <v>280</v>
      </c>
      <c r="N12082">
        <v>-129</v>
      </c>
      <c r="O12082" t="s">
        <v>281</v>
      </c>
      <c r="P12082" t="s">
        <v>279</v>
      </c>
      <c r="Q12082" t="s">
        <v>282</v>
      </c>
      <c r="R12082" t="s">
        <v>345</v>
      </c>
      <c r="S12082" t="s">
        <v>284</v>
      </c>
      <c r="T12082" t="s">
        <v>285</v>
      </c>
      <c r="U12082" t="s">
        <v>321</v>
      </c>
      <c r="V12082">
        <v>100</v>
      </c>
      <c r="W12082" t="s">
        <v>346</v>
      </c>
      <c r="X12082">
        <v>6</v>
      </c>
      <c r="Y12082" t="s">
        <v>288</v>
      </c>
      <c r="Z12082" t="s">
        <v>343</v>
      </c>
    </row>
    <row r="12083" spans="1:26" x14ac:dyDescent="0.3">
      <c r="A12083">
        <v>1252300</v>
      </c>
      <c r="B12083">
        <v>398705</v>
      </c>
      <c r="C12083" t="s">
        <v>276</v>
      </c>
      <c r="D12083">
        <v>7292.9250000000002</v>
      </c>
      <c r="E12083">
        <v>40378.5</v>
      </c>
      <c r="F12083">
        <v>36337.5</v>
      </c>
      <c r="G12083">
        <v>40378.5</v>
      </c>
      <c r="H12083" t="s">
        <v>332</v>
      </c>
      <c r="I12083">
        <v>15</v>
      </c>
      <c r="J12083" t="s">
        <v>278</v>
      </c>
      <c r="K12083">
        <v>1</v>
      </c>
      <c r="L12083" t="s">
        <v>279</v>
      </c>
      <c r="M12083" t="s">
        <v>280</v>
      </c>
      <c r="N12083">
        <v>-2864</v>
      </c>
      <c r="O12083" t="s">
        <v>281</v>
      </c>
      <c r="P12083" t="s">
        <v>279</v>
      </c>
      <c r="Q12083" t="s">
        <v>316</v>
      </c>
      <c r="R12083" t="s">
        <v>283</v>
      </c>
      <c r="S12083" t="s">
        <v>284</v>
      </c>
      <c r="T12083" t="s">
        <v>285</v>
      </c>
      <c r="U12083" t="s">
        <v>321</v>
      </c>
      <c r="V12083">
        <v>147</v>
      </c>
      <c r="W12083" t="s">
        <v>287</v>
      </c>
      <c r="X12083">
        <v>6</v>
      </c>
      <c r="Y12083" t="s">
        <v>301</v>
      </c>
      <c r="Z12083" t="s">
        <v>289</v>
      </c>
    </row>
    <row r="12084" spans="1:26" x14ac:dyDescent="0.3">
      <c r="A12084">
        <v>1557708</v>
      </c>
      <c r="B12084">
        <v>324206</v>
      </c>
      <c r="C12084" t="s">
        <v>276</v>
      </c>
      <c r="D12084">
        <v>5978.835</v>
      </c>
      <c r="E12084">
        <v>56925</v>
      </c>
      <c r="F12084">
        <v>51232.5</v>
      </c>
      <c r="G12084">
        <v>56925</v>
      </c>
      <c r="H12084" t="s">
        <v>315</v>
      </c>
      <c r="I12084">
        <v>17</v>
      </c>
      <c r="J12084" t="s">
        <v>278</v>
      </c>
      <c r="K12084">
        <v>1</v>
      </c>
      <c r="L12084" t="s">
        <v>279</v>
      </c>
      <c r="M12084" t="s">
        <v>280</v>
      </c>
      <c r="N12084">
        <v>-2693</v>
      </c>
      <c r="O12084" t="s">
        <v>281</v>
      </c>
      <c r="P12084" t="s">
        <v>279</v>
      </c>
      <c r="Q12084" t="s">
        <v>316</v>
      </c>
      <c r="R12084" t="s">
        <v>283</v>
      </c>
      <c r="S12084" t="s">
        <v>284</v>
      </c>
      <c r="T12084" t="s">
        <v>285</v>
      </c>
      <c r="U12084" t="s">
        <v>321</v>
      </c>
      <c r="V12084">
        <v>147</v>
      </c>
      <c r="W12084" t="s">
        <v>287</v>
      </c>
      <c r="X12084">
        <v>12</v>
      </c>
      <c r="Y12084" t="s">
        <v>301</v>
      </c>
      <c r="Z12084" t="s">
        <v>289</v>
      </c>
    </row>
    <row r="12085" spans="1:26" x14ac:dyDescent="0.3">
      <c r="A12085">
        <v>1993321</v>
      </c>
      <c r="B12085">
        <v>360103</v>
      </c>
      <c r="C12085" t="s">
        <v>276</v>
      </c>
      <c r="D12085">
        <v>12157.245000000001</v>
      </c>
      <c r="E12085">
        <v>99985.5</v>
      </c>
      <c r="F12085">
        <v>99985.5</v>
      </c>
      <c r="G12085">
        <v>99985.5</v>
      </c>
      <c r="H12085" t="s">
        <v>315</v>
      </c>
      <c r="I12085">
        <v>18</v>
      </c>
      <c r="J12085" t="s">
        <v>278</v>
      </c>
      <c r="K12085">
        <v>1</v>
      </c>
      <c r="L12085" t="s">
        <v>279</v>
      </c>
      <c r="M12085" t="s">
        <v>280</v>
      </c>
      <c r="N12085">
        <v>-75</v>
      </c>
      <c r="O12085" t="s">
        <v>281</v>
      </c>
      <c r="P12085" t="s">
        <v>279</v>
      </c>
      <c r="Q12085" t="s">
        <v>282</v>
      </c>
      <c r="R12085" t="s">
        <v>283</v>
      </c>
      <c r="S12085" t="s">
        <v>284</v>
      </c>
      <c r="T12085" t="s">
        <v>285</v>
      </c>
      <c r="U12085" t="s">
        <v>286</v>
      </c>
      <c r="V12085">
        <v>36</v>
      </c>
      <c r="W12085" t="s">
        <v>287</v>
      </c>
      <c r="X12085">
        <v>12</v>
      </c>
      <c r="Y12085" t="s">
        <v>301</v>
      </c>
      <c r="Z12085" t="s">
        <v>289</v>
      </c>
    </row>
    <row r="12086" spans="1:26" x14ac:dyDescent="0.3">
      <c r="A12086">
        <v>1001439</v>
      </c>
      <c r="B12086">
        <v>352767</v>
      </c>
      <c r="C12086" t="s">
        <v>276</v>
      </c>
      <c r="D12086">
        <v>2662.1550000000002</v>
      </c>
      <c r="E12086">
        <v>12555</v>
      </c>
      <c r="F12086">
        <v>13302</v>
      </c>
      <c r="G12086">
        <v>12555</v>
      </c>
      <c r="H12086" t="s">
        <v>277</v>
      </c>
      <c r="I12086">
        <v>11</v>
      </c>
      <c r="J12086" t="s">
        <v>278</v>
      </c>
      <c r="K12086">
        <v>1</v>
      </c>
      <c r="L12086" t="s">
        <v>279</v>
      </c>
      <c r="M12086" t="s">
        <v>280</v>
      </c>
      <c r="N12086">
        <v>-320</v>
      </c>
      <c r="O12086" t="s">
        <v>281</v>
      </c>
      <c r="P12086" t="s">
        <v>279</v>
      </c>
      <c r="Q12086" t="s">
        <v>333</v>
      </c>
      <c r="R12086" t="s">
        <v>283</v>
      </c>
      <c r="S12086" t="s">
        <v>284</v>
      </c>
      <c r="T12086" t="s">
        <v>285</v>
      </c>
      <c r="U12086" t="s">
        <v>286</v>
      </c>
      <c r="V12086">
        <v>48</v>
      </c>
      <c r="W12086" t="s">
        <v>287</v>
      </c>
      <c r="X12086">
        <v>6</v>
      </c>
      <c r="Y12086" t="s">
        <v>288</v>
      </c>
      <c r="Z12086" t="s">
        <v>289</v>
      </c>
    </row>
    <row r="12087" spans="1:26" x14ac:dyDescent="0.3">
      <c r="A12087">
        <v>2681404</v>
      </c>
      <c r="B12087">
        <v>302083</v>
      </c>
      <c r="C12087" t="s">
        <v>276</v>
      </c>
      <c r="D12087">
        <v>3574.7550000000001</v>
      </c>
      <c r="E12087">
        <v>28710</v>
      </c>
      <c r="F12087">
        <v>26208</v>
      </c>
      <c r="G12087">
        <v>28710</v>
      </c>
      <c r="H12087" t="s">
        <v>277</v>
      </c>
      <c r="I12087">
        <v>14</v>
      </c>
      <c r="J12087" t="s">
        <v>278</v>
      </c>
      <c r="K12087">
        <v>1</v>
      </c>
      <c r="L12087" t="s">
        <v>279</v>
      </c>
      <c r="M12087" t="s">
        <v>280</v>
      </c>
      <c r="N12087">
        <v>-2248</v>
      </c>
      <c r="O12087" t="s">
        <v>281</v>
      </c>
      <c r="P12087" t="s">
        <v>279</v>
      </c>
      <c r="Q12087" t="s">
        <v>282</v>
      </c>
      <c r="R12087" t="s">
        <v>283</v>
      </c>
      <c r="S12087" t="s">
        <v>284</v>
      </c>
      <c r="T12087" t="s">
        <v>285</v>
      </c>
      <c r="U12087" t="s">
        <v>286</v>
      </c>
      <c r="V12087">
        <v>19</v>
      </c>
      <c r="W12087" t="s">
        <v>287</v>
      </c>
      <c r="X12087">
        <v>10</v>
      </c>
      <c r="Y12087" t="s">
        <v>301</v>
      </c>
      <c r="Z12087" t="s">
        <v>289</v>
      </c>
    </row>
    <row r="12088" spans="1:26" x14ac:dyDescent="0.3">
      <c r="A12088">
        <v>2299166</v>
      </c>
      <c r="B12088">
        <v>213078</v>
      </c>
      <c r="C12088" t="s">
        <v>276</v>
      </c>
      <c r="D12088">
        <v>8372.8799999999992</v>
      </c>
      <c r="E12088">
        <v>57101.4</v>
      </c>
      <c r="F12088">
        <v>51273</v>
      </c>
      <c r="G12088">
        <v>57101.4</v>
      </c>
      <c r="H12088" t="s">
        <v>291</v>
      </c>
      <c r="I12088">
        <v>18</v>
      </c>
      <c r="J12088" t="s">
        <v>278</v>
      </c>
      <c r="K12088">
        <v>1</v>
      </c>
      <c r="L12088" t="s">
        <v>279</v>
      </c>
      <c r="M12088" t="s">
        <v>280</v>
      </c>
      <c r="N12088">
        <v>-1427</v>
      </c>
      <c r="O12088" t="s">
        <v>281</v>
      </c>
      <c r="P12088" t="s">
        <v>279</v>
      </c>
      <c r="Q12088" t="s">
        <v>316</v>
      </c>
      <c r="R12088" t="s">
        <v>283</v>
      </c>
      <c r="S12088" t="s">
        <v>284</v>
      </c>
      <c r="T12088" t="s">
        <v>285</v>
      </c>
      <c r="U12088" t="s">
        <v>286</v>
      </c>
      <c r="V12088">
        <v>30</v>
      </c>
      <c r="W12088" t="s">
        <v>287</v>
      </c>
      <c r="X12088">
        <v>8</v>
      </c>
      <c r="Y12088" t="s">
        <v>301</v>
      </c>
      <c r="Z12088" t="s">
        <v>289</v>
      </c>
    </row>
    <row r="12089" spans="1:26" x14ac:dyDescent="0.3">
      <c r="A12089">
        <v>2628279</v>
      </c>
      <c r="B12089">
        <v>198531</v>
      </c>
      <c r="C12089" t="s">
        <v>276</v>
      </c>
      <c r="D12089">
        <v>3566.97</v>
      </c>
      <c r="E12089">
        <v>28750.5</v>
      </c>
      <c r="F12089">
        <v>26739</v>
      </c>
      <c r="G12089">
        <v>28750.5</v>
      </c>
      <c r="H12089" t="s">
        <v>277</v>
      </c>
      <c r="I12089">
        <v>18</v>
      </c>
      <c r="J12089" t="s">
        <v>278</v>
      </c>
      <c r="K12089">
        <v>1</v>
      </c>
      <c r="L12089" t="s">
        <v>279</v>
      </c>
      <c r="M12089" t="s">
        <v>280</v>
      </c>
      <c r="N12089">
        <v>-2568</v>
      </c>
      <c r="O12089" t="s">
        <v>281</v>
      </c>
      <c r="P12089" t="s">
        <v>279</v>
      </c>
      <c r="Q12089" t="s">
        <v>282</v>
      </c>
      <c r="R12089" t="s">
        <v>283</v>
      </c>
      <c r="S12089" t="s">
        <v>284</v>
      </c>
      <c r="T12089" t="s">
        <v>285</v>
      </c>
      <c r="U12089" t="s">
        <v>286</v>
      </c>
      <c r="V12089">
        <v>42</v>
      </c>
      <c r="W12089" t="s">
        <v>287</v>
      </c>
      <c r="X12089">
        <v>10</v>
      </c>
      <c r="Y12089" t="s">
        <v>312</v>
      </c>
      <c r="Z12089" t="s">
        <v>289</v>
      </c>
    </row>
    <row r="12090" spans="1:26" x14ac:dyDescent="0.3">
      <c r="A12090">
        <v>1280404</v>
      </c>
      <c r="B12090">
        <v>265147</v>
      </c>
      <c r="C12090" t="s">
        <v>276</v>
      </c>
      <c r="D12090">
        <v>7652.3850000000002</v>
      </c>
      <c r="E12090">
        <v>67950</v>
      </c>
      <c r="F12090">
        <v>60975</v>
      </c>
      <c r="G12090">
        <v>67950</v>
      </c>
      <c r="H12090" t="s">
        <v>298</v>
      </c>
      <c r="I12090">
        <v>11</v>
      </c>
      <c r="J12090" t="s">
        <v>278</v>
      </c>
      <c r="K12090">
        <v>1</v>
      </c>
      <c r="L12090" t="s">
        <v>279</v>
      </c>
      <c r="M12090" t="s">
        <v>280</v>
      </c>
      <c r="N12090">
        <v>-2774</v>
      </c>
      <c r="O12090" t="s">
        <v>281</v>
      </c>
      <c r="P12090" t="s">
        <v>279</v>
      </c>
      <c r="Q12090" t="s">
        <v>282</v>
      </c>
      <c r="R12090" t="s">
        <v>350</v>
      </c>
      <c r="S12090" t="s">
        <v>284</v>
      </c>
      <c r="T12090" t="s">
        <v>285</v>
      </c>
      <c r="U12090" t="s">
        <v>321</v>
      </c>
      <c r="V12090">
        <v>20</v>
      </c>
      <c r="W12090" t="s">
        <v>350</v>
      </c>
      <c r="X12090">
        <v>10</v>
      </c>
      <c r="Y12090" t="s">
        <v>301</v>
      </c>
      <c r="Z12090" t="s">
        <v>343</v>
      </c>
    </row>
    <row r="12091" spans="1:26" x14ac:dyDescent="0.3">
      <c r="A12091">
        <v>1859057</v>
      </c>
      <c r="B12091">
        <v>282219</v>
      </c>
      <c r="C12091" t="s">
        <v>276</v>
      </c>
      <c r="D12091">
        <v>5345.82</v>
      </c>
      <c r="E12091">
        <v>42727.5</v>
      </c>
      <c r="F12091">
        <v>39307.5</v>
      </c>
      <c r="G12091">
        <v>42727.5</v>
      </c>
      <c r="H12091" t="s">
        <v>277</v>
      </c>
      <c r="I12091">
        <v>12</v>
      </c>
      <c r="J12091" t="s">
        <v>278</v>
      </c>
      <c r="K12091">
        <v>1</v>
      </c>
      <c r="L12091" t="s">
        <v>279</v>
      </c>
      <c r="M12091" t="s">
        <v>306</v>
      </c>
      <c r="N12091">
        <v>-2909</v>
      </c>
      <c r="O12091" t="s">
        <v>281</v>
      </c>
      <c r="P12091" t="s">
        <v>357</v>
      </c>
      <c r="Q12091" t="s">
        <v>282</v>
      </c>
      <c r="R12091" t="s">
        <v>285</v>
      </c>
      <c r="S12091" t="s">
        <v>284</v>
      </c>
      <c r="T12091" t="s">
        <v>285</v>
      </c>
      <c r="U12091" t="s">
        <v>321</v>
      </c>
      <c r="V12091">
        <v>1000</v>
      </c>
      <c r="W12091" t="s">
        <v>318</v>
      </c>
      <c r="X12091">
        <v>8</v>
      </c>
      <c r="Y12091" t="s">
        <v>312</v>
      </c>
      <c r="Z12091" t="s">
        <v>319</v>
      </c>
    </row>
    <row r="12092" spans="1:26" x14ac:dyDescent="0.3">
      <c r="A12092">
        <v>2115321</v>
      </c>
      <c r="B12092">
        <v>160863</v>
      </c>
      <c r="C12092" t="s">
        <v>276</v>
      </c>
      <c r="D12092">
        <v>5973.3</v>
      </c>
      <c r="E12092">
        <v>118498.5</v>
      </c>
      <c r="F12092">
        <v>131890.5</v>
      </c>
      <c r="G12092">
        <v>118498.5</v>
      </c>
      <c r="H12092" t="s">
        <v>314</v>
      </c>
      <c r="I12092">
        <v>12</v>
      </c>
      <c r="J12092" t="s">
        <v>278</v>
      </c>
      <c r="K12092">
        <v>1</v>
      </c>
      <c r="L12092" t="s">
        <v>279</v>
      </c>
      <c r="M12092" t="s">
        <v>280</v>
      </c>
      <c r="N12092">
        <v>-389</v>
      </c>
      <c r="O12092" t="s">
        <v>281</v>
      </c>
      <c r="P12092" t="s">
        <v>279</v>
      </c>
      <c r="Q12092" t="s">
        <v>316</v>
      </c>
      <c r="R12092" t="s">
        <v>334</v>
      </c>
      <c r="S12092" t="s">
        <v>284</v>
      </c>
      <c r="T12092" t="s">
        <v>285</v>
      </c>
      <c r="U12092" t="s">
        <v>286</v>
      </c>
      <c r="V12092">
        <v>2301</v>
      </c>
      <c r="W12092" t="s">
        <v>318</v>
      </c>
      <c r="X12092">
        <v>24</v>
      </c>
      <c r="Y12092" t="s">
        <v>296</v>
      </c>
      <c r="Z12092" t="s">
        <v>319</v>
      </c>
    </row>
    <row r="12093" spans="1:26" x14ac:dyDescent="0.3">
      <c r="A12093">
        <v>1086810</v>
      </c>
      <c r="B12093">
        <v>158652</v>
      </c>
      <c r="C12093" t="s">
        <v>276</v>
      </c>
      <c r="D12093">
        <v>15899.49</v>
      </c>
      <c r="E12093">
        <v>89995.5</v>
      </c>
      <c r="F12093">
        <v>89995.5</v>
      </c>
      <c r="G12093">
        <v>89995.5</v>
      </c>
      <c r="H12093" t="s">
        <v>303</v>
      </c>
      <c r="I12093">
        <v>21</v>
      </c>
      <c r="J12093" t="s">
        <v>278</v>
      </c>
      <c r="K12093">
        <v>1</v>
      </c>
      <c r="L12093" t="s">
        <v>279</v>
      </c>
      <c r="M12093" t="s">
        <v>280</v>
      </c>
      <c r="N12093">
        <v>-752</v>
      </c>
      <c r="O12093" t="s">
        <v>281</v>
      </c>
      <c r="P12093" t="s">
        <v>279</v>
      </c>
      <c r="Q12093" t="s">
        <v>282</v>
      </c>
      <c r="R12093" t="s">
        <v>334</v>
      </c>
      <c r="S12093" t="s">
        <v>284</v>
      </c>
      <c r="T12093" t="s">
        <v>285</v>
      </c>
      <c r="U12093" t="s">
        <v>286</v>
      </c>
      <c r="V12093">
        <v>2301</v>
      </c>
      <c r="W12093" t="s">
        <v>318</v>
      </c>
      <c r="X12093">
        <v>6</v>
      </c>
      <c r="Y12093" t="s">
        <v>312</v>
      </c>
      <c r="Z12093" t="s">
        <v>322</v>
      </c>
    </row>
    <row r="12094" spans="1:26" x14ac:dyDescent="0.3">
      <c r="A12094">
        <v>1184207</v>
      </c>
      <c r="B12094">
        <v>212631</v>
      </c>
      <c r="C12094" t="s">
        <v>276</v>
      </c>
      <c r="D12094">
        <v>3937.7249999999999</v>
      </c>
      <c r="E12094">
        <v>87408</v>
      </c>
      <c r="F12094">
        <v>87408</v>
      </c>
      <c r="G12094">
        <v>87408</v>
      </c>
      <c r="H12094" t="s">
        <v>314</v>
      </c>
      <c r="I12094">
        <v>12</v>
      </c>
      <c r="J12094" t="s">
        <v>278</v>
      </c>
      <c r="K12094">
        <v>1</v>
      </c>
      <c r="L12094" t="s">
        <v>279</v>
      </c>
      <c r="M12094" t="s">
        <v>280</v>
      </c>
      <c r="N12094">
        <v>-334</v>
      </c>
      <c r="O12094" t="s">
        <v>281</v>
      </c>
      <c r="P12094" t="s">
        <v>279</v>
      </c>
      <c r="Q12094" t="s">
        <v>282</v>
      </c>
      <c r="R12094" t="s">
        <v>335</v>
      </c>
      <c r="S12094" t="s">
        <v>284</v>
      </c>
      <c r="T12094" t="s">
        <v>285</v>
      </c>
      <c r="U12094" t="s">
        <v>286</v>
      </c>
      <c r="V12094">
        <v>2301</v>
      </c>
      <c r="W12094" t="s">
        <v>318</v>
      </c>
      <c r="X12094">
        <v>24</v>
      </c>
      <c r="Y12094" t="s">
        <v>296</v>
      </c>
      <c r="Z12094" t="s">
        <v>319</v>
      </c>
    </row>
    <row r="12095" spans="1:26" x14ac:dyDescent="0.3">
      <c r="A12095">
        <v>1165460</v>
      </c>
      <c r="B12095">
        <v>308684</v>
      </c>
      <c r="C12095" t="s">
        <v>290</v>
      </c>
      <c r="D12095">
        <v>33200.19</v>
      </c>
      <c r="E12095">
        <v>900000</v>
      </c>
      <c r="F12095">
        <v>1004544</v>
      </c>
      <c r="G12095">
        <v>900000</v>
      </c>
      <c r="H12095" t="s">
        <v>277</v>
      </c>
      <c r="I12095">
        <v>9</v>
      </c>
      <c r="J12095" t="s">
        <v>278</v>
      </c>
      <c r="K12095">
        <v>1</v>
      </c>
      <c r="L12095" t="s">
        <v>285</v>
      </c>
      <c r="M12095" t="s">
        <v>280</v>
      </c>
      <c r="N12095">
        <v>-850</v>
      </c>
      <c r="O12095" t="s">
        <v>281</v>
      </c>
      <c r="P12095" t="s">
        <v>279</v>
      </c>
      <c r="Q12095" t="s">
        <v>333</v>
      </c>
      <c r="R12095" t="s">
        <v>285</v>
      </c>
      <c r="S12095" t="s">
        <v>293</v>
      </c>
      <c r="T12095" t="s">
        <v>294</v>
      </c>
      <c r="U12095" t="s">
        <v>300</v>
      </c>
      <c r="V12095">
        <v>-1</v>
      </c>
      <c r="W12095" t="s">
        <v>285</v>
      </c>
      <c r="X12095">
        <v>48</v>
      </c>
      <c r="Y12095" t="s">
        <v>312</v>
      </c>
      <c r="Z12095" t="s">
        <v>297</v>
      </c>
    </row>
    <row r="12096" spans="1:26" x14ac:dyDescent="0.3">
      <c r="A12096">
        <v>1736227</v>
      </c>
      <c r="B12096">
        <v>435300</v>
      </c>
      <c r="C12096" t="s">
        <v>290</v>
      </c>
      <c r="E12096">
        <v>0</v>
      </c>
      <c r="F12096">
        <v>0</v>
      </c>
      <c r="H12096" t="s">
        <v>332</v>
      </c>
      <c r="I12096">
        <v>12</v>
      </c>
      <c r="J12096" t="s">
        <v>278</v>
      </c>
      <c r="K12096">
        <v>1</v>
      </c>
      <c r="L12096" t="s">
        <v>285</v>
      </c>
      <c r="M12096" t="s">
        <v>313</v>
      </c>
      <c r="N12096">
        <v>-146</v>
      </c>
      <c r="O12096" t="s">
        <v>285</v>
      </c>
      <c r="P12096" t="s">
        <v>279</v>
      </c>
      <c r="Q12096" t="s">
        <v>282</v>
      </c>
      <c r="R12096" t="s">
        <v>285</v>
      </c>
      <c r="S12096" t="s">
        <v>285</v>
      </c>
      <c r="T12096" t="s">
        <v>285</v>
      </c>
      <c r="U12096" t="s">
        <v>300</v>
      </c>
      <c r="V12096">
        <v>-1</v>
      </c>
      <c r="W12096" t="s">
        <v>285</v>
      </c>
      <c r="Y12096" t="s">
        <v>285</v>
      </c>
      <c r="Z12096" t="s">
        <v>293</v>
      </c>
    </row>
    <row r="12097" spans="1:26" x14ac:dyDescent="0.3">
      <c r="A12097">
        <v>1707715</v>
      </c>
      <c r="B12097">
        <v>430557</v>
      </c>
      <c r="C12097" t="s">
        <v>290</v>
      </c>
      <c r="D12097">
        <v>34788.15</v>
      </c>
      <c r="E12097">
        <v>1035000</v>
      </c>
      <c r="F12097">
        <v>1185282</v>
      </c>
      <c r="G12097">
        <v>1035000</v>
      </c>
      <c r="H12097" t="s">
        <v>277</v>
      </c>
      <c r="I12097">
        <v>13</v>
      </c>
      <c r="J12097" t="s">
        <v>278</v>
      </c>
      <c r="K12097">
        <v>1</v>
      </c>
      <c r="L12097" t="s">
        <v>285</v>
      </c>
      <c r="M12097" t="s">
        <v>306</v>
      </c>
      <c r="N12097">
        <v>-132</v>
      </c>
      <c r="O12097" t="s">
        <v>281</v>
      </c>
      <c r="P12097" t="s">
        <v>307</v>
      </c>
      <c r="Q12097" t="s">
        <v>282</v>
      </c>
      <c r="R12097" t="s">
        <v>285</v>
      </c>
      <c r="S12097" t="s">
        <v>293</v>
      </c>
      <c r="T12097" t="s">
        <v>294</v>
      </c>
      <c r="U12097" t="s">
        <v>300</v>
      </c>
      <c r="V12097">
        <v>-1</v>
      </c>
      <c r="W12097" t="s">
        <v>285</v>
      </c>
      <c r="X12097">
        <v>60</v>
      </c>
      <c r="Y12097" t="s">
        <v>312</v>
      </c>
      <c r="Z12097" t="s">
        <v>297</v>
      </c>
    </row>
    <row r="12098" spans="1:26" x14ac:dyDescent="0.3">
      <c r="A12098">
        <v>2778988</v>
      </c>
      <c r="B12098">
        <v>132849</v>
      </c>
      <c r="C12098" t="s">
        <v>328</v>
      </c>
      <c r="D12098">
        <v>6750</v>
      </c>
      <c r="E12098">
        <v>135000</v>
      </c>
      <c r="F12098">
        <v>135000</v>
      </c>
      <c r="G12098">
        <v>135000</v>
      </c>
      <c r="H12098" t="s">
        <v>314</v>
      </c>
      <c r="I12098">
        <v>7</v>
      </c>
      <c r="J12098" t="s">
        <v>278</v>
      </c>
      <c r="K12098">
        <v>1</v>
      </c>
      <c r="L12098" t="s">
        <v>279</v>
      </c>
      <c r="M12098" t="s">
        <v>306</v>
      </c>
      <c r="N12098">
        <v>-431</v>
      </c>
      <c r="O12098" t="s">
        <v>285</v>
      </c>
      <c r="P12098" t="s">
        <v>307</v>
      </c>
      <c r="Q12098" t="s">
        <v>282</v>
      </c>
      <c r="R12098" t="s">
        <v>285</v>
      </c>
      <c r="S12098" t="s">
        <v>329</v>
      </c>
      <c r="T12098" t="s">
        <v>294</v>
      </c>
      <c r="U12098" t="s">
        <v>300</v>
      </c>
      <c r="V12098">
        <v>-1</v>
      </c>
      <c r="W12098" t="s">
        <v>285</v>
      </c>
      <c r="X12098">
        <v>0</v>
      </c>
      <c r="Y12098" t="s">
        <v>285</v>
      </c>
      <c r="Z12098" t="s">
        <v>331</v>
      </c>
    </row>
    <row r="12099" spans="1:26" x14ac:dyDescent="0.3">
      <c r="A12099">
        <v>1165466</v>
      </c>
      <c r="B12099">
        <v>148242</v>
      </c>
      <c r="C12099" t="s">
        <v>328</v>
      </c>
      <c r="D12099">
        <v>33750</v>
      </c>
      <c r="E12099">
        <v>675000</v>
      </c>
      <c r="F12099">
        <v>675000</v>
      </c>
      <c r="G12099">
        <v>675000</v>
      </c>
      <c r="H12099" t="s">
        <v>314</v>
      </c>
      <c r="I12099">
        <v>8</v>
      </c>
      <c r="J12099" t="s">
        <v>278</v>
      </c>
      <c r="K12099">
        <v>1</v>
      </c>
      <c r="L12099" t="s">
        <v>279</v>
      </c>
      <c r="M12099" t="s">
        <v>280</v>
      </c>
      <c r="N12099">
        <v>-495</v>
      </c>
      <c r="O12099" t="s">
        <v>285</v>
      </c>
      <c r="P12099" t="s">
        <v>279</v>
      </c>
      <c r="Q12099" t="s">
        <v>282</v>
      </c>
      <c r="R12099" t="s">
        <v>285</v>
      </c>
      <c r="S12099" t="s">
        <v>329</v>
      </c>
      <c r="T12099" t="s">
        <v>294</v>
      </c>
      <c r="U12099" t="s">
        <v>300</v>
      </c>
      <c r="V12099">
        <v>-1</v>
      </c>
      <c r="W12099" t="s">
        <v>285</v>
      </c>
      <c r="X12099">
        <v>0</v>
      </c>
      <c r="Y12099" t="s">
        <v>285</v>
      </c>
      <c r="Z12099" t="s">
        <v>331</v>
      </c>
    </row>
    <row r="12100" spans="1:26" x14ac:dyDescent="0.3">
      <c r="A12100">
        <v>1124696</v>
      </c>
      <c r="B12100">
        <v>387104</v>
      </c>
      <c r="C12100" t="s">
        <v>290</v>
      </c>
      <c r="E12100">
        <v>0</v>
      </c>
      <c r="F12100">
        <v>0</v>
      </c>
      <c r="H12100" t="s">
        <v>298</v>
      </c>
      <c r="I12100">
        <v>11</v>
      </c>
      <c r="J12100" t="s">
        <v>278</v>
      </c>
      <c r="K12100">
        <v>1</v>
      </c>
      <c r="L12100" t="s">
        <v>285</v>
      </c>
      <c r="M12100" t="s">
        <v>306</v>
      </c>
      <c r="N12100">
        <v>-260</v>
      </c>
      <c r="O12100" t="s">
        <v>285</v>
      </c>
      <c r="P12100" t="s">
        <v>307</v>
      </c>
      <c r="Q12100" t="s">
        <v>282</v>
      </c>
      <c r="R12100" t="s">
        <v>285</v>
      </c>
      <c r="S12100" t="s">
        <v>285</v>
      </c>
      <c r="T12100" t="s">
        <v>285</v>
      </c>
      <c r="U12100" t="s">
        <v>300</v>
      </c>
      <c r="V12100">
        <v>-1</v>
      </c>
      <c r="W12100" t="s">
        <v>285</v>
      </c>
      <c r="Y12100" t="s">
        <v>285</v>
      </c>
      <c r="Z12100" t="s">
        <v>293</v>
      </c>
    </row>
    <row r="12101" spans="1:26" x14ac:dyDescent="0.3">
      <c r="A12101">
        <v>2345114</v>
      </c>
      <c r="B12101">
        <v>130509</v>
      </c>
      <c r="C12101" t="s">
        <v>276</v>
      </c>
      <c r="D12101">
        <v>15955.334999999999</v>
      </c>
      <c r="E12101">
        <v>130495.5</v>
      </c>
      <c r="F12101">
        <v>127134</v>
      </c>
      <c r="G12101">
        <v>130495.5</v>
      </c>
      <c r="H12101" t="s">
        <v>291</v>
      </c>
      <c r="I12101">
        <v>18</v>
      </c>
      <c r="J12101" t="s">
        <v>278</v>
      </c>
      <c r="K12101">
        <v>1</v>
      </c>
      <c r="L12101" t="s">
        <v>279</v>
      </c>
      <c r="M12101" t="s">
        <v>280</v>
      </c>
      <c r="N12101">
        <v>-2713</v>
      </c>
      <c r="O12101" t="s">
        <v>281</v>
      </c>
      <c r="P12101" t="s">
        <v>279</v>
      </c>
      <c r="Q12101" t="s">
        <v>282</v>
      </c>
      <c r="R12101" t="s">
        <v>335</v>
      </c>
      <c r="S12101" t="s">
        <v>284</v>
      </c>
      <c r="T12101" t="s">
        <v>285</v>
      </c>
      <c r="U12101" t="s">
        <v>286</v>
      </c>
      <c r="V12101">
        <v>183</v>
      </c>
      <c r="W12101" t="s">
        <v>318</v>
      </c>
      <c r="X12101">
        <v>10</v>
      </c>
      <c r="Y12101" t="s">
        <v>301</v>
      </c>
      <c r="Z12101" t="s">
        <v>322</v>
      </c>
    </row>
    <row r="12102" spans="1:26" x14ac:dyDescent="0.3">
      <c r="A12102">
        <v>1639551</v>
      </c>
      <c r="B12102">
        <v>118577</v>
      </c>
      <c r="C12102" t="s">
        <v>276</v>
      </c>
      <c r="D12102">
        <v>6490.62</v>
      </c>
      <c r="E12102">
        <v>58117.5</v>
      </c>
      <c r="F12102">
        <v>52303.5</v>
      </c>
      <c r="G12102">
        <v>58117.5</v>
      </c>
      <c r="H12102" t="s">
        <v>314</v>
      </c>
      <c r="I12102">
        <v>9</v>
      </c>
      <c r="J12102" t="s">
        <v>278</v>
      </c>
      <c r="K12102">
        <v>1</v>
      </c>
      <c r="L12102" t="s">
        <v>279</v>
      </c>
      <c r="M12102" t="s">
        <v>280</v>
      </c>
      <c r="N12102">
        <v>-1804</v>
      </c>
      <c r="O12102" t="s">
        <v>281</v>
      </c>
      <c r="P12102" t="s">
        <v>279</v>
      </c>
      <c r="Q12102" t="s">
        <v>282</v>
      </c>
      <c r="R12102" t="s">
        <v>350</v>
      </c>
      <c r="S12102" t="s">
        <v>284</v>
      </c>
      <c r="T12102" t="s">
        <v>285</v>
      </c>
      <c r="U12102" t="s">
        <v>321</v>
      </c>
      <c r="V12102">
        <v>82</v>
      </c>
      <c r="W12102" t="s">
        <v>350</v>
      </c>
      <c r="X12102">
        <v>12</v>
      </c>
      <c r="Y12102" t="s">
        <v>301</v>
      </c>
      <c r="Z12102" t="s">
        <v>343</v>
      </c>
    </row>
    <row r="12103" spans="1:26" x14ac:dyDescent="0.3">
      <c r="A12103">
        <v>1900656</v>
      </c>
      <c r="B12103">
        <v>329407</v>
      </c>
      <c r="C12103" t="s">
        <v>276</v>
      </c>
      <c r="D12103">
        <v>4566.51</v>
      </c>
      <c r="E12103">
        <v>33250.5</v>
      </c>
      <c r="F12103">
        <v>32098.5</v>
      </c>
      <c r="G12103">
        <v>33250.5</v>
      </c>
      <c r="H12103" t="s">
        <v>291</v>
      </c>
      <c r="I12103">
        <v>12</v>
      </c>
      <c r="J12103" t="s">
        <v>278</v>
      </c>
      <c r="K12103">
        <v>1</v>
      </c>
      <c r="L12103" t="s">
        <v>279</v>
      </c>
      <c r="M12103" t="s">
        <v>280</v>
      </c>
      <c r="N12103">
        <v>-1862</v>
      </c>
      <c r="O12103" t="s">
        <v>281</v>
      </c>
      <c r="P12103" t="s">
        <v>279</v>
      </c>
      <c r="Q12103" t="s">
        <v>282</v>
      </c>
      <c r="R12103" t="s">
        <v>283</v>
      </c>
      <c r="S12103" t="s">
        <v>284</v>
      </c>
      <c r="T12103" t="s">
        <v>285</v>
      </c>
      <c r="U12103" t="s">
        <v>286</v>
      </c>
      <c r="V12103">
        <v>25</v>
      </c>
      <c r="W12103" t="s">
        <v>287</v>
      </c>
      <c r="X12103">
        <v>10</v>
      </c>
      <c r="Y12103" t="s">
        <v>301</v>
      </c>
      <c r="Z12103" t="s">
        <v>289</v>
      </c>
    </row>
    <row r="12104" spans="1:26" x14ac:dyDescent="0.3">
      <c r="A12104">
        <v>1991651</v>
      </c>
      <c r="B12104">
        <v>319772</v>
      </c>
      <c r="C12104" t="s">
        <v>276</v>
      </c>
      <c r="D12104">
        <v>12962.115</v>
      </c>
      <c r="E12104">
        <v>143955</v>
      </c>
      <c r="F12104">
        <v>127323</v>
      </c>
      <c r="G12104">
        <v>143955</v>
      </c>
      <c r="H12104" t="s">
        <v>332</v>
      </c>
      <c r="I12104">
        <v>15</v>
      </c>
      <c r="J12104" t="s">
        <v>278</v>
      </c>
      <c r="K12104">
        <v>1</v>
      </c>
      <c r="L12104" t="s">
        <v>279</v>
      </c>
      <c r="M12104" t="s">
        <v>280</v>
      </c>
      <c r="N12104">
        <v>-356</v>
      </c>
      <c r="O12104" t="s">
        <v>281</v>
      </c>
      <c r="P12104" t="s">
        <v>279</v>
      </c>
      <c r="Q12104" t="s">
        <v>316</v>
      </c>
      <c r="R12104" t="s">
        <v>283</v>
      </c>
      <c r="S12104" t="s">
        <v>284</v>
      </c>
      <c r="T12104" t="s">
        <v>285</v>
      </c>
      <c r="U12104" t="s">
        <v>286</v>
      </c>
      <c r="V12104">
        <v>71</v>
      </c>
      <c r="W12104" t="s">
        <v>287</v>
      </c>
      <c r="X12104">
        <v>12</v>
      </c>
      <c r="Y12104" t="s">
        <v>288</v>
      </c>
      <c r="Z12104" t="s">
        <v>289</v>
      </c>
    </row>
    <row r="12105" spans="1:26" x14ac:dyDescent="0.3">
      <c r="A12105">
        <v>1473533</v>
      </c>
      <c r="B12105">
        <v>370257</v>
      </c>
      <c r="C12105" t="s">
        <v>290</v>
      </c>
      <c r="D12105">
        <v>20123.865000000002</v>
      </c>
      <c r="E12105">
        <v>225000</v>
      </c>
      <c r="F12105">
        <v>254700</v>
      </c>
      <c r="G12105">
        <v>225000</v>
      </c>
      <c r="H12105" t="s">
        <v>314</v>
      </c>
      <c r="I12105">
        <v>7</v>
      </c>
      <c r="J12105" t="s">
        <v>278</v>
      </c>
      <c r="K12105">
        <v>1</v>
      </c>
      <c r="L12105" t="s">
        <v>305</v>
      </c>
      <c r="M12105" t="s">
        <v>306</v>
      </c>
      <c r="N12105">
        <v>-379</v>
      </c>
      <c r="O12105" t="s">
        <v>281</v>
      </c>
      <c r="P12105" t="s">
        <v>307</v>
      </c>
      <c r="Q12105" t="s">
        <v>282</v>
      </c>
      <c r="R12105" t="s">
        <v>285</v>
      </c>
      <c r="S12105" t="s">
        <v>293</v>
      </c>
      <c r="T12105" t="s">
        <v>308</v>
      </c>
      <c r="U12105" t="s">
        <v>300</v>
      </c>
      <c r="V12105">
        <v>-1</v>
      </c>
      <c r="W12105" t="s">
        <v>285</v>
      </c>
      <c r="X12105">
        <v>24</v>
      </c>
      <c r="Y12105" t="s">
        <v>301</v>
      </c>
      <c r="Z12105" t="s">
        <v>309</v>
      </c>
    </row>
    <row r="12106" spans="1:26" x14ac:dyDescent="0.3">
      <c r="A12106">
        <v>2344225</v>
      </c>
      <c r="B12106">
        <v>311394</v>
      </c>
      <c r="C12106" t="s">
        <v>290</v>
      </c>
      <c r="D12106">
        <v>17695.8</v>
      </c>
      <c r="E12106">
        <v>454500</v>
      </c>
      <c r="F12106">
        <v>544491</v>
      </c>
      <c r="G12106">
        <v>454500</v>
      </c>
      <c r="H12106" t="s">
        <v>298</v>
      </c>
      <c r="I12106">
        <v>15</v>
      </c>
      <c r="J12106" t="s">
        <v>278</v>
      </c>
      <c r="K12106">
        <v>1</v>
      </c>
      <c r="L12106" t="s">
        <v>285</v>
      </c>
      <c r="M12106" t="s">
        <v>306</v>
      </c>
      <c r="N12106">
        <v>-187</v>
      </c>
      <c r="O12106" t="s">
        <v>281</v>
      </c>
      <c r="P12106" t="s">
        <v>307</v>
      </c>
      <c r="Q12106" t="s">
        <v>282</v>
      </c>
      <c r="R12106" t="s">
        <v>285</v>
      </c>
      <c r="S12106" t="s">
        <v>293</v>
      </c>
      <c r="T12106" t="s">
        <v>294</v>
      </c>
      <c r="U12106" t="s">
        <v>300</v>
      </c>
      <c r="V12106">
        <v>-1</v>
      </c>
      <c r="W12106" t="s">
        <v>285</v>
      </c>
      <c r="X12106">
        <v>60</v>
      </c>
      <c r="Y12106" t="s">
        <v>312</v>
      </c>
      <c r="Z12106" t="s">
        <v>297</v>
      </c>
    </row>
    <row r="12107" spans="1:26" x14ac:dyDescent="0.3">
      <c r="A12107">
        <v>1166798</v>
      </c>
      <c r="B12107">
        <v>275185</v>
      </c>
      <c r="C12107" t="s">
        <v>290</v>
      </c>
      <c r="E12107">
        <v>0</v>
      </c>
      <c r="F12107">
        <v>0</v>
      </c>
      <c r="H12107" t="s">
        <v>332</v>
      </c>
      <c r="I12107">
        <v>7</v>
      </c>
      <c r="J12107" t="s">
        <v>278</v>
      </c>
      <c r="K12107">
        <v>1</v>
      </c>
      <c r="L12107" t="s">
        <v>285</v>
      </c>
      <c r="M12107" t="s">
        <v>313</v>
      </c>
      <c r="N12107">
        <v>-280</v>
      </c>
      <c r="O12107" t="s">
        <v>285</v>
      </c>
      <c r="P12107" t="s">
        <v>279</v>
      </c>
      <c r="Q12107" t="s">
        <v>282</v>
      </c>
      <c r="R12107" t="s">
        <v>285</v>
      </c>
      <c r="S12107" t="s">
        <v>285</v>
      </c>
      <c r="T12107" t="s">
        <v>285</v>
      </c>
      <c r="U12107" t="s">
        <v>300</v>
      </c>
      <c r="V12107">
        <v>-1</v>
      </c>
      <c r="W12107" t="s">
        <v>285</v>
      </c>
      <c r="Y12107" t="s">
        <v>285</v>
      </c>
      <c r="Z12107" t="s">
        <v>293</v>
      </c>
    </row>
    <row r="12108" spans="1:26" x14ac:dyDescent="0.3">
      <c r="A12108">
        <v>1932871</v>
      </c>
      <c r="B12108">
        <v>416859</v>
      </c>
      <c r="C12108" t="s">
        <v>290</v>
      </c>
      <c r="E12108">
        <v>0</v>
      </c>
      <c r="F12108">
        <v>0</v>
      </c>
      <c r="H12108" t="s">
        <v>277</v>
      </c>
      <c r="I12108">
        <v>11</v>
      </c>
      <c r="J12108" t="s">
        <v>278</v>
      </c>
      <c r="K12108">
        <v>1</v>
      </c>
      <c r="L12108" t="s">
        <v>285</v>
      </c>
      <c r="M12108" t="s">
        <v>313</v>
      </c>
      <c r="N12108">
        <v>-414</v>
      </c>
      <c r="O12108" t="s">
        <v>285</v>
      </c>
      <c r="P12108" t="s">
        <v>279</v>
      </c>
      <c r="Q12108" t="s">
        <v>282</v>
      </c>
      <c r="R12108" t="s">
        <v>285</v>
      </c>
      <c r="S12108" t="s">
        <v>285</v>
      </c>
      <c r="T12108" t="s">
        <v>285</v>
      </c>
      <c r="U12108" t="s">
        <v>300</v>
      </c>
      <c r="V12108">
        <v>-1</v>
      </c>
      <c r="W12108" t="s">
        <v>285</v>
      </c>
      <c r="Y12108" t="s">
        <v>285</v>
      </c>
      <c r="Z12108" t="s">
        <v>293</v>
      </c>
    </row>
    <row r="12109" spans="1:26" x14ac:dyDescent="0.3">
      <c r="A12109">
        <v>1195155</v>
      </c>
      <c r="B12109">
        <v>262605</v>
      </c>
      <c r="C12109" t="s">
        <v>276</v>
      </c>
      <c r="D12109">
        <v>9613.3050000000003</v>
      </c>
      <c r="E12109">
        <v>105835.68</v>
      </c>
      <c r="F12109">
        <v>95247.18</v>
      </c>
      <c r="G12109">
        <v>105835.68</v>
      </c>
      <c r="H12109" t="s">
        <v>277</v>
      </c>
      <c r="I12109">
        <v>12</v>
      </c>
      <c r="J12109" t="s">
        <v>278</v>
      </c>
      <c r="K12109">
        <v>1</v>
      </c>
      <c r="L12109" t="s">
        <v>279</v>
      </c>
      <c r="M12109" t="s">
        <v>280</v>
      </c>
      <c r="N12109">
        <v>-111</v>
      </c>
      <c r="O12109" t="s">
        <v>281</v>
      </c>
      <c r="P12109" t="s">
        <v>279</v>
      </c>
      <c r="Q12109" t="s">
        <v>282</v>
      </c>
      <c r="R12109" t="s">
        <v>283</v>
      </c>
      <c r="S12109" t="s">
        <v>284</v>
      </c>
      <c r="T12109" t="s">
        <v>285</v>
      </c>
      <c r="U12109" t="s">
        <v>286</v>
      </c>
      <c r="V12109">
        <v>20</v>
      </c>
      <c r="W12109" t="s">
        <v>287</v>
      </c>
      <c r="X12109">
        <v>12</v>
      </c>
      <c r="Y12109" t="s">
        <v>288</v>
      </c>
      <c r="Z12109" t="s">
        <v>289</v>
      </c>
    </row>
    <row r="12110" spans="1:26" x14ac:dyDescent="0.3">
      <c r="A12110">
        <v>1500001</v>
      </c>
      <c r="B12110">
        <v>391214</v>
      </c>
      <c r="C12110" t="s">
        <v>276</v>
      </c>
      <c r="D12110">
        <v>8575.1550000000007</v>
      </c>
      <c r="E12110">
        <v>79227</v>
      </c>
      <c r="F12110">
        <v>77184</v>
      </c>
      <c r="G12110">
        <v>79227</v>
      </c>
      <c r="H12110" t="s">
        <v>298</v>
      </c>
      <c r="I12110">
        <v>10</v>
      </c>
      <c r="J12110" t="s">
        <v>278</v>
      </c>
      <c r="K12110">
        <v>1</v>
      </c>
      <c r="L12110" t="s">
        <v>279</v>
      </c>
      <c r="M12110" t="s">
        <v>280</v>
      </c>
      <c r="N12110">
        <v>-2463</v>
      </c>
      <c r="O12110" t="s">
        <v>281</v>
      </c>
      <c r="P12110" t="s">
        <v>279</v>
      </c>
      <c r="Q12110" t="s">
        <v>282</v>
      </c>
      <c r="R12110" t="s">
        <v>317</v>
      </c>
      <c r="S12110" t="s">
        <v>284</v>
      </c>
      <c r="T12110" t="s">
        <v>285</v>
      </c>
      <c r="U12110" t="s">
        <v>286</v>
      </c>
      <c r="V12110">
        <v>-1</v>
      </c>
      <c r="W12110" t="s">
        <v>318</v>
      </c>
      <c r="X12110">
        <v>10</v>
      </c>
      <c r="Y12110" t="s">
        <v>312</v>
      </c>
      <c r="Z12110" t="s">
        <v>319</v>
      </c>
    </row>
    <row r="12111" spans="1:26" x14ac:dyDescent="0.3">
      <c r="A12111">
        <v>1537787</v>
      </c>
      <c r="B12111">
        <v>139623</v>
      </c>
      <c r="C12111" t="s">
        <v>276</v>
      </c>
      <c r="D12111">
        <v>10527.39</v>
      </c>
      <c r="E12111">
        <v>100260</v>
      </c>
      <c r="F12111">
        <v>88659</v>
      </c>
      <c r="G12111">
        <v>100260</v>
      </c>
      <c r="H12111" t="s">
        <v>332</v>
      </c>
      <c r="I12111">
        <v>20</v>
      </c>
      <c r="J12111" t="s">
        <v>278</v>
      </c>
      <c r="K12111">
        <v>1</v>
      </c>
      <c r="L12111" t="s">
        <v>279</v>
      </c>
      <c r="M12111" t="s">
        <v>280</v>
      </c>
      <c r="N12111">
        <v>-833</v>
      </c>
      <c r="O12111" t="s">
        <v>281</v>
      </c>
      <c r="P12111" t="s">
        <v>279</v>
      </c>
      <c r="Q12111" t="s">
        <v>316</v>
      </c>
      <c r="R12111" t="s">
        <v>283</v>
      </c>
      <c r="S12111" t="s">
        <v>284</v>
      </c>
      <c r="T12111" t="s">
        <v>285</v>
      </c>
      <c r="U12111" t="s">
        <v>286</v>
      </c>
      <c r="V12111">
        <v>25</v>
      </c>
      <c r="W12111" t="s">
        <v>287</v>
      </c>
      <c r="X12111">
        <v>12</v>
      </c>
      <c r="Y12111" t="s">
        <v>301</v>
      </c>
      <c r="Z12111" t="s">
        <v>289</v>
      </c>
    </row>
    <row r="12112" spans="1:26" x14ac:dyDescent="0.3">
      <c r="A12112">
        <v>2746052</v>
      </c>
      <c r="B12112">
        <v>125801</v>
      </c>
      <c r="C12112" t="s">
        <v>276</v>
      </c>
      <c r="D12112">
        <v>5159.1149999999998</v>
      </c>
      <c r="E12112">
        <v>44910</v>
      </c>
      <c r="F12112">
        <v>41940</v>
      </c>
      <c r="G12112">
        <v>44910</v>
      </c>
      <c r="H12112" t="s">
        <v>314</v>
      </c>
      <c r="I12112">
        <v>16</v>
      </c>
      <c r="J12112" t="s">
        <v>278</v>
      </c>
      <c r="K12112">
        <v>1</v>
      </c>
      <c r="L12112" t="s">
        <v>279</v>
      </c>
      <c r="M12112" t="s">
        <v>280</v>
      </c>
      <c r="N12112">
        <v>-2044</v>
      </c>
      <c r="O12112" t="s">
        <v>281</v>
      </c>
      <c r="P12112" t="s">
        <v>279</v>
      </c>
      <c r="Q12112" t="s">
        <v>316</v>
      </c>
      <c r="R12112" t="s">
        <v>317</v>
      </c>
      <c r="S12112" t="s">
        <v>284</v>
      </c>
      <c r="T12112" t="s">
        <v>285</v>
      </c>
      <c r="U12112" t="s">
        <v>324</v>
      </c>
      <c r="V12112">
        <v>80</v>
      </c>
      <c r="W12112" t="s">
        <v>318</v>
      </c>
      <c r="X12112">
        <v>12</v>
      </c>
      <c r="Y12112" t="s">
        <v>301</v>
      </c>
      <c r="Z12112" t="s">
        <v>322</v>
      </c>
    </row>
    <row r="12113" spans="1:26" x14ac:dyDescent="0.3">
      <c r="A12113">
        <v>2015063</v>
      </c>
      <c r="B12113">
        <v>154978</v>
      </c>
      <c r="C12113" t="s">
        <v>276</v>
      </c>
      <c r="D12113">
        <v>32400.404999999999</v>
      </c>
      <c r="E12113">
        <v>202500</v>
      </c>
      <c r="F12113">
        <v>121500</v>
      </c>
      <c r="G12113">
        <v>202500</v>
      </c>
      <c r="H12113" t="s">
        <v>315</v>
      </c>
      <c r="I12113">
        <v>15</v>
      </c>
      <c r="J12113" t="s">
        <v>278</v>
      </c>
      <c r="K12113">
        <v>1</v>
      </c>
      <c r="L12113" t="s">
        <v>279</v>
      </c>
      <c r="M12113" t="s">
        <v>280</v>
      </c>
      <c r="N12113">
        <v>-376</v>
      </c>
      <c r="O12113" t="s">
        <v>285</v>
      </c>
      <c r="P12113" t="s">
        <v>279</v>
      </c>
      <c r="Q12113" t="s">
        <v>333</v>
      </c>
      <c r="R12113" t="s">
        <v>345</v>
      </c>
      <c r="S12113" t="s">
        <v>284</v>
      </c>
      <c r="T12113" t="s">
        <v>285</v>
      </c>
      <c r="U12113" t="s">
        <v>321</v>
      </c>
      <c r="V12113">
        <v>100</v>
      </c>
      <c r="W12113" t="s">
        <v>346</v>
      </c>
      <c r="X12113">
        <v>4</v>
      </c>
      <c r="Y12113" t="s">
        <v>288</v>
      </c>
      <c r="Z12113" t="s">
        <v>343</v>
      </c>
    </row>
    <row r="12114" spans="1:26" x14ac:dyDescent="0.3">
      <c r="A12114">
        <v>2318756</v>
      </c>
      <c r="B12114">
        <v>255357</v>
      </c>
      <c r="C12114" t="s">
        <v>276</v>
      </c>
      <c r="D12114">
        <v>15898.5</v>
      </c>
      <c r="E12114">
        <v>372150</v>
      </c>
      <c r="F12114">
        <v>372150</v>
      </c>
      <c r="G12114">
        <v>372150</v>
      </c>
      <c r="H12114" t="s">
        <v>277</v>
      </c>
      <c r="I12114">
        <v>20</v>
      </c>
      <c r="J12114" t="s">
        <v>278</v>
      </c>
      <c r="K12114">
        <v>1</v>
      </c>
      <c r="L12114" t="s">
        <v>279</v>
      </c>
      <c r="M12114" t="s">
        <v>280</v>
      </c>
      <c r="N12114">
        <v>-24</v>
      </c>
      <c r="O12114" t="s">
        <v>285</v>
      </c>
      <c r="P12114" t="s">
        <v>279</v>
      </c>
      <c r="Q12114" t="s">
        <v>282</v>
      </c>
      <c r="R12114" t="s">
        <v>345</v>
      </c>
      <c r="S12114" t="s">
        <v>284</v>
      </c>
      <c r="T12114" t="s">
        <v>285</v>
      </c>
      <c r="U12114" t="s">
        <v>321</v>
      </c>
      <c r="V12114">
        <v>100</v>
      </c>
      <c r="W12114" t="s">
        <v>346</v>
      </c>
      <c r="X12114">
        <v>36</v>
      </c>
      <c r="Y12114" t="s">
        <v>312</v>
      </c>
      <c r="Z12114" t="s">
        <v>343</v>
      </c>
    </row>
    <row r="12115" spans="1:26" x14ac:dyDescent="0.3">
      <c r="A12115">
        <v>1385787</v>
      </c>
      <c r="B12115">
        <v>289614</v>
      </c>
      <c r="C12115" t="s">
        <v>276</v>
      </c>
      <c r="D12115">
        <v>2622.4650000000001</v>
      </c>
      <c r="E12115">
        <v>20565</v>
      </c>
      <c r="F12115">
        <v>20034</v>
      </c>
      <c r="G12115">
        <v>20565</v>
      </c>
      <c r="H12115" t="s">
        <v>303</v>
      </c>
      <c r="I12115">
        <v>11</v>
      </c>
      <c r="J12115" t="s">
        <v>278</v>
      </c>
      <c r="K12115">
        <v>1</v>
      </c>
      <c r="L12115" t="s">
        <v>279</v>
      </c>
      <c r="M12115" t="s">
        <v>280</v>
      </c>
      <c r="N12115">
        <v>-2390</v>
      </c>
      <c r="O12115" t="s">
        <v>281</v>
      </c>
      <c r="P12115" t="s">
        <v>279</v>
      </c>
      <c r="Q12115" t="s">
        <v>316</v>
      </c>
      <c r="R12115" t="s">
        <v>335</v>
      </c>
      <c r="S12115" t="s">
        <v>284</v>
      </c>
      <c r="T12115" t="s">
        <v>285</v>
      </c>
      <c r="U12115" t="s">
        <v>286</v>
      </c>
      <c r="V12115">
        <v>3230</v>
      </c>
      <c r="W12115" t="s">
        <v>318</v>
      </c>
      <c r="X12115">
        <v>10</v>
      </c>
      <c r="Y12115" t="s">
        <v>301</v>
      </c>
      <c r="Z12115" t="s">
        <v>322</v>
      </c>
    </row>
    <row r="12116" spans="1:26" x14ac:dyDescent="0.3">
      <c r="A12116">
        <v>1428234</v>
      </c>
      <c r="B12116">
        <v>455212</v>
      </c>
      <c r="C12116" t="s">
        <v>276</v>
      </c>
      <c r="D12116">
        <v>16655.400000000001</v>
      </c>
      <c r="E12116">
        <v>123655.5</v>
      </c>
      <c r="F12116">
        <v>135895.5</v>
      </c>
      <c r="G12116">
        <v>123655.5</v>
      </c>
      <c r="H12116" t="s">
        <v>277</v>
      </c>
      <c r="I12116">
        <v>15</v>
      </c>
      <c r="J12116" t="s">
        <v>278</v>
      </c>
      <c r="K12116">
        <v>1</v>
      </c>
      <c r="L12116" t="s">
        <v>279</v>
      </c>
      <c r="M12116" t="s">
        <v>306</v>
      </c>
      <c r="N12116">
        <v>-1981</v>
      </c>
      <c r="O12116" t="s">
        <v>281</v>
      </c>
      <c r="P12116" t="s">
        <v>336</v>
      </c>
      <c r="Q12116" t="s">
        <v>333</v>
      </c>
      <c r="R12116" t="s">
        <v>335</v>
      </c>
      <c r="S12116" t="s">
        <v>284</v>
      </c>
      <c r="T12116" t="s">
        <v>285</v>
      </c>
      <c r="U12116" t="s">
        <v>286</v>
      </c>
      <c r="V12116">
        <v>3230</v>
      </c>
      <c r="W12116" t="s">
        <v>318</v>
      </c>
      <c r="X12116">
        <v>12</v>
      </c>
      <c r="Y12116" t="s">
        <v>301</v>
      </c>
      <c r="Z12116" t="s">
        <v>322</v>
      </c>
    </row>
    <row r="12117" spans="1:26" x14ac:dyDescent="0.3">
      <c r="A12117">
        <v>2292599</v>
      </c>
      <c r="B12117">
        <v>100902</v>
      </c>
      <c r="C12117" t="s">
        <v>276</v>
      </c>
      <c r="D12117">
        <v>18328.455000000002</v>
      </c>
      <c r="E12117">
        <v>149949</v>
      </c>
      <c r="F12117">
        <v>163210.5</v>
      </c>
      <c r="G12117">
        <v>149949</v>
      </c>
      <c r="H12117" t="s">
        <v>332</v>
      </c>
      <c r="I12117">
        <v>11</v>
      </c>
      <c r="J12117" t="s">
        <v>278</v>
      </c>
      <c r="K12117">
        <v>1</v>
      </c>
      <c r="L12117" t="s">
        <v>279</v>
      </c>
      <c r="M12117" t="s">
        <v>280</v>
      </c>
      <c r="N12117">
        <v>-1806</v>
      </c>
      <c r="O12117" t="s">
        <v>281</v>
      </c>
      <c r="P12117" t="s">
        <v>279</v>
      </c>
      <c r="Q12117" t="s">
        <v>282</v>
      </c>
      <c r="R12117" t="s">
        <v>345</v>
      </c>
      <c r="S12117" t="s">
        <v>284</v>
      </c>
      <c r="T12117" t="s">
        <v>285</v>
      </c>
      <c r="U12117" t="s">
        <v>321</v>
      </c>
      <c r="V12117">
        <v>61</v>
      </c>
      <c r="W12117" t="s">
        <v>346</v>
      </c>
      <c r="X12117">
        <v>12</v>
      </c>
      <c r="Y12117" t="s">
        <v>301</v>
      </c>
      <c r="Z12117" t="s">
        <v>343</v>
      </c>
    </row>
    <row r="12118" spans="1:26" x14ac:dyDescent="0.3">
      <c r="A12118">
        <v>2348628</v>
      </c>
      <c r="B12118">
        <v>262860</v>
      </c>
      <c r="C12118" t="s">
        <v>276</v>
      </c>
      <c r="E12118">
        <v>43330.5</v>
      </c>
      <c r="F12118">
        <v>43330.5</v>
      </c>
      <c r="G12118">
        <v>43330.5</v>
      </c>
      <c r="H12118" t="s">
        <v>332</v>
      </c>
      <c r="I12118">
        <v>15</v>
      </c>
      <c r="J12118" t="s">
        <v>278</v>
      </c>
      <c r="K12118">
        <v>1</v>
      </c>
      <c r="L12118" t="s">
        <v>279</v>
      </c>
      <c r="M12118" t="s">
        <v>337</v>
      </c>
      <c r="N12118">
        <v>-722</v>
      </c>
      <c r="O12118" t="s">
        <v>281</v>
      </c>
      <c r="P12118" t="s">
        <v>338</v>
      </c>
      <c r="Q12118" t="s">
        <v>333</v>
      </c>
      <c r="R12118" t="s">
        <v>334</v>
      </c>
      <c r="S12118" t="s">
        <v>285</v>
      </c>
      <c r="T12118" t="s">
        <v>285</v>
      </c>
      <c r="U12118" t="s">
        <v>286</v>
      </c>
      <c r="V12118">
        <v>20</v>
      </c>
      <c r="W12118" t="s">
        <v>287</v>
      </c>
      <c r="Y12118" t="s">
        <v>285</v>
      </c>
      <c r="Z12118" t="s">
        <v>289</v>
      </c>
    </row>
    <row r="12119" spans="1:26" x14ac:dyDescent="0.3">
      <c r="A12119">
        <v>1777108</v>
      </c>
      <c r="B12119">
        <v>320022</v>
      </c>
      <c r="C12119" t="s">
        <v>276</v>
      </c>
      <c r="D12119">
        <v>6131.3850000000002</v>
      </c>
      <c r="E12119">
        <v>54990</v>
      </c>
      <c r="F12119">
        <v>54990</v>
      </c>
      <c r="G12119">
        <v>54990</v>
      </c>
      <c r="H12119" t="s">
        <v>315</v>
      </c>
      <c r="I12119">
        <v>14</v>
      </c>
      <c r="J12119" t="s">
        <v>278</v>
      </c>
      <c r="K12119">
        <v>1</v>
      </c>
      <c r="L12119" t="s">
        <v>279</v>
      </c>
      <c r="M12119" t="s">
        <v>306</v>
      </c>
      <c r="N12119">
        <v>-2246</v>
      </c>
      <c r="O12119" t="s">
        <v>281</v>
      </c>
      <c r="P12119" t="s">
        <v>336</v>
      </c>
      <c r="Q12119" t="s">
        <v>282</v>
      </c>
      <c r="R12119" t="s">
        <v>317</v>
      </c>
      <c r="S12119" t="s">
        <v>284</v>
      </c>
      <c r="T12119" t="s">
        <v>285</v>
      </c>
      <c r="U12119" t="s">
        <v>324</v>
      </c>
      <c r="V12119">
        <v>141</v>
      </c>
      <c r="W12119" t="s">
        <v>318</v>
      </c>
      <c r="X12119">
        <v>12</v>
      </c>
      <c r="Y12119" t="s">
        <v>301</v>
      </c>
      <c r="Z12119" t="s">
        <v>322</v>
      </c>
    </row>
    <row r="12120" spans="1:26" x14ac:dyDescent="0.3">
      <c r="A12120">
        <v>1898356</v>
      </c>
      <c r="B12120">
        <v>135577</v>
      </c>
      <c r="C12120" t="s">
        <v>276</v>
      </c>
      <c r="D12120">
        <v>4308.66</v>
      </c>
      <c r="E12120">
        <v>22185</v>
      </c>
      <c r="F12120">
        <v>20956.5</v>
      </c>
      <c r="G12120">
        <v>22185</v>
      </c>
      <c r="H12120" t="s">
        <v>303</v>
      </c>
      <c r="I12120">
        <v>9</v>
      </c>
      <c r="J12120" t="s">
        <v>278</v>
      </c>
      <c r="K12120">
        <v>1</v>
      </c>
      <c r="L12120" t="s">
        <v>279</v>
      </c>
      <c r="M12120" t="s">
        <v>280</v>
      </c>
      <c r="N12120">
        <v>-1439</v>
      </c>
      <c r="O12120" t="s">
        <v>281</v>
      </c>
      <c r="P12120" t="s">
        <v>279</v>
      </c>
      <c r="Q12120" t="s">
        <v>316</v>
      </c>
      <c r="R12120" t="s">
        <v>283</v>
      </c>
      <c r="S12120" t="s">
        <v>284</v>
      </c>
      <c r="T12120" t="s">
        <v>285</v>
      </c>
      <c r="U12120" t="s">
        <v>286</v>
      </c>
      <c r="V12120">
        <v>5</v>
      </c>
      <c r="W12120" t="s">
        <v>287</v>
      </c>
      <c r="X12120">
        <v>6</v>
      </c>
      <c r="Y12120" t="s">
        <v>301</v>
      </c>
      <c r="Z12120" t="s">
        <v>289</v>
      </c>
    </row>
    <row r="12121" spans="1:26" x14ac:dyDescent="0.3">
      <c r="A12121">
        <v>1513718</v>
      </c>
      <c r="B12121">
        <v>218318</v>
      </c>
      <c r="C12121" t="s">
        <v>276</v>
      </c>
      <c r="D12121">
        <v>5392.3050000000003</v>
      </c>
      <c r="E12121">
        <v>21033</v>
      </c>
      <c r="F12121">
        <v>18927</v>
      </c>
      <c r="G12121">
        <v>21033</v>
      </c>
      <c r="H12121" t="s">
        <v>314</v>
      </c>
      <c r="I12121">
        <v>11</v>
      </c>
      <c r="J12121" t="s">
        <v>278</v>
      </c>
      <c r="K12121">
        <v>1</v>
      </c>
      <c r="L12121" t="s">
        <v>279</v>
      </c>
      <c r="M12121" t="s">
        <v>280</v>
      </c>
      <c r="N12121">
        <v>-2570</v>
      </c>
      <c r="O12121" t="s">
        <v>285</v>
      </c>
      <c r="P12121" t="s">
        <v>279</v>
      </c>
      <c r="Q12121" t="s">
        <v>316</v>
      </c>
      <c r="R12121" t="s">
        <v>283</v>
      </c>
      <c r="S12121" t="s">
        <v>284</v>
      </c>
      <c r="T12121" t="s">
        <v>285</v>
      </c>
      <c r="U12121" t="s">
        <v>321</v>
      </c>
      <c r="V12121">
        <v>399</v>
      </c>
      <c r="W12121" t="s">
        <v>318</v>
      </c>
      <c r="X12121">
        <v>4</v>
      </c>
      <c r="Y12121" t="s">
        <v>301</v>
      </c>
      <c r="Z12121" t="s">
        <v>322</v>
      </c>
    </row>
    <row r="12122" spans="1:26" x14ac:dyDescent="0.3">
      <c r="A12122">
        <v>2281734</v>
      </c>
      <c r="B12122">
        <v>209426</v>
      </c>
      <c r="C12122" t="s">
        <v>290</v>
      </c>
      <c r="E12122">
        <v>0</v>
      </c>
      <c r="F12122">
        <v>0</v>
      </c>
      <c r="H12122" t="s">
        <v>298</v>
      </c>
      <c r="I12122">
        <v>7</v>
      </c>
      <c r="J12122" t="s">
        <v>278</v>
      </c>
      <c r="K12122">
        <v>1</v>
      </c>
      <c r="L12122" t="s">
        <v>285</v>
      </c>
      <c r="M12122" t="s">
        <v>313</v>
      </c>
      <c r="N12122">
        <v>-188</v>
      </c>
      <c r="O12122" t="s">
        <v>285</v>
      </c>
      <c r="P12122" t="s">
        <v>279</v>
      </c>
      <c r="Q12122" t="s">
        <v>282</v>
      </c>
      <c r="R12122" t="s">
        <v>285</v>
      </c>
      <c r="S12122" t="s">
        <v>285</v>
      </c>
      <c r="T12122" t="s">
        <v>285</v>
      </c>
      <c r="U12122" t="s">
        <v>300</v>
      </c>
      <c r="V12122">
        <v>-1</v>
      </c>
      <c r="W12122" t="s">
        <v>285</v>
      </c>
      <c r="Y12122" t="s">
        <v>285</v>
      </c>
      <c r="Z12122" t="s">
        <v>293</v>
      </c>
    </row>
    <row r="12123" spans="1:26" x14ac:dyDescent="0.3">
      <c r="A12123">
        <v>1701364</v>
      </c>
      <c r="B12123">
        <v>394400</v>
      </c>
      <c r="C12123" t="s">
        <v>276</v>
      </c>
      <c r="D12123">
        <v>4462.5150000000003</v>
      </c>
      <c r="E12123">
        <v>81351</v>
      </c>
      <c r="F12123">
        <v>98532</v>
      </c>
      <c r="G12123">
        <v>81351</v>
      </c>
      <c r="H12123" t="s">
        <v>303</v>
      </c>
      <c r="I12123">
        <v>17</v>
      </c>
      <c r="J12123" t="s">
        <v>278</v>
      </c>
      <c r="K12123">
        <v>1</v>
      </c>
      <c r="L12123" t="s">
        <v>279</v>
      </c>
      <c r="M12123" t="s">
        <v>280</v>
      </c>
      <c r="N12123">
        <v>-837</v>
      </c>
      <c r="O12123" t="s">
        <v>281</v>
      </c>
      <c r="P12123" t="s">
        <v>279</v>
      </c>
      <c r="Q12123" t="s">
        <v>282</v>
      </c>
      <c r="R12123" t="s">
        <v>335</v>
      </c>
      <c r="S12123" t="s">
        <v>284</v>
      </c>
      <c r="T12123" t="s">
        <v>285</v>
      </c>
      <c r="U12123" t="s">
        <v>286</v>
      </c>
      <c r="V12123">
        <v>4000</v>
      </c>
      <c r="W12123" t="s">
        <v>318</v>
      </c>
      <c r="X12123">
        <v>24</v>
      </c>
      <c r="Y12123" t="s">
        <v>296</v>
      </c>
      <c r="Z12123" t="s">
        <v>319</v>
      </c>
    </row>
    <row r="12124" spans="1:26" x14ac:dyDescent="0.3">
      <c r="A12124">
        <v>2277554</v>
      </c>
      <c r="B12124">
        <v>393071</v>
      </c>
      <c r="C12124" t="s">
        <v>276</v>
      </c>
      <c r="D12124">
        <v>5410.71</v>
      </c>
      <c r="E12124">
        <v>26343</v>
      </c>
      <c r="F12124">
        <v>27648</v>
      </c>
      <c r="G12124">
        <v>26343</v>
      </c>
      <c r="H12124" t="s">
        <v>291</v>
      </c>
      <c r="I12124">
        <v>13</v>
      </c>
      <c r="J12124" t="s">
        <v>278</v>
      </c>
      <c r="K12124">
        <v>1</v>
      </c>
      <c r="L12124" t="s">
        <v>279</v>
      </c>
      <c r="M12124" t="s">
        <v>280</v>
      </c>
      <c r="N12124">
        <v>-2182</v>
      </c>
      <c r="O12124" t="s">
        <v>281</v>
      </c>
      <c r="P12124" t="s">
        <v>279</v>
      </c>
      <c r="Q12124" t="s">
        <v>316</v>
      </c>
      <c r="R12124" t="s">
        <v>317</v>
      </c>
      <c r="S12124" t="s">
        <v>284</v>
      </c>
      <c r="T12124" t="s">
        <v>285</v>
      </c>
      <c r="U12124" t="s">
        <v>286</v>
      </c>
      <c r="V12124">
        <v>4000</v>
      </c>
      <c r="W12124" t="s">
        <v>318</v>
      </c>
      <c r="X12124">
        <v>6</v>
      </c>
      <c r="Y12124" t="s">
        <v>301</v>
      </c>
      <c r="Z12124" t="s">
        <v>322</v>
      </c>
    </row>
    <row r="12125" spans="1:26" x14ac:dyDescent="0.3">
      <c r="A12125">
        <v>1756467</v>
      </c>
      <c r="B12125">
        <v>212595</v>
      </c>
      <c r="C12125" t="s">
        <v>276</v>
      </c>
      <c r="D12125">
        <v>32278.59</v>
      </c>
      <c r="E12125">
        <v>186286.5</v>
      </c>
      <c r="F12125">
        <v>174847.5</v>
      </c>
      <c r="G12125">
        <v>186286.5</v>
      </c>
      <c r="H12125" t="s">
        <v>303</v>
      </c>
      <c r="I12125">
        <v>16</v>
      </c>
      <c r="J12125" t="s">
        <v>278</v>
      </c>
      <c r="K12125">
        <v>1</v>
      </c>
      <c r="L12125" t="s">
        <v>279</v>
      </c>
      <c r="M12125" t="s">
        <v>280</v>
      </c>
      <c r="N12125">
        <v>-730</v>
      </c>
      <c r="O12125" t="s">
        <v>281</v>
      </c>
      <c r="P12125" t="s">
        <v>279</v>
      </c>
      <c r="Q12125" t="s">
        <v>316</v>
      </c>
      <c r="R12125" t="s">
        <v>317</v>
      </c>
      <c r="S12125" t="s">
        <v>284</v>
      </c>
      <c r="T12125" t="s">
        <v>285</v>
      </c>
      <c r="U12125" t="s">
        <v>286</v>
      </c>
      <c r="V12125">
        <v>4000</v>
      </c>
      <c r="W12125" t="s">
        <v>318</v>
      </c>
      <c r="X12125">
        <v>6</v>
      </c>
      <c r="Y12125" t="s">
        <v>288</v>
      </c>
      <c r="Z12125" t="s">
        <v>322</v>
      </c>
    </row>
    <row r="12126" spans="1:26" x14ac:dyDescent="0.3">
      <c r="A12126">
        <v>2321022</v>
      </c>
      <c r="B12126">
        <v>415964</v>
      </c>
      <c r="C12126" t="s">
        <v>328</v>
      </c>
      <c r="D12126">
        <v>21375</v>
      </c>
      <c r="E12126">
        <v>0</v>
      </c>
      <c r="F12126">
        <v>427500</v>
      </c>
      <c r="H12126" t="s">
        <v>298</v>
      </c>
      <c r="I12126">
        <v>15</v>
      </c>
      <c r="J12126" t="s">
        <v>278</v>
      </c>
      <c r="K12126">
        <v>1</v>
      </c>
      <c r="L12126" t="s">
        <v>279</v>
      </c>
      <c r="M12126" t="s">
        <v>280</v>
      </c>
      <c r="N12126">
        <v>-1100</v>
      </c>
      <c r="O12126" t="s">
        <v>285</v>
      </c>
      <c r="P12126" t="s">
        <v>279</v>
      </c>
      <c r="Q12126" t="s">
        <v>282</v>
      </c>
      <c r="R12126" t="s">
        <v>285</v>
      </c>
      <c r="S12126" t="s">
        <v>329</v>
      </c>
      <c r="T12126" t="s">
        <v>294</v>
      </c>
      <c r="U12126" t="s">
        <v>286</v>
      </c>
      <c r="V12126">
        <v>4000</v>
      </c>
      <c r="W12126" t="s">
        <v>318</v>
      </c>
      <c r="X12126">
        <v>0</v>
      </c>
      <c r="Y12126" t="s">
        <v>285</v>
      </c>
      <c r="Z12126" t="s">
        <v>331</v>
      </c>
    </row>
    <row r="12127" spans="1:26" x14ac:dyDescent="0.3">
      <c r="A12127">
        <v>1798079</v>
      </c>
      <c r="B12127">
        <v>432484</v>
      </c>
      <c r="C12127" t="s">
        <v>276</v>
      </c>
      <c r="D12127">
        <v>5723.19</v>
      </c>
      <c r="E12127">
        <v>53955</v>
      </c>
      <c r="F12127">
        <v>49405.5</v>
      </c>
      <c r="G12127">
        <v>53955</v>
      </c>
      <c r="H12127" t="s">
        <v>277</v>
      </c>
      <c r="I12127">
        <v>16</v>
      </c>
      <c r="J12127" t="s">
        <v>278</v>
      </c>
      <c r="K12127">
        <v>1</v>
      </c>
      <c r="L12127" t="s">
        <v>279</v>
      </c>
      <c r="M12127" t="s">
        <v>280</v>
      </c>
      <c r="N12127">
        <v>-1886</v>
      </c>
      <c r="O12127" t="s">
        <v>281</v>
      </c>
      <c r="P12127" t="s">
        <v>279</v>
      </c>
      <c r="Q12127" t="s">
        <v>316</v>
      </c>
      <c r="R12127" t="s">
        <v>317</v>
      </c>
      <c r="S12127" t="s">
        <v>284</v>
      </c>
      <c r="T12127" t="s">
        <v>285</v>
      </c>
      <c r="U12127" t="s">
        <v>286</v>
      </c>
      <c r="V12127">
        <v>1125</v>
      </c>
      <c r="W12127" t="s">
        <v>318</v>
      </c>
      <c r="X12127">
        <v>12</v>
      </c>
      <c r="Y12127" t="s">
        <v>301</v>
      </c>
      <c r="Z12127" t="s">
        <v>322</v>
      </c>
    </row>
    <row r="12128" spans="1:26" x14ac:dyDescent="0.3">
      <c r="A12128">
        <v>2387815</v>
      </c>
      <c r="B12128">
        <v>377289</v>
      </c>
      <c r="C12128" t="s">
        <v>276</v>
      </c>
      <c r="D12128">
        <v>6256.8450000000003</v>
      </c>
      <c r="E12128">
        <v>43020</v>
      </c>
      <c r="F12128">
        <v>38718</v>
      </c>
      <c r="G12128">
        <v>43020</v>
      </c>
      <c r="H12128" t="s">
        <v>314</v>
      </c>
      <c r="I12128">
        <v>12</v>
      </c>
      <c r="J12128" t="s">
        <v>278</v>
      </c>
      <c r="K12128">
        <v>1</v>
      </c>
      <c r="L12128" t="s">
        <v>279</v>
      </c>
      <c r="M12128" t="s">
        <v>280</v>
      </c>
      <c r="N12128">
        <v>-1909</v>
      </c>
      <c r="O12128" t="s">
        <v>281</v>
      </c>
      <c r="P12128" t="s">
        <v>279</v>
      </c>
      <c r="Q12128" t="s">
        <v>316</v>
      </c>
      <c r="R12128" t="s">
        <v>327</v>
      </c>
      <c r="S12128" t="s">
        <v>284</v>
      </c>
      <c r="T12128" t="s">
        <v>285</v>
      </c>
      <c r="U12128" t="s">
        <v>321</v>
      </c>
      <c r="V12128">
        <v>7</v>
      </c>
      <c r="W12128" t="s">
        <v>287</v>
      </c>
      <c r="X12128">
        <v>8</v>
      </c>
      <c r="Y12128" t="s">
        <v>301</v>
      </c>
      <c r="Z12128" t="s">
        <v>289</v>
      </c>
    </row>
    <row r="12129" spans="1:26" x14ac:dyDescent="0.3">
      <c r="A12129">
        <v>1384833</v>
      </c>
      <c r="B12129">
        <v>377289</v>
      </c>
      <c r="C12129" t="s">
        <v>276</v>
      </c>
      <c r="D12129">
        <v>5329.125</v>
      </c>
      <c r="E12129">
        <v>27585</v>
      </c>
      <c r="F12129">
        <v>26136</v>
      </c>
      <c r="G12129">
        <v>27585</v>
      </c>
      <c r="H12129" t="s">
        <v>298</v>
      </c>
      <c r="I12129">
        <v>15</v>
      </c>
      <c r="J12129" t="s">
        <v>278</v>
      </c>
      <c r="K12129">
        <v>1</v>
      </c>
      <c r="L12129" t="s">
        <v>279</v>
      </c>
      <c r="M12129" t="s">
        <v>280</v>
      </c>
      <c r="N12129">
        <v>-1016</v>
      </c>
      <c r="O12129" t="s">
        <v>281</v>
      </c>
      <c r="P12129" t="s">
        <v>279</v>
      </c>
      <c r="Q12129" t="s">
        <v>282</v>
      </c>
      <c r="R12129" t="s">
        <v>283</v>
      </c>
      <c r="S12129" t="s">
        <v>284</v>
      </c>
      <c r="T12129" t="s">
        <v>285</v>
      </c>
      <c r="U12129" t="s">
        <v>321</v>
      </c>
      <c r="V12129">
        <v>7</v>
      </c>
      <c r="W12129" t="s">
        <v>287</v>
      </c>
      <c r="X12129">
        <v>6</v>
      </c>
      <c r="Y12129" t="s">
        <v>301</v>
      </c>
      <c r="Z12129" t="s">
        <v>289</v>
      </c>
    </row>
    <row r="12130" spans="1:26" x14ac:dyDescent="0.3">
      <c r="A12130">
        <v>1735367</v>
      </c>
      <c r="B12130">
        <v>193545</v>
      </c>
      <c r="C12130" t="s">
        <v>328</v>
      </c>
      <c r="D12130">
        <v>2250</v>
      </c>
      <c r="E12130">
        <v>45000</v>
      </c>
      <c r="F12130">
        <v>45000</v>
      </c>
      <c r="G12130">
        <v>45000</v>
      </c>
      <c r="H12130" t="s">
        <v>314</v>
      </c>
      <c r="I12130">
        <v>10</v>
      </c>
      <c r="J12130" t="s">
        <v>278</v>
      </c>
      <c r="K12130">
        <v>1</v>
      </c>
      <c r="L12130" t="s">
        <v>279</v>
      </c>
      <c r="M12130" t="s">
        <v>306</v>
      </c>
      <c r="N12130">
        <v>-341</v>
      </c>
      <c r="O12130" t="s">
        <v>285</v>
      </c>
      <c r="P12130" t="s">
        <v>307</v>
      </c>
      <c r="Q12130" t="s">
        <v>282</v>
      </c>
      <c r="R12130" t="s">
        <v>285</v>
      </c>
      <c r="S12130" t="s">
        <v>329</v>
      </c>
      <c r="T12130" t="s">
        <v>308</v>
      </c>
      <c r="U12130" t="s">
        <v>321</v>
      </c>
      <c r="V12130">
        <v>300</v>
      </c>
      <c r="W12130" t="s">
        <v>318</v>
      </c>
      <c r="X12130">
        <v>0</v>
      </c>
      <c r="Y12130" t="s">
        <v>285</v>
      </c>
      <c r="Z12130" t="s">
        <v>340</v>
      </c>
    </row>
    <row r="12131" spans="1:26" x14ac:dyDescent="0.3">
      <c r="A12131">
        <v>1953618</v>
      </c>
      <c r="B12131">
        <v>412112</v>
      </c>
      <c r="C12131" t="s">
        <v>328</v>
      </c>
      <c r="D12131">
        <v>2250</v>
      </c>
      <c r="E12131">
        <v>45000</v>
      </c>
      <c r="F12131">
        <v>45000</v>
      </c>
      <c r="G12131">
        <v>45000</v>
      </c>
      <c r="H12131" t="s">
        <v>277</v>
      </c>
      <c r="I12131">
        <v>9</v>
      </c>
      <c r="J12131" t="s">
        <v>278</v>
      </c>
      <c r="K12131">
        <v>1</v>
      </c>
      <c r="L12131" t="s">
        <v>279</v>
      </c>
      <c r="M12131" t="s">
        <v>280</v>
      </c>
      <c r="N12131">
        <v>-161</v>
      </c>
      <c r="O12131" t="s">
        <v>285</v>
      </c>
      <c r="P12131" t="s">
        <v>279</v>
      </c>
      <c r="Q12131" t="s">
        <v>282</v>
      </c>
      <c r="R12131" t="s">
        <v>285</v>
      </c>
      <c r="S12131" t="s">
        <v>329</v>
      </c>
      <c r="T12131" t="s">
        <v>308</v>
      </c>
      <c r="U12131" t="s">
        <v>321</v>
      </c>
      <c r="V12131">
        <v>300</v>
      </c>
      <c r="W12131" t="s">
        <v>318</v>
      </c>
      <c r="X12131">
        <v>0</v>
      </c>
      <c r="Y12131" t="s">
        <v>285</v>
      </c>
      <c r="Z12131" t="s">
        <v>340</v>
      </c>
    </row>
    <row r="12132" spans="1:26" x14ac:dyDescent="0.3">
      <c r="A12132">
        <v>2480801</v>
      </c>
      <c r="B12132">
        <v>214220</v>
      </c>
      <c r="C12132" t="s">
        <v>276</v>
      </c>
      <c r="D12132">
        <v>13557.24</v>
      </c>
      <c r="E12132">
        <v>121677.75</v>
      </c>
      <c r="F12132">
        <v>134523</v>
      </c>
      <c r="G12132">
        <v>121677.75</v>
      </c>
      <c r="H12132" t="s">
        <v>315</v>
      </c>
      <c r="I12132">
        <v>11</v>
      </c>
      <c r="J12132" t="s">
        <v>278</v>
      </c>
      <c r="K12132">
        <v>1</v>
      </c>
      <c r="L12132" t="s">
        <v>279</v>
      </c>
      <c r="M12132" t="s">
        <v>306</v>
      </c>
      <c r="N12132">
        <v>-213</v>
      </c>
      <c r="O12132" t="s">
        <v>285</v>
      </c>
      <c r="P12132" t="s">
        <v>336</v>
      </c>
      <c r="Q12132" t="s">
        <v>282</v>
      </c>
      <c r="R12132" t="s">
        <v>317</v>
      </c>
      <c r="S12132" t="s">
        <v>284</v>
      </c>
      <c r="T12132" t="s">
        <v>285</v>
      </c>
      <c r="U12132" t="s">
        <v>321</v>
      </c>
      <c r="V12132">
        <v>300</v>
      </c>
      <c r="W12132" t="s">
        <v>318</v>
      </c>
      <c r="X12132">
        <v>12</v>
      </c>
      <c r="Y12132" t="s">
        <v>288</v>
      </c>
      <c r="Z12132" t="s">
        <v>322</v>
      </c>
    </row>
    <row r="12133" spans="1:26" x14ac:dyDescent="0.3">
      <c r="A12133">
        <v>2462237</v>
      </c>
      <c r="B12133">
        <v>452197</v>
      </c>
      <c r="C12133" t="s">
        <v>276</v>
      </c>
      <c r="D12133">
        <v>17300.384999999998</v>
      </c>
      <c r="E12133">
        <v>90450</v>
      </c>
      <c r="F12133">
        <v>95224.5</v>
      </c>
      <c r="G12133">
        <v>90450</v>
      </c>
      <c r="H12133" t="s">
        <v>332</v>
      </c>
      <c r="I12133">
        <v>15</v>
      </c>
      <c r="J12133" t="s">
        <v>278</v>
      </c>
      <c r="K12133">
        <v>1</v>
      </c>
      <c r="L12133" t="s">
        <v>279</v>
      </c>
      <c r="M12133" t="s">
        <v>280</v>
      </c>
      <c r="N12133">
        <v>-329</v>
      </c>
      <c r="O12133" t="s">
        <v>281</v>
      </c>
      <c r="P12133" t="s">
        <v>279</v>
      </c>
      <c r="Q12133" t="s">
        <v>316</v>
      </c>
      <c r="R12133" t="s">
        <v>352</v>
      </c>
      <c r="S12133" t="s">
        <v>284</v>
      </c>
      <c r="T12133" t="s">
        <v>285</v>
      </c>
      <c r="U12133" t="s">
        <v>324</v>
      </c>
      <c r="V12133">
        <v>30</v>
      </c>
      <c r="W12133" t="s">
        <v>325</v>
      </c>
      <c r="X12133">
        <v>6</v>
      </c>
      <c r="Y12133" t="s">
        <v>288</v>
      </c>
      <c r="Z12133" t="s">
        <v>343</v>
      </c>
    </row>
    <row r="12134" spans="1:26" x14ac:dyDescent="0.3">
      <c r="A12134">
        <v>1856577</v>
      </c>
      <c r="B12134">
        <v>408607</v>
      </c>
      <c r="C12134" t="s">
        <v>276</v>
      </c>
      <c r="D12134">
        <v>4802.3999999999996</v>
      </c>
      <c r="E12134">
        <v>40500</v>
      </c>
      <c r="F12134">
        <v>36000</v>
      </c>
      <c r="G12134">
        <v>40500</v>
      </c>
      <c r="H12134" t="s">
        <v>277</v>
      </c>
      <c r="I12134">
        <v>18</v>
      </c>
      <c r="J12134" t="s">
        <v>278</v>
      </c>
      <c r="K12134">
        <v>1</v>
      </c>
      <c r="L12134" t="s">
        <v>279</v>
      </c>
      <c r="M12134" t="s">
        <v>280</v>
      </c>
      <c r="N12134">
        <v>-2599</v>
      </c>
      <c r="O12134" t="s">
        <v>285</v>
      </c>
      <c r="P12134" t="s">
        <v>279</v>
      </c>
      <c r="Q12134" t="s">
        <v>282</v>
      </c>
      <c r="R12134" t="s">
        <v>283</v>
      </c>
      <c r="S12134" t="s">
        <v>284</v>
      </c>
      <c r="T12134" t="s">
        <v>285</v>
      </c>
      <c r="U12134" t="s">
        <v>286</v>
      </c>
      <c r="V12134">
        <v>40</v>
      </c>
      <c r="W12134" t="s">
        <v>287</v>
      </c>
      <c r="X12134">
        <v>10</v>
      </c>
      <c r="Y12134" t="s">
        <v>312</v>
      </c>
      <c r="Z12134" t="s">
        <v>289</v>
      </c>
    </row>
    <row r="12135" spans="1:26" x14ac:dyDescent="0.3">
      <c r="A12135">
        <v>1391094</v>
      </c>
      <c r="B12135">
        <v>437877</v>
      </c>
      <c r="C12135" t="s">
        <v>276</v>
      </c>
      <c r="D12135">
        <v>14892.344999999999</v>
      </c>
      <c r="E12135">
        <v>254610</v>
      </c>
      <c r="F12135">
        <v>288220.5</v>
      </c>
      <c r="G12135">
        <v>254610</v>
      </c>
      <c r="H12135" t="s">
        <v>277</v>
      </c>
      <c r="I12135">
        <v>8</v>
      </c>
      <c r="J12135" t="s">
        <v>278</v>
      </c>
      <c r="K12135">
        <v>1</v>
      </c>
      <c r="L12135" t="s">
        <v>279</v>
      </c>
      <c r="M12135" t="s">
        <v>280</v>
      </c>
      <c r="N12135">
        <v>-419</v>
      </c>
      <c r="O12135" t="s">
        <v>281</v>
      </c>
      <c r="P12135" t="s">
        <v>279</v>
      </c>
      <c r="Q12135" t="s">
        <v>333</v>
      </c>
      <c r="R12135" t="s">
        <v>356</v>
      </c>
      <c r="S12135" t="s">
        <v>284</v>
      </c>
      <c r="T12135" t="s">
        <v>285</v>
      </c>
      <c r="U12135" t="s">
        <v>321</v>
      </c>
      <c r="V12135">
        <v>60</v>
      </c>
      <c r="W12135" t="s">
        <v>355</v>
      </c>
      <c r="X12135">
        <v>24</v>
      </c>
      <c r="Y12135" t="s">
        <v>312</v>
      </c>
      <c r="Z12135" t="s">
        <v>343</v>
      </c>
    </row>
    <row r="12136" spans="1:26" x14ac:dyDescent="0.3">
      <c r="A12136">
        <v>2642913</v>
      </c>
      <c r="B12136">
        <v>172268</v>
      </c>
      <c r="C12136" t="s">
        <v>276</v>
      </c>
      <c r="D12136">
        <v>7779.78</v>
      </c>
      <c r="E12136">
        <v>57060</v>
      </c>
      <c r="F12136">
        <v>64885.5</v>
      </c>
      <c r="G12136">
        <v>57060</v>
      </c>
      <c r="H12136" t="s">
        <v>298</v>
      </c>
      <c r="I12136">
        <v>20</v>
      </c>
      <c r="J12136" t="s">
        <v>278</v>
      </c>
      <c r="K12136">
        <v>1</v>
      </c>
      <c r="L12136" t="s">
        <v>279</v>
      </c>
      <c r="M12136" t="s">
        <v>280</v>
      </c>
      <c r="N12136">
        <v>-1355</v>
      </c>
      <c r="O12136" t="s">
        <v>281</v>
      </c>
      <c r="P12136" t="s">
        <v>279</v>
      </c>
      <c r="Q12136" t="s">
        <v>316</v>
      </c>
      <c r="R12136" t="s">
        <v>283</v>
      </c>
      <c r="S12136" t="s">
        <v>284</v>
      </c>
      <c r="T12136" t="s">
        <v>285</v>
      </c>
      <c r="U12136" t="s">
        <v>286</v>
      </c>
      <c r="V12136">
        <v>20</v>
      </c>
      <c r="W12136" t="s">
        <v>287</v>
      </c>
      <c r="X12136">
        <v>12</v>
      </c>
      <c r="Y12136" t="s">
        <v>301</v>
      </c>
      <c r="Z12136" t="s">
        <v>289</v>
      </c>
    </row>
    <row r="12137" spans="1:26" x14ac:dyDescent="0.3">
      <c r="A12137">
        <v>2197917</v>
      </c>
      <c r="B12137">
        <v>143482</v>
      </c>
      <c r="C12137" t="s">
        <v>276</v>
      </c>
      <c r="D12137">
        <v>23198.715</v>
      </c>
      <c r="E12137">
        <v>226629</v>
      </c>
      <c r="F12137">
        <v>203962.5</v>
      </c>
      <c r="G12137">
        <v>226629</v>
      </c>
      <c r="H12137" t="s">
        <v>291</v>
      </c>
      <c r="I12137">
        <v>19</v>
      </c>
      <c r="J12137" t="s">
        <v>278</v>
      </c>
      <c r="K12137">
        <v>1</v>
      </c>
      <c r="L12137" t="s">
        <v>279</v>
      </c>
      <c r="M12137" t="s">
        <v>306</v>
      </c>
      <c r="N12137">
        <v>-1076</v>
      </c>
      <c r="O12137" t="s">
        <v>281</v>
      </c>
      <c r="P12137" t="s">
        <v>336</v>
      </c>
      <c r="Q12137" t="s">
        <v>282</v>
      </c>
      <c r="R12137" t="s">
        <v>350</v>
      </c>
      <c r="S12137" t="s">
        <v>284</v>
      </c>
      <c r="T12137" t="s">
        <v>285</v>
      </c>
      <c r="U12137" t="s">
        <v>286</v>
      </c>
      <c r="V12137">
        <v>577</v>
      </c>
      <c r="W12137" t="s">
        <v>350</v>
      </c>
      <c r="X12137">
        <v>10</v>
      </c>
      <c r="Y12137" t="s">
        <v>312</v>
      </c>
      <c r="Z12137" t="s">
        <v>343</v>
      </c>
    </row>
    <row r="12138" spans="1:26" x14ac:dyDescent="0.3">
      <c r="A12138">
        <v>1780031</v>
      </c>
      <c r="B12138">
        <v>150536</v>
      </c>
      <c r="C12138" t="s">
        <v>276</v>
      </c>
      <c r="D12138">
        <v>3235.05</v>
      </c>
      <c r="E12138">
        <v>27940.5</v>
      </c>
      <c r="F12138">
        <v>24196.5</v>
      </c>
      <c r="G12138">
        <v>27940.5</v>
      </c>
      <c r="H12138" t="s">
        <v>315</v>
      </c>
      <c r="I12138">
        <v>11</v>
      </c>
      <c r="J12138" t="s">
        <v>278</v>
      </c>
      <c r="K12138">
        <v>1</v>
      </c>
      <c r="L12138" t="s">
        <v>279</v>
      </c>
      <c r="M12138" t="s">
        <v>280</v>
      </c>
      <c r="N12138">
        <v>-2092</v>
      </c>
      <c r="O12138" t="s">
        <v>281</v>
      </c>
      <c r="P12138" t="s">
        <v>279</v>
      </c>
      <c r="Q12138" t="s">
        <v>316</v>
      </c>
      <c r="R12138" t="s">
        <v>320</v>
      </c>
      <c r="S12138" t="s">
        <v>284</v>
      </c>
      <c r="T12138" t="s">
        <v>285</v>
      </c>
      <c r="U12138" t="s">
        <v>321</v>
      </c>
      <c r="V12138">
        <v>318</v>
      </c>
      <c r="W12138" t="s">
        <v>355</v>
      </c>
      <c r="X12138">
        <v>10</v>
      </c>
      <c r="Y12138" t="s">
        <v>301</v>
      </c>
      <c r="Z12138" t="s">
        <v>343</v>
      </c>
    </row>
    <row r="12139" spans="1:26" x14ac:dyDescent="0.3">
      <c r="A12139">
        <v>2591337</v>
      </c>
      <c r="B12139">
        <v>184396</v>
      </c>
      <c r="C12139" t="s">
        <v>276</v>
      </c>
      <c r="D12139">
        <v>10454.129999999999</v>
      </c>
      <c r="E12139">
        <v>108765</v>
      </c>
      <c r="F12139">
        <v>112410</v>
      </c>
      <c r="G12139">
        <v>108765</v>
      </c>
      <c r="H12139" t="s">
        <v>298</v>
      </c>
      <c r="I12139">
        <v>10</v>
      </c>
      <c r="J12139" t="s">
        <v>278</v>
      </c>
      <c r="K12139">
        <v>1</v>
      </c>
      <c r="L12139" t="s">
        <v>279</v>
      </c>
      <c r="M12139" t="s">
        <v>306</v>
      </c>
      <c r="N12139">
        <v>-1998</v>
      </c>
      <c r="O12139" t="s">
        <v>281</v>
      </c>
      <c r="P12139" t="s">
        <v>357</v>
      </c>
      <c r="Q12139" t="s">
        <v>316</v>
      </c>
      <c r="R12139" t="s">
        <v>334</v>
      </c>
      <c r="S12139" t="s">
        <v>284</v>
      </c>
      <c r="T12139" t="s">
        <v>285</v>
      </c>
      <c r="U12139" t="s">
        <v>321</v>
      </c>
      <c r="V12139">
        <v>207</v>
      </c>
      <c r="W12139" t="s">
        <v>318</v>
      </c>
      <c r="X12139">
        <v>18</v>
      </c>
      <c r="Y12139" t="s">
        <v>301</v>
      </c>
      <c r="Z12139" t="s">
        <v>322</v>
      </c>
    </row>
    <row r="12140" spans="1:26" x14ac:dyDescent="0.3">
      <c r="A12140">
        <v>2314094</v>
      </c>
      <c r="B12140">
        <v>159631</v>
      </c>
      <c r="C12140" t="s">
        <v>276</v>
      </c>
      <c r="D12140">
        <v>3996.45</v>
      </c>
      <c r="E12140">
        <v>33705</v>
      </c>
      <c r="F12140">
        <v>33331.5</v>
      </c>
      <c r="G12140">
        <v>33705</v>
      </c>
      <c r="H12140" t="s">
        <v>303</v>
      </c>
      <c r="I12140">
        <v>17</v>
      </c>
      <c r="J12140" t="s">
        <v>278</v>
      </c>
      <c r="K12140">
        <v>1</v>
      </c>
      <c r="L12140" t="s">
        <v>279</v>
      </c>
      <c r="M12140" t="s">
        <v>280</v>
      </c>
      <c r="N12140">
        <v>-2199</v>
      </c>
      <c r="O12140" t="s">
        <v>281</v>
      </c>
      <c r="P12140" t="s">
        <v>279</v>
      </c>
      <c r="Q12140" t="s">
        <v>316</v>
      </c>
      <c r="R12140" t="s">
        <v>283</v>
      </c>
      <c r="S12140" t="s">
        <v>284</v>
      </c>
      <c r="T12140" t="s">
        <v>285</v>
      </c>
      <c r="U12140" t="s">
        <v>321</v>
      </c>
      <c r="V12140">
        <v>207</v>
      </c>
      <c r="W12140" t="s">
        <v>318</v>
      </c>
      <c r="X12140">
        <v>12</v>
      </c>
      <c r="Y12140" t="s">
        <v>301</v>
      </c>
      <c r="Z12140" t="s">
        <v>322</v>
      </c>
    </row>
    <row r="12141" spans="1:26" x14ac:dyDescent="0.3">
      <c r="A12141">
        <v>2504659</v>
      </c>
      <c r="B12141">
        <v>182403</v>
      </c>
      <c r="C12141" t="s">
        <v>276</v>
      </c>
      <c r="D12141">
        <v>12520.305</v>
      </c>
      <c r="E12141">
        <v>121230</v>
      </c>
      <c r="F12141">
        <v>120289.5</v>
      </c>
      <c r="G12141">
        <v>121230</v>
      </c>
      <c r="H12141" t="s">
        <v>315</v>
      </c>
      <c r="I12141">
        <v>13</v>
      </c>
      <c r="J12141" t="s">
        <v>278</v>
      </c>
      <c r="K12141">
        <v>1</v>
      </c>
      <c r="L12141" t="s">
        <v>279</v>
      </c>
      <c r="M12141" t="s">
        <v>280</v>
      </c>
      <c r="N12141">
        <v>-1228</v>
      </c>
      <c r="O12141" t="s">
        <v>281</v>
      </c>
      <c r="P12141" t="s">
        <v>279</v>
      </c>
      <c r="Q12141" t="s">
        <v>316</v>
      </c>
      <c r="R12141" t="s">
        <v>334</v>
      </c>
      <c r="S12141" t="s">
        <v>284</v>
      </c>
      <c r="T12141" t="s">
        <v>285</v>
      </c>
      <c r="U12141" t="s">
        <v>321</v>
      </c>
      <c r="V12141">
        <v>40</v>
      </c>
      <c r="W12141" t="s">
        <v>318</v>
      </c>
      <c r="X12141">
        <v>12</v>
      </c>
      <c r="Y12141" t="s">
        <v>288</v>
      </c>
      <c r="Z12141" t="s">
        <v>322</v>
      </c>
    </row>
    <row r="12142" spans="1:26" x14ac:dyDescent="0.3">
      <c r="A12142">
        <v>1399390</v>
      </c>
      <c r="B12142">
        <v>185713</v>
      </c>
      <c r="C12142" t="s">
        <v>290</v>
      </c>
      <c r="E12142">
        <v>0</v>
      </c>
      <c r="F12142">
        <v>0</v>
      </c>
      <c r="H12142" t="s">
        <v>315</v>
      </c>
      <c r="I12142">
        <v>14</v>
      </c>
      <c r="J12142" t="s">
        <v>278</v>
      </c>
      <c r="K12142">
        <v>1</v>
      </c>
      <c r="L12142" t="s">
        <v>285</v>
      </c>
      <c r="M12142" t="s">
        <v>313</v>
      </c>
      <c r="N12142">
        <v>-134</v>
      </c>
      <c r="O12142" t="s">
        <v>285</v>
      </c>
      <c r="P12142" t="s">
        <v>279</v>
      </c>
      <c r="Q12142" t="s">
        <v>282</v>
      </c>
      <c r="R12142" t="s">
        <v>285</v>
      </c>
      <c r="S12142" t="s">
        <v>285</v>
      </c>
      <c r="T12142" t="s">
        <v>285</v>
      </c>
      <c r="U12142" t="s">
        <v>300</v>
      </c>
      <c r="V12142">
        <v>-1</v>
      </c>
      <c r="W12142" t="s">
        <v>285</v>
      </c>
      <c r="Y12142" t="s">
        <v>285</v>
      </c>
      <c r="Z12142" t="s">
        <v>293</v>
      </c>
    </row>
    <row r="12143" spans="1:26" x14ac:dyDescent="0.3">
      <c r="A12143">
        <v>2811429</v>
      </c>
      <c r="B12143">
        <v>369893</v>
      </c>
      <c r="C12143" t="s">
        <v>290</v>
      </c>
      <c r="E12143">
        <v>0</v>
      </c>
      <c r="F12143">
        <v>0</v>
      </c>
      <c r="H12143" t="s">
        <v>277</v>
      </c>
      <c r="I12143">
        <v>15</v>
      </c>
      <c r="J12143" t="s">
        <v>278</v>
      </c>
      <c r="K12143">
        <v>1</v>
      </c>
      <c r="L12143" t="s">
        <v>285</v>
      </c>
      <c r="M12143" t="s">
        <v>313</v>
      </c>
      <c r="N12143">
        <v>-350</v>
      </c>
      <c r="O12143" t="s">
        <v>285</v>
      </c>
      <c r="P12143" t="s">
        <v>279</v>
      </c>
      <c r="Q12143" t="s">
        <v>282</v>
      </c>
      <c r="R12143" t="s">
        <v>285</v>
      </c>
      <c r="S12143" t="s">
        <v>285</v>
      </c>
      <c r="T12143" t="s">
        <v>285</v>
      </c>
      <c r="U12143" t="s">
        <v>300</v>
      </c>
      <c r="V12143">
        <v>-1</v>
      </c>
      <c r="W12143" t="s">
        <v>285</v>
      </c>
      <c r="Y12143" t="s">
        <v>285</v>
      </c>
      <c r="Z12143" t="s">
        <v>293</v>
      </c>
    </row>
    <row r="12144" spans="1:26" x14ac:dyDescent="0.3">
      <c r="A12144">
        <v>2122273</v>
      </c>
      <c r="B12144">
        <v>319930</v>
      </c>
      <c r="C12144" t="s">
        <v>328</v>
      </c>
      <c r="E12144">
        <v>0</v>
      </c>
      <c r="F12144">
        <v>0</v>
      </c>
      <c r="H12144" t="s">
        <v>291</v>
      </c>
      <c r="I12144">
        <v>18</v>
      </c>
      <c r="J12144" t="s">
        <v>278</v>
      </c>
      <c r="K12144">
        <v>1</v>
      </c>
      <c r="L12144" t="s">
        <v>279</v>
      </c>
      <c r="M12144" t="s">
        <v>313</v>
      </c>
      <c r="N12144">
        <v>-119</v>
      </c>
      <c r="O12144" t="s">
        <v>285</v>
      </c>
      <c r="P12144" t="s">
        <v>279</v>
      </c>
      <c r="Q12144" t="s">
        <v>282</v>
      </c>
      <c r="R12144" t="s">
        <v>285</v>
      </c>
      <c r="S12144" t="s">
        <v>285</v>
      </c>
      <c r="T12144" t="s">
        <v>285</v>
      </c>
      <c r="U12144" t="s">
        <v>300</v>
      </c>
      <c r="V12144">
        <v>-1</v>
      </c>
      <c r="W12144" t="s">
        <v>285</v>
      </c>
      <c r="Y12144" t="s">
        <v>285</v>
      </c>
      <c r="Z12144" t="s">
        <v>340</v>
      </c>
    </row>
    <row r="12145" spans="1:26" x14ac:dyDescent="0.3">
      <c r="A12145">
        <v>1079320</v>
      </c>
      <c r="B12145">
        <v>198094</v>
      </c>
      <c r="C12145" t="s">
        <v>290</v>
      </c>
      <c r="D12145">
        <v>28679.264999999999</v>
      </c>
      <c r="E12145">
        <v>454500</v>
      </c>
      <c r="F12145">
        <v>490495.5</v>
      </c>
      <c r="G12145">
        <v>454500</v>
      </c>
      <c r="H12145" t="s">
        <v>332</v>
      </c>
      <c r="I12145">
        <v>14</v>
      </c>
      <c r="J12145" t="s">
        <v>278</v>
      </c>
      <c r="K12145">
        <v>1</v>
      </c>
      <c r="L12145" t="s">
        <v>285</v>
      </c>
      <c r="M12145" t="s">
        <v>280</v>
      </c>
      <c r="N12145">
        <v>-497</v>
      </c>
      <c r="O12145" t="s">
        <v>281</v>
      </c>
      <c r="P12145" t="s">
        <v>279</v>
      </c>
      <c r="Q12145" t="s">
        <v>282</v>
      </c>
      <c r="R12145" t="s">
        <v>285</v>
      </c>
      <c r="S12145" t="s">
        <v>293</v>
      </c>
      <c r="T12145" t="s">
        <v>294</v>
      </c>
      <c r="U12145" t="s">
        <v>300</v>
      </c>
      <c r="V12145">
        <v>-1</v>
      </c>
      <c r="W12145" t="s">
        <v>285</v>
      </c>
      <c r="X12145">
        <v>24</v>
      </c>
      <c r="Y12145" t="s">
        <v>288</v>
      </c>
      <c r="Z12145" t="s">
        <v>304</v>
      </c>
    </row>
    <row r="12146" spans="1:26" x14ac:dyDescent="0.3">
      <c r="A12146">
        <v>1886160</v>
      </c>
      <c r="B12146">
        <v>198094</v>
      </c>
      <c r="C12146" t="s">
        <v>290</v>
      </c>
      <c r="D12146">
        <v>18217.305</v>
      </c>
      <c r="E12146">
        <v>549000</v>
      </c>
      <c r="F12146">
        <v>657702</v>
      </c>
      <c r="G12146">
        <v>549000</v>
      </c>
      <c r="H12146" t="s">
        <v>298</v>
      </c>
      <c r="I12146">
        <v>16</v>
      </c>
      <c r="J12146" t="s">
        <v>278</v>
      </c>
      <c r="K12146">
        <v>1</v>
      </c>
      <c r="L12146" t="s">
        <v>285</v>
      </c>
      <c r="M12146" t="s">
        <v>306</v>
      </c>
      <c r="N12146">
        <v>-456</v>
      </c>
      <c r="O12146" t="s">
        <v>281</v>
      </c>
      <c r="P12146" t="s">
        <v>307</v>
      </c>
      <c r="Q12146" t="s">
        <v>282</v>
      </c>
      <c r="R12146" t="s">
        <v>285</v>
      </c>
      <c r="S12146" t="s">
        <v>293</v>
      </c>
      <c r="T12146" t="s">
        <v>294</v>
      </c>
      <c r="U12146" t="s">
        <v>300</v>
      </c>
      <c r="V12146">
        <v>-1</v>
      </c>
      <c r="W12146" t="s">
        <v>285</v>
      </c>
      <c r="X12146">
        <v>60</v>
      </c>
      <c r="Y12146" t="s">
        <v>312</v>
      </c>
      <c r="Z12146" t="s">
        <v>297</v>
      </c>
    </row>
    <row r="12147" spans="1:26" x14ac:dyDescent="0.3">
      <c r="A12147">
        <v>2021430</v>
      </c>
      <c r="B12147">
        <v>198094</v>
      </c>
      <c r="C12147" t="s">
        <v>290</v>
      </c>
      <c r="E12147">
        <v>0</v>
      </c>
      <c r="F12147">
        <v>0</v>
      </c>
      <c r="H12147" t="s">
        <v>332</v>
      </c>
      <c r="I12147">
        <v>14</v>
      </c>
      <c r="J12147" t="s">
        <v>278</v>
      </c>
      <c r="K12147">
        <v>1</v>
      </c>
      <c r="L12147" t="s">
        <v>285</v>
      </c>
      <c r="M12147" t="s">
        <v>313</v>
      </c>
      <c r="N12147">
        <v>-497</v>
      </c>
      <c r="O12147" t="s">
        <v>285</v>
      </c>
      <c r="P12147" t="s">
        <v>279</v>
      </c>
      <c r="Q12147" t="s">
        <v>282</v>
      </c>
      <c r="R12147" t="s">
        <v>285</v>
      </c>
      <c r="S12147" t="s">
        <v>285</v>
      </c>
      <c r="T12147" t="s">
        <v>285</v>
      </c>
      <c r="U12147" t="s">
        <v>300</v>
      </c>
      <c r="V12147">
        <v>-1</v>
      </c>
      <c r="W12147" t="s">
        <v>285</v>
      </c>
      <c r="Y12147" t="s">
        <v>285</v>
      </c>
      <c r="Z12147" t="s">
        <v>293</v>
      </c>
    </row>
    <row r="12148" spans="1:26" x14ac:dyDescent="0.3">
      <c r="A12148">
        <v>2143545</v>
      </c>
      <c r="B12148">
        <v>405915</v>
      </c>
      <c r="C12148" t="s">
        <v>290</v>
      </c>
      <c r="E12148">
        <v>0</v>
      </c>
      <c r="F12148">
        <v>0</v>
      </c>
      <c r="H12148" t="s">
        <v>298</v>
      </c>
      <c r="I12148">
        <v>13</v>
      </c>
      <c r="J12148" t="s">
        <v>278</v>
      </c>
      <c r="K12148">
        <v>1</v>
      </c>
      <c r="L12148" t="s">
        <v>285</v>
      </c>
      <c r="M12148" t="s">
        <v>313</v>
      </c>
      <c r="N12148">
        <v>-7</v>
      </c>
      <c r="O12148" t="s">
        <v>285</v>
      </c>
      <c r="P12148" t="s">
        <v>279</v>
      </c>
      <c r="Q12148" t="s">
        <v>282</v>
      </c>
      <c r="R12148" t="s">
        <v>285</v>
      </c>
      <c r="S12148" t="s">
        <v>285</v>
      </c>
      <c r="T12148" t="s">
        <v>285</v>
      </c>
      <c r="U12148" t="s">
        <v>300</v>
      </c>
      <c r="V12148">
        <v>-1</v>
      </c>
      <c r="W12148" t="s">
        <v>285</v>
      </c>
      <c r="Y12148" t="s">
        <v>285</v>
      </c>
      <c r="Z12148" t="s">
        <v>293</v>
      </c>
    </row>
    <row r="12149" spans="1:26" x14ac:dyDescent="0.3">
      <c r="A12149">
        <v>1284854</v>
      </c>
      <c r="B12149">
        <v>228829</v>
      </c>
      <c r="C12149" t="s">
        <v>290</v>
      </c>
      <c r="D12149">
        <v>35042.714999999997</v>
      </c>
      <c r="E12149">
        <v>945000</v>
      </c>
      <c r="F12149">
        <v>1082214</v>
      </c>
      <c r="G12149">
        <v>945000</v>
      </c>
      <c r="H12149" t="s">
        <v>298</v>
      </c>
      <c r="I12149">
        <v>13</v>
      </c>
      <c r="J12149" t="s">
        <v>278</v>
      </c>
      <c r="K12149">
        <v>1</v>
      </c>
      <c r="L12149" t="s">
        <v>285</v>
      </c>
      <c r="M12149" t="s">
        <v>280</v>
      </c>
      <c r="N12149">
        <v>-13</v>
      </c>
      <c r="O12149" t="s">
        <v>281</v>
      </c>
      <c r="P12149" t="s">
        <v>279</v>
      </c>
      <c r="Q12149" t="s">
        <v>282</v>
      </c>
      <c r="R12149" t="s">
        <v>285</v>
      </c>
      <c r="S12149" t="s">
        <v>293</v>
      </c>
      <c r="T12149" t="s">
        <v>294</v>
      </c>
      <c r="U12149" t="s">
        <v>300</v>
      </c>
      <c r="V12149">
        <v>-1</v>
      </c>
      <c r="W12149" t="s">
        <v>285</v>
      </c>
      <c r="X12149">
        <v>60</v>
      </c>
      <c r="Y12149" t="s">
        <v>312</v>
      </c>
      <c r="Z12149" t="s">
        <v>297</v>
      </c>
    </row>
    <row r="12150" spans="1:26" x14ac:dyDescent="0.3">
      <c r="A12150">
        <v>2746502</v>
      </c>
      <c r="B12150">
        <v>290239</v>
      </c>
      <c r="C12150" t="s">
        <v>290</v>
      </c>
      <c r="D12150">
        <v>14347.934999999999</v>
      </c>
      <c r="E12150">
        <v>315000</v>
      </c>
      <c r="F12150">
        <v>361773</v>
      </c>
      <c r="G12150">
        <v>315000</v>
      </c>
      <c r="H12150" t="s">
        <v>298</v>
      </c>
      <c r="I12150">
        <v>9</v>
      </c>
      <c r="J12150" t="s">
        <v>278</v>
      </c>
      <c r="K12150">
        <v>1</v>
      </c>
      <c r="L12150" t="s">
        <v>285</v>
      </c>
      <c r="M12150" t="s">
        <v>280</v>
      </c>
      <c r="N12150">
        <v>-665</v>
      </c>
      <c r="O12150" t="s">
        <v>281</v>
      </c>
      <c r="P12150" t="s">
        <v>279</v>
      </c>
      <c r="Q12150" t="s">
        <v>282</v>
      </c>
      <c r="R12150" t="s">
        <v>285</v>
      </c>
      <c r="S12150" t="s">
        <v>293</v>
      </c>
      <c r="T12150" t="s">
        <v>294</v>
      </c>
      <c r="U12150" t="s">
        <v>330</v>
      </c>
      <c r="V12150">
        <v>200</v>
      </c>
      <c r="W12150" t="s">
        <v>285</v>
      </c>
      <c r="X12150">
        <v>36</v>
      </c>
      <c r="Y12150" t="s">
        <v>312</v>
      </c>
      <c r="Z12150" t="s">
        <v>297</v>
      </c>
    </row>
    <row r="12151" spans="1:26" x14ac:dyDescent="0.3">
      <c r="A12151">
        <v>1838356</v>
      </c>
      <c r="B12151">
        <v>161912</v>
      </c>
      <c r="C12151" t="s">
        <v>328</v>
      </c>
      <c r="D12151">
        <v>6750</v>
      </c>
      <c r="E12151">
        <v>135000</v>
      </c>
      <c r="F12151">
        <v>135000</v>
      </c>
      <c r="G12151">
        <v>135000</v>
      </c>
      <c r="H12151" t="s">
        <v>277</v>
      </c>
      <c r="I12151">
        <v>15</v>
      </c>
      <c r="J12151" t="s">
        <v>278</v>
      </c>
      <c r="K12151">
        <v>1</v>
      </c>
      <c r="L12151" t="s">
        <v>279</v>
      </c>
      <c r="M12151" t="s">
        <v>306</v>
      </c>
      <c r="N12151">
        <v>-830</v>
      </c>
      <c r="O12151" t="s">
        <v>285</v>
      </c>
      <c r="P12151" t="s">
        <v>307</v>
      </c>
      <c r="Q12151" t="s">
        <v>282</v>
      </c>
      <c r="R12151" t="s">
        <v>285</v>
      </c>
      <c r="S12151" t="s">
        <v>329</v>
      </c>
      <c r="T12151" t="s">
        <v>308</v>
      </c>
      <c r="U12151" t="s">
        <v>330</v>
      </c>
      <c r="V12151">
        <v>5</v>
      </c>
      <c r="W12151" t="s">
        <v>285</v>
      </c>
      <c r="X12151">
        <v>0</v>
      </c>
      <c r="Y12151" t="s">
        <v>285</v>
      </c>
      <c r="Z12151" t="s">
        <v>340</v>
      </c>
    </row>
    <row r="12152" spans="1:26" x14ac:dyDescent="0.3">
      <c r="A12152">
        <v>2671962</v>
      </c>
      <c r="B12152">
        <v>154858</v>
      </c>
      <c r="C12152" t="s">
        <v>290</v>
      </c>
      <c r="D12152">
        <v>25447.5</v>
      </c>
      <c r="E12152">
        <v>225000</v>
      </c>
      <c r="F12152">
        <v>225000</v>
      </c>
      <c r="G12152">
        <v>225000</v>
      </c>
      <c r="H12152" t="s">
        <v>332</v>
      </c>
      <c r="I12152">
        <v>15</v>
      </c>
      <c r="J12152" t="s">
        <v>278</v>
      </c>
      <c r="K12152">
        <v>1</v>
      </c>
      <c r="L12152" t="s">
        <v>285</v>
      </c>
      <c r="M12152" t="s">
        <v>280</v>
      </c>
      <c r="N12152">
        <v>-632</v>
      </c>
      <c r="O12152" t="s">
        <v>281</v>
      </c>
      <c r="P12152" t="s">
        <v>279</v>
      </c>
      <c r="Q12152" t="s">
        <v>333</v>
      </c>
      <c r="R12152" t="s">
        <v>285</v>
      </c>
      <c r="S12152" t="s">
        <v>293</v>
      </c>
      <c r="T12152" t="s">
        <v>294</v>
      </c>
      <c r="U12152" t="s">
        <v>330</v>
      </c>
      <c r="V12152">
        <v>5</v>
      </c>
      <c r="W12152" t="s">
        <v>285</v>
      </c>
      <c r="X12152">
        <v>12</v>
      </c>
      <c r="Y12152" t="s">
        <v>301</v>
      </c>
      <c r="Z12152" t="s">
        <v>302</v>
      </c>
    </row>
    <row r="12153" spans="1:26" x14ac:dyDescent="0.3">
      <c r="A12153">
        <v>2620666</v>
      </c>
      <c r="B12153">
        <v>260476</v>
      </c>
      <c r="C12153" t="s">
        <v>290</v>
      </c>
      <c r="D12153">
        <v>31542.66</v>
      </c>
      <c r="E12153">
        <v>900000</v>
      </c>
      <c r="F12153">
        <v>1004544</v>
      </c>
      <c r="G12153">
        <v>900000</v>
      </c>
      <c r="H12153" t="s">
        <v>277</v>
      </c>
      <c r="I12153">
        <v>12</v>
      </c>
      <c r="J12153" t="s">
        <v>278</v>
      </c>
      <c r="K12153">
        <v>1</v>
      </c>
      <c r="L12153" t="s">
        <v>285</v>
      </c>
      <c r="M12153" t="s">
        <v>306</v>
      </c>
      <c r="N12153">
        <v>-403</v>
      </c>
      <c r="O12153" t="s">
        <v>281</v>
      </c>
      <c r="P12153" t="s">
        <v>307</v>
      </c>
      <c r="Q12153" t="s">
        <v>282</v>
      </c>
      <c r="R12153" t="s">
        <v>285</v>
      </c>
      <c r="S12153" t="s">
        <v>293</v>
      </c>
      <c r="T12153" t="s">
        <v>294</v>
      </c>
      <c r="U12153" t="s">
        <v>330</v>
      </c>
      <c r="V12153">
        <v>5</v>
      </c>
      <c r="W12153" t="s">
        <v>285</v>
      </c>
      <c r="X12153">
        <v>48</v>
      </c>
      <c r="Y12153" t="s">
        <v>312</v>
      </c>
      <c r="Z12153" t="s">
        <v>297</v>
      </c>
    </row>
    <row r="12154" spans="1:26" x14ac:dyDescent="0.3">
      <c r="A12154">
        <v>1288466</v>
      </c>
      <c r="B12154">
        <v>182202</v>
      </c>
      <c r="C12154" t="s">
        <v>276</v>
      </c>
      <c r="D12154">
        <v>9864.09</v>
      </c>
      <c r="E12154">
        <v>59386.5</v>
      </c>
      <c r="F12154">
        <v>59386.5</v>
      </c>
      <c r="G12154">
        <v>59386.5</v>
      </c>
      <c r="H12154" t="s">
        <v>291</v>
      </c>
      <c r="I12154">
        <v>11</v>
      </c>
      <c r="J12154" t="s">
        <v>278</v>
      </c>
      <c r="K12154">
        <v>1</v>
      </c>
      <c r="L12154" t="s">
        <v>279</v>
      </c>
      <c r="M12154" t="s">
        <v>280</v>
      </c>
      <c r="N12154">
        <v>-77</v>
      </c>
      <c r="O12154" t="s">
        <v>281</v>
      </c>
      <c r="P12154" t="s">
        <v>279</v>
      </c>
      <c r="Q12154" t="s">
        <v>282</v>
      </c>
      <c r="R12154" t="s">
        <v>283</v>
      </c>
      <c r="S12154" t="s">
        <v>284</v>
      </c>
      <c r="T12154" t="s">
        <v>285</v>
      </c>
      <c r="U12154" t="s">
        <v>286</v>
      </c>
      <c r="V12154">
        <v>42</v>
      </c>
      <c r="W12154" t="s">
        <v>287</v>
      </c>
      <c r="X12154">
        <v>8</v>
      </c>
      <c r="Y12154" t="s">
        <v>301</v>
      </c>
      <c r="Z12154" t="s">
        <v>289</v>
      </c>
    </row>
    <row r="12155" spans="1:26" x14ac:dyDescent="0.3">
      <c r="A12155">
        <v>1144752</v>
      </c>
      <c r="B12155">
        <v>113699</v>
      </c>
      <c r="C12155" t="s">
        <v>276</v>
      </c>
      <c r="D12155">
        <v>7516.0349999999999</v>
      </c>
      <c r="E12155">
        <v>120096</v>
      </c>
      <c r="F12155">
        <v>145462.5</v>
      </c>
      <c r="G12155">
        <v>120096</v>
      </c>
      <c r="H12155" t="s">
        <v>332</v>
      </c>
      <c r="I12155">
        <v>9</v>
      </c>
      <c r="J12155" t="s">
        <v>278</v>
      </c>
      <c r="K12155">
        <v>1</v>
      </c>
      <c r="L12155" t="s">
        <v>279</v>
      </c>
      <c r="M12155" t="s">
        <v>280</v>
      </c>
      <c r="N12155">
        <v>-409</v>
      </c>
      <c r="O12155" t="s">
        <v>285</v>
      </c>
      <c r="P12155" t="s">
        <v>279</v>
      </c>
      <c r="Q12155" t="s">
        <v>282</v>
      </c>
      <c r="R12155" t="s">
        <v>334</v>
      </c>
      <c r="S12155" t="s">
        <v>284</v>
      </c>
      <c r="T12155" t="s">
        <v>285</v>
      </c>
      <c r="U12155" t="s">
        <v>286</v>
      </c>
      <c r="V12155">
        <v>1500</v>
      </c>
      <c r="W12155" t="s">
        <v>318</v>
      </c>
      <c r="X12155">
        <v>24</v>
      </c>
      <c r="Y12155" t="s">
        <v>312</v>
      </c>
      <c r="Z12155" t="s">
        <v>322</v>
      </c>
    </row>
    <row r="12156" spans="1:26" x14ac:dyDescent="0.3">
      <c r="A12156">
        <v>1121886</v>
      </c>
      <c r="B12156">
        <v>174432</v>
      </c>
      <c r="C12156" t="s">
        <v>276</v>
      </c>
      <c r="D12156">
        <v>6699.69</v>
      </c>
      <c r="E12156">
        <v>78282</v>
      </c>
      <c r="F12156">
        <v>79569</v>
      </c>
      <c r="G12156">
        <v>78282</v>
      </c>
      <c r="H12156" t="s">
        <v>315</v>
      </c>
      <c r="I12156">
        <v>6</v>
      </c>
      <c r="J12156" t="s">
        <v>278</v>
      </c>
      <c r="K12156">
        <v>1</v>
      </c>
      <c r="L12156" t="s">
        <v>279</v>
      </c>
      <c r="M12156" t="s">
        <v>280</v>
      </c>
      <c r="N12156">
        <v>-2111</v>
      </c>
      <c r="O12156" t="s">
        <v>285</v>
      </c>
      <c r="P12156" t="s">
        <v>279</v>
      </c>
      <c r="Q12156" t="s">
        <v>316</v>
      </c>
      <c r="R12156" t="s">
        <v>317</v>
      </c>
      <c r="S12156" t="s">
        <v>284</v>
      </c>
      <c r="T12156" t="s">
        <v>285</v>
      </c>
      <c r="U12156" t="s">
        <v>286</v>
      </c>
      <c r="V12156">
        <v>1500</v>
      </c>
      <c r="W12156" t="s">
        <v>318</v>
      </c>
      <c r="X12156">
        <v>18</v>
      </c>
      <c r="Y12156" t="s">
        <v>301</v>
      </c>
      <c r="Z12156" t="s">
        <v>322</v>
      </c>
    </row>
    <row r="12157" spans="1:26" x14ac:dyDescent="0.3">
      <c r="A12157">
        <v>1249689</v>
      </c>
      <c r="B12157">
        <v>396077</v>
      </c>
      <c r="C12157" t="s">
        <v>276</v>
      </c>
      <c r="D12157">
        <v>11276.594999999999</v>
      </c>
      <c r="E12157">
        <v>106753.5</v>
      </c>
      <c r="F12157">
        <v>106222.5</v>
      </c>
      <c r="G12157">
        <v>106753.5</v>
      </c>
      <c r="H12157" t="s">
        <v>332</v>
      </c>
      <c r="I12157">
        <v>5</v>
      </c>
      <c r="J12157" t="s">
        <v>278</v>
      </c>
      <c r="K12157">
        <v>1</v>
      </c>
      <c r="L12157" t="s">
        <v>279</v>
      </c>
      <c r="M12157" t="s">
        <v>280</v>
      </c>
      <c r="N12157">
        <v>-471</v>
      </c>
      <c r="O12157" t="s">
        <v>285</v>
      </c>
      <c r="P12157" t="s">
        <v>279</v>
      </c>
      <c r="Q12157" t="s">
        <v>282</v>
      </c>
      <c r="R12157" t="s">
        <v>334</v>
      </c>
      <c r="S12157" t="s">
        <v>284</v>
      </c>
      <c r="T12157" t="s">
        <v>285</v>
      </c>
      <c r="U12157" t="s">
        <v>286</v>
      </c>
      <c r="V12157">
        <v>1500</v>
      </c>
      <c r="W12157" t="s">
        <v>318</v>
      </c>
      <c r="X12157">
        <v>12</v>
      </c>
      <c r="Y12157" t="s">
        <v>288</v>
      </c>
      <c r="Z12157" t="s">
        <v>322</v>
      </c>
    </row>
    <row r="12158" spans="1:26" x14ac:dyDescent="0.3">
      <c r="A12158">
        <v>2809852</v>
      </c>
      <c r="B12158">
        <v>168479</v>
      </c>
      <c r="C12158" t="s">
        <v>276</v>
      </c>
      <c r="D12158">
        <v>16517.744999999999</v>
      </c>
      <c r="E12158">
        <v>205366.5</v>
      </c>
      <c r="F12158">
        <v>160366.5</v>
      </c>
      <c r="G12158">
        <v>205366.5</v>
      </c>
      <c r="H12158" t="s">
        <v>277</v>
      </c>
      <c r="I12158">
        <v>6</v>
      </c>
      <c r="J12158" t="s">
        <v>278</v>
      </c>
      <c r="K12158">
        <v>1</v>
      </c>
      <c r="L12158" t="s">
        <v>279</v>
      </c>
      <c r="M12158" t="s">
        <v>280</v>
      </c>
      <c r="N12158">
        <v>-970</v>
      </c>
      <c r="O12158" t="s">
        <v>285</v>
      </c>
      <c r="P12158" t="s">
        <v>279</v>
      </c>
      <c r="Q12158" t="s">
        <v>282</v>
      </c>
      <c r="R12158" t="s">
        <v>335</v>
      </c>
      <c r="S12158" t="s">
        <v>284</v>
      </c>
      <c r="T12158" t="s">
        <v>285</v>
      </c>
      <c r="U12158" t="s">
        <v>286</v>
      </c>
      <c r="V12158">
        <v>1500</v>
      </c>
      <c r="W12158" t="s">
        <v>318</v>
      </c>
      <c r="X12158">
        <v>12</v>
      </c>
      <c r="Y12158" t="s">
        <v>288</v>
      </c>
      <c r="Z12158" t="s">
        <v>322</v>
      </c>
    </row>
    <row r="12159" spans="1:26" x14ac:dyDescent="0.3">
      <c r="A12159">
        <v>1249371</v>
      </c>
      <c r="B12159">
        <v>374967</v>
      </c>
      <c r="C12159" t="s">
        <v>276</v>
      </c>
      <c r="D12159">
        <v>5706.0450000000001</v>
      </c>
      <c r="E12159">
        <v>51210</v>
      </c>
      <c r="F12159">
        <v>56619</v>
      </c>
      <c r="G12159">
        <v>51210</v>
      </c>
      <c r="H12159" t="s">
        <v>277</v>
      </c>
      <c r="I12159">
        <v>7</v>
      </c>
      <c r="J12159" t="s">
        <v>278</v>
      </c>
      <c r="K12159">
        <v>1</v>
      </c>
      <c r="L12159" t="s">
        <v>279</v>
      </c>
      <c r="M12159" t="s">
        <v>280</v>
      </c>
      <c r="N12159">
        <v>-436</v>
      </c>
      <c r="O12159" t="s">
        <v>285</v>
      </c>
      <c r="P12159" t="s">
        <v>279</v>
      </c>
      <c r="Q12159" t="s">
        <v>282</v>
      </c>
      <c r="R12159" t="s">
        <v>334</v>
      </c>
      <c r="S12159" t="s">
        <v>284</v>
      </c>
      <c r="T12159" t="s">
        <v>285</v>
      </c>
      <c r="U12159" t="s">
        <v>324</v>
      </c>
      <c r="V12159">
        <v>30</v>
      </c>
      <c r="W12159" t="s">
        <v>287</v>
      </c>
      <c r="X12159">
        <v>12</v>
      </c>
      <c r="Y12159" t="s">
        <v>288</v>
      </c>
      <c r="Z12159" t="s">
        <v>289</v>
      </c>
    </row>
    <row r="12160" spans="1:26" x14ac:dyDescent="0.3">
      <c r="A12160">
        <v>2751674</v>
      </c>
      <c r="B12160">
        <v>213878</v>
      </c>
      <c r="C12160" t="s">
        <v>276</v>
      </c>
      <c r="D12160">
        <v>9957.2849999999999</v>
      </c>
      <c r="E12160">
        <v>98802</v>
      </c>
      <c r="F12160">
        <v>98802</v>
      </c>
      <c r="G12160">
        <v>98802</v>
      </c>
      <c r="H12160" t="s">
        <v>314</v>
      </c>
      <c r="I12160">
        <v>6</v>
      </c>
      <c r="J12160" t="s">
        <v>278</v>
      </c>
      <c r="K12160">
        <v>1</v>
      </c>
      <c r="L12160" t="s">
        <v>279</v>
      </c>
      <c r="M12160" t="s">
        <v>280</v>
      </c>
      <c r="N12160">
        <v>-317</v>
      </c>
      <c r="O12160" t="s">
        <v>285</v>
      </c>
      <c r="P12160" t="s">
        <v>279</v>
      </c>
      <c r="Q12160" t="s">
        <v>282</v>
      </c>
      <c r="R12160" t="s">
        <v>334</v>
      </c>
      <c r="S12160" t="s">
        <v>284</v>
      </c>
      <c r="T12160" t="s">
        <v>285</v>
      </c>
      <c r="U12160" t="s">
        <v>324</v>
      </c>
      <c r="V12160">
        <v>30</v>
      </c>
      <c r="W12160" t="s">
        <v>287</v>
      </c>
      <c r="X12160">
        <v>12</v>
      </c>
      <c r="Y12160" t="s">
        <v>288</v>
      </c>
      <c r="Z12160" t="s">
        <v>289</v>
      </c>
    </row>
    <row r="12161" spans="1:26" x14ac:dyDescent="0.3">
      <c r="A12161">
        <v>2313442</v>
      </c>
      <c r="B12161">
        <v>422180</v>
      </c>
      <c r="C12161" t="s">
        <v>276</v>
      </c>
      <c r="D12161">
        <v>7904.16</v>
      </c>
      <c r="E12161">
        <v>81135</v>
      </c>
      <c r="F12161">
        <v>81135</v>
      </c>
      <c r="G12161">
        <v>81135</v>
      </c>
      <c r="H12161" t="s">
        <v>291</v>
      </c>
      <c r="I12161">
        <v>11</v>
      </c>
      <c r="J12161" t="s">
        <v>278</v>
      </c>
      <c r="K12161">
        <v>1</v>
      </c>
      <c r="L12161" t="s">
        <v>279</v>
      </c>
      <c r="M12161" t="s">
        <v>280</v>
      </c>
      <c r="N12161">
        <v>-270</v>
      </c>
      <c r="O12161" t="s">
        <v>281</v>
      </c>
      <c r="P12161" t="s">
        <v>279</v>
      </c>
      <c r="Q12161" t="s">
        <v>282</v>
      </c>
      <c r="R12161" t="s">
        <v>350</v>
      </c>
      <c r="S12161" t="s">
        <v>284</v>
      </c>
      <c r="T12161" t="s">
        <v>285</v>
      </c>
      <c r="U12161" t="s">
        <v>321</v>
      </c>
      <c r="V12161">
        <v>440</v>
      </c>
      <c r="W12161" t="s">
        <v>350</v>
      </c>
      <c r="X12161">
        <v>12</v>
      </c>
      <c r="Y12161" t="s">
        <v>312</v>
      </c>
      <c r="Z12161" t="s">
        <v>343</v>
      </c>
    </row>
    <row r="12162" spans="1:26" x14ac:dyDescent="0.3">
      <c r="A12162">
        <v>2472905</v>
      </c>
      <c r="B12162">
        <v>235584</v>
      </c>
      <c r="C12162" t="s">
        <v>276</v>
      </c>
      <c r="D12162">
        <v>28359.63</v>
      </c>
      <c r="E12162">
        <v>150525</v>
      </c>
      <c r="F12162">
        <v>139086</v>
      </c>
      <c r="G12162">
        <v>150525</v>
      </c>
      <c r="H12162" t="s">
        <v>332</v>
      </c>
      <c r="I12162">
        <v>11</v>
      </c>
      <c r="J12162" t="s">
        <v>278</v>
      </c>
      <c r="K12162">
        <v>1</v>
      </c>
      <c r="L12162" t="s">
        <v>279</v>
      </c>
      <c r="M12162" t="s">
        <v>280</v>
      </c>
      <c r="N12162">
        <v>-1906</v>
      </c>
      <c r="O12162" t="s">
        <v>281</v>
      </c>
      <c r="P12162" t="s">
        <v>279</v>
      </c>
      <c r="Q12162" t="s">
        <v>316</v>
      </c>
      <c r="R12162" t="s">
        <v>350</v>
      </c>
      <c r="S12162" t="s">
        <v>284</v>
      </c>
      <c r="T12162" t="s">
        <v>285</v>
      </c>
      <c r="U12162" t="s">
        <v>321</v>
      </c>
      <c r="V12162">
        <v>727</v>
      </c>
      <c r="W12162" t="s">
        <v>350</v>
      </c>
      <c r="X12162">
        <v>6</v>
      </c>
      <c r="Y12162" t="s">
        <v>301</v>
      </c>
      <c r="Z12162" t="s">
        <v>343</v>
      </c>
    </row>
    <row r="12163" spans="1:26" x14ac:dyDescent="0.3">
      <c r="A12163">
        <v>1272469</v>
      </c>
      <c r="B12163">
        <v>268448</v>
      </c>
      <c r="C12163" t="s">
        <v>290</v>
      </c>
      <c r="D12163">
        <v>27748.665000000001</v>
      </c>
      <c r="E12163">
        <v>810000</v>
      </c>
      <c r="F12163">
        <v>948996</v>
      </c>
      <c r="G12163">
        <v>810000</v>
      </c>
      <c r="H12163" t="s">
        <v>332</v>
      </c>
      <c r="I12163">
        <v>15</v>
      </c>
      <c r="J12163" t="s">
        <v>278</v>
      </c>
      <c r="K12163">
        <v>1</v>
      </c>
      <c r="L12163" t="s">
        <v>285</v>
      </c>
      <c r="M12163" t="s">
        <v>306</v>
      </c>
      <c r="N12163">
        <v>-704</v>
      </c>
      <c r="O12163" t="s">
        <v>281</v>
      </c>
      <c r="P12163" t="s">
        <v>336</v>
      </c>
      <c r="Q12163" t="s">
        <v>282</v>
      </c>
      <c r="R12163" t="s">
        <v>285</v>
      </c>
      <c r="S12163" t="s">
        <v>293</v>
      </c>
      <c r="T12163" t="s">
        <v>308</v>
      </c>
      <c r="U12163" t="s">
        <v>300</v>
      </c>
      <c r="V12163">
        <v>-1</v>
      </c>
      <c r="W12163" t="s">
        <v>285</v>
      </c>
      <c r="X12163">
        <v>60</v>
      </c>
      <c r="Y12163" t="s">
        <v>312</v>
      </c>
      <c r="Z12163" t="s">
        <v>349</v>
      </c>
    </row>
    <row r="12164" spans="1:26" x14ac:dyDescent="0.3">
      <c r="A12164">
        <v>1593317</v>
      </c>
      <c r="B12164">
        <v>181003</v>
      </c>
      <c r="C12164" t="s">
        <v>328</v>
      </c>
      <c r="D12164">
        <v>22500</v>
      </c>
      <c r="E12164">
        <v>0</v>
      </c>
      <c r="F12164">
        <v>450000</v>
      </c>
      <c r="H12164" t="s">
        <v>291</v>
      </c>
      <c r="I12164">
        <v>15</v>
      </c>
      <c r="J12164" t="s">
        <v>278</v>
      </c>
      <c r="K12164">
        <v>1</v>
      </c>
      <c r="L12164" t="s">
        <v>279</v>
      </c>
      <c r="M12164" t="s">
        <v>280</v>
      </c>
      <c r="N12164">
        <v>-721</v>
      </c>
      <c r="O12164" t="s">
        <v>285</v>
      </c>
      <c r="P12164" t="s">
        <v>279</v>
      </c>
      <c r="Q12164" t="s">
        <v>282</v>
      </c>
      <c r="R12164" t="s">
        <v>285</v>
      </c>
      <c r="S12164" t="s">
        <v>329</v>
      </c>
      <c r="T12164" t="s">
        <v>294</v>
      </c>
      <c r="U12164" t="s">
        <v>300</v>
      </c>
      <c r="V12164">
        <v>-1</v>
      </c>
      <c r="W12164" t="s">
        <v>285</v>
      </c>
      <c r="X12164">
        <v>0</v>
      </c>
      <c r="Y12164" t="s">
        <v>285</v>
      </c>
      <c r="Z12164" t="s">
        <v>331</v>
      </c>
    </row>
    <row r="12165" spans="1:26" x14ac:dyDescent="0.3">
      <c r="A12165">
        <v>1426790</v>
      </c>
      <c r="B12165">
        <v>141425</v>
      </c>
      <c r="C12165" t="s">
        <v>328</v>
      </c>
      <c r="E12165">
        <v>0</v>
      </c>
      <c r="F12165">
        <v>0</v>
      </c>
      <c r="H12165" t="s">
        <v>332</v>
      </c>
      <c r="I12165">
        <v>6</v>
      </c>
      <c r="J12165" t="s">
        <v>278</v>
      </c>
      <c r="K12165">
        <v>1</v>
      </c>
      <c r="L12165" t="s">
        <v>279</v>
      </c>
      <c r="M12165" t="s">
        <v>313</v>
      </c>
      <c r="N12165">
        <v>-188</v>
      </c>
      <c r="O12165" t="s">
        <v>285</v>
      </c>
      <c r="P12165" t="s">
        <v>279</v>
      </c>
      <c r="Q12165" t="s">
        <v>282</v>
      </c>
      <c r="R12165" t="s">
        <v>285</v>
      </c>
      <c r="S12165" t="s">
        <v>285</v>
      </c>
      <c r="T12165" t="s">
        <v>285</v>
      </c>
      <c r="U12165" t="s">
        <v>300</v>
      </c>
      <c r="V12165">
        <v>-1</v>
      </c>
      <c r="W12165" t="s">
        <v>285</v>
      </c>
      <c r="Y12165" t="s">
        <v>285</v>
      </c>
      <c r="Z12165" t="s">
        <v>340</v>
      </c>
    </row>
    <row r="12166" spans="1:26" x14ac:dyDescent="0.3">
      <c r="A12166">
        <v>2130859</v>
      </c>
      <c r="B12166">
        <v>257560</v>
      </c>
      <c r="C12166" t="s">
        <v>290</v>
      </c>
      <c r="D12166">
        <v>26474.625</v>
      </c>
      <c r="E12166">
        <v>225000</v>
      </c>
      <c r="F12166">
        <v>239850</v>
      </c>
      <c r="G12166">
        <v>225000</v>
      </c>
      <c r="H12166" t="s">
        <v>298</v>
      </c>
      <c r="I12166">
        <v>11</v>
      </c>
      <c r="J12166" t="s">
        <v>278</v>
      </c>
      <c r="K12166">
        <v>1</v>
      </c>
      <c r="L12166" t="s">
        <v>285</v>
      </c>
      <c r="M12166" t="s">
        <v>280</v>
      </c>
      <c r="N12166">
        <v>-566</v>
      </c>
      <c r="O12166" t="s">
        <v>281</v>
      </c>
      <c r="P12166" t="s">
        <v>279</v>
      </c>
      <c r="Q12166" t="s">
        <v>282</v>
      </c>
      <c r="R12166" t="s">
        <v>285</v>
      </c>
      <c r="S12166" t="s">
        <v>293</v>
      </c>
      <c r="T12166" t="s">
        <v>294</v>
      </c>
      <c r="U12166" t="s">
        <v>300</v>
      </c>
      <c r="V12166">
        <v>-1</v>
      </c>
      <c r="W12166" t="s">
        <v>285</v>
      </c>
      <c r="X12166">
        <v>12</v>
      </c>
      <c r="Y12166" t="s">
        <v>301</v>
      </c>
      <c r="Z12166" t="s">
        <v>302</v>
      </c>
    </row>
    <row r="12167" spans="1:26" x14ac:dyDescent="0.3">
      <c r="A12167">
        <v>2577147</v>
      </c>
      <c r="B12167">
        <v>188628</v>
      </c>
      <c r="C12167" t="s">
        <v>290</v>
      </c>
      <c r="D12167">
        <v>9065.8799999999992</v>
      </c>
      <c r="E12167">
        <v>135000</v>
      </c>
      <c r="F12167">
        <v>152820</v>
      </c>
      <c r="G12167">
        <v>135000</v>
      </c>
      <c r="H12167" t="s">
        <v>314</v>
      </c>
      <c r="I12167">
        <v>10</v>
      </c>
      <c r="J12167" t="s">
        <v>278</v>
      </c>
      <c r="K12167">
        <v>1</v>
      </c>
      <c r="L12167" t="s">
        <v>285</v>
      </c>
      <c r="M12167" t="s">
        <v>306</v>
      </c>
      <c r="N12167">
        <v>-921</v>
      </c>
      <c r="O12167" t="s">
        <v>281</v>
      </c>
      <c r="P12167" t="s">
        <v>307</v>
      </c>
      <c r="Q12167" t="s">
        <v>282</v>
      </c>
      <c r="R12167" t="s">
        <v>285</v>
      </c>
      <c r="S12167" t="s">
        <v>293</v>
      </c>
      <c r="T12167" t="s">
        <v>294</v>
      </c>
      <c r="U12167" t="s">
        <v>300</v>
      </c>
      <c r="V12167">
        <v>-1</v>
      </c>
      <c r="W12167" t="s">
        <v>285</v>
      </c>
      <c r="X12167">
        <v>24</v>
      </c>
      <c r="Y12167" t="s">
        <v>288</v>
      </c>
      <c r="Z12167" t="s">
        <v>304</v>
      </c>
    </row>
    <row r="12168" spans="1:26" x14ac:dyDescent="0.3">
      <c r="A12168">
        <v>2364524</v>
      </c>
      <c r="B12168">
        <v>391633</v>
      </c>
      <c r="C12168" t="s">
        <v>290</v>
      </c>
      <c r="E12168">
        <v>0</v>
      </c>
      <c r="F12168">
        <v>0</v>
      </c>
      <c r="H12168" t="s">
        <v>314</v>
      </c>
      <c r="I12168">
        <v>9</v>
      </c>
      <c r="J12168" t="s">
        <v>278</v>
      </c>
      <c r="K12168">
        <v>1</v>
      </c>
      <c r="L12168" t="s">
        <v>285</v>
      </c>
      <c r="M12168" t="s">
        <v>313</v>
      </c>
      <c r="N12168">
        <v>-80</v>
      </c>
      <c r="O12168" t="s">
        <v>285</v>
      </c>
      <c r="P12168" t="s">
        <v>279</v>
      </c>
      <c r="Q12168" t="s">
        <v>282</v>
      </c>
      <c r="R12168" t="s">
        <v>285</v>
      </c>
      <c r="S12168" t="s">
        <v>285</v>
      </c>
      <c r="T12168" t="s">
        <v>285</v>
      </c>
      <c r="U12168" t="s">
        <v>300</v>
      </c>
      <c r="V12168">
        <v>-1</v>
      </c>
      <c r="W12168" t="s">
        <v>285</v>
      </c>
      <c r="Y12168" t="s">
        <v>285</v>
      </c>
      <c r="Z12168" t="s">
        <v>293</v>
      </c>
    </row>
    <row r="12169" spans="1:26" x14ac:dyDescent="0.3">
      <c r="A12169">
        <v>2109647</v>
      </c>
      <c r="B12169">
        <v>272382</v>
      </c>
      <c r="C12169" t="s">
        <v>290</v>
      </c>
      <c r="D12169">
        <v>19706.625</v>
      </c>
      <c r="E12169">
        <v>450000</v>
      </c>
      <c r="F12169">
        <v>687600</v>
      </c>
      <c r="G12169">
        <v>450000</v>
      </c>
      <c r="H12169" t="s">
        <v>332</v>
      </c>
      <c r="I12169">
        <v>13</v>
      </c>
      <c r="J12169" t="s">
        <v>278</v>
      </c>
      <c r="K12169">
        <v>1</v>
      </c>
      <c r="L12169" t="s">
        <v>348</v>
      </c>
      <c r="M12169" t="s">
        <v>306</v>
      </c>
      <c r="N12169">
        <v>-162</v>
      </c>
      <c r="O12169" t="s">
        <v>281</v>
      </c>
      <c r="P12169" t="s">
        <v>307</v>
      </c>
      <c r="Q12169" t="s">
        <v>282</v>
      </c>
      <c r="R12169" t="s">
        <v>285</v>
      </c>
      <c r="S12169" t="s">
        <v>293</v>
      </c>
      <c r="T12169" t="s">
        <v>308</v>
      </c>
      <c r="U12169" t="s">
        <v>300</v>
      </c>
      <c r="V12169">
        <v>-1</v>
      </c>
      <c r="W12169" t="s">
        <v>285</v>
      </c>
      <c r="X12169">
        <v>60</v>
      </c>
      <c r="Y12169" t="s">
        <v>312</v>
      </c>
      <c r="Z12169" t="s">
        <v>349</v>
      </c>
    </row>
    <row r="12170" spans="1:26" x14ac:dyDescent="0.3">
      <c r="A12170">
        <v>2790913</v>
      </c>
      <c r="B12170">
        <v>158221</v>
      </c>
      <c r="C12170" t="s">
        <v>328</v>
      </c>
      <c r="D12170">
        <v>22500</v>
      </c>
      <c r="E12170">
        <v>0</v>
      </c>
      <c r="F12170">
        <v>450000</v>
      </c>
      <c r="H12170" t="s">
        <v>332</v>
      </c>
      <c r="I12170">
        <v>6</v>
      </c>
      <c r="J12170" t="s">
        <v>278</v>
      </c>
      <c r="K12170">
        <v>1</v>
      </c>
      <c r="L12170" t="s">
        <v>279</v>
      </c>
      <c r="M12170" t="s">
        <v>280</v>
      </c>
      <c r="N12170">
        <v>-1070</v>
      </c>
      <c r="O12170" t="s">
        <v>285</v>
      </c>
      <c r="P12170" t="s">
        <v>279</v>
      </c>
      <c r="Q12170" t="s">
        <v>282</v>
      </c>
      <c r="R12170" t="s">
        <v>285</v>
      </c>
      <c r="S12170" t="s">
        <v>329</v>
      </c>
      <c r="T12170" t="s">
        <v>294</v>
      </c>
      <c r="U12170" t="s">
        <v>300</v>
      </c>
      <c r="V12170">
        <v>-1</v>
      </c>
      <c r="W12170" t="s">
        <v>285</v>
      </c>
      <c r="X12170">
        <v>0</v>
      </c>
      <c r="Y12170" t="s">
        <v>285</v>
      </c>
      <c r="Z12170" t="s">
        <v>331</v>
      </c>
    </row>
    <row r="12171" spans="1:26" x14ac:dyDescent="0.3">
      <c r="A12171">
        <v>2471009</v>
      </c>
      <c r="B12171">
        <v>169555</v>
      </c>
      <c r="C12171" t="s">
        <v>328</v>
      </c>
      <c r="E12171">
        <v>0</v>
      </c>
      <c r="F12171">
        <v>0</v>
      </c>
      <c r="H12171" t="s">
        <v>314</v>
      </c>
      <c r="I12171">
        <v>11</v>
      </c>
      <c r="J12171" t="s">
        <v>278</v>
      </c>
      <c r="K12171">
        <v>1</v>
      </c>
      <c r="L12171" t="s">
        <v>279</v>
      </c>
      <c r="M12171" t="s">
        <v>313</v>
      </c>
      <c r="N12171">
        <v>-262</v>
      </c>
      <c r="O12171" t="s">
        <v>285</v>
      </c>
      <c r="P12171" t="s">
        <v>279</v>
      </c>
      <c r="Q12171" t="s">
        <v>282</v>
      </c>
      <c r="R12171" t="s">
        <v>285</v>
      </c>
      <c r="S12171" t="s">
        <v>285</v>
      </c>
      <c r="T12171" t="s">
        <v>285</v>
      </c>
      <c r="U12171" t="s">
        <v>300</v>
      </c>
      <c r="V12171">
        <v>-1</v>
      </c>
      <c r="W12171" t="s">
        <v>285</v>
      </c>
      <c r="Y12171" t="s">
        <v>285</v>
      </c>
      <c r="Z12171" t="s">
        <v>340</v>
      </c>
    </row>
    <row r="12172" spans="1:26" x14ac:dyDescent="0.3">
      <c r="A12172">
        <v>1876737</v>
      </c>
      <c r="B12172">
        <v>314631</v>
      </c>
      <c r="C12172" t="s">
        <v>328</v>
      </c>
      <c r="D12172">
        <v>2250</v>
      </c>
      <c r="E12172">
        <v>45000</v>
      </c>
      <c r="F12172">
        <v>45000</v>
      </c>
      <c r="G12172">
        <v>45000</v>
      </c>
      <c r="H12172" t="s">
        <v>332</v>
      </c>
      <c r="I12172">
        <v>20</v>
      </c>
      <c r="J12172" t="s">
        <v>278</v>
      </c>
      <c r="K12172">
        <v>1</v>
      </c>
      <c r="L12172" t="s">
        <v>279</v>
      </c>
      <c r="M12172" t="s">
        <v>280</v>
      </c>
      <c r="N12172">
        <v>-202</v>
      </c>
      <c r="O12172" t="s">
        <v>285</v>
      </c>
      <c r="P12172" t="s">
        <v>279</v>
      </c>
      <c r="Q12172" t="s">
        <v>282</v>
      </c>
      <c r="R12172" t="s">
        <v>285</v>
      </c>
      <c r="S12172" t="s">
        <v>329</v>
      </c>
      <c r="T12172" t="s">
        <v>308</v>
      </c>
      <c r="U12172" t="s">
        <v>286</v>
      </c>
      <c r="V12172">
        <v>-1</v>
      </c>
      <c r="W12172" t="s">
        <v>287</v>
      </c>
      <c r="X12172">
        <v>0</v>
      </c>
      <c r="Y12172" t="s">
        <v>285</v>
      </c>
      <c r="Z12172" t="s">
        <v>340</v>
      </c>
    </row>
    <row r="12173" spans="1:26" x14ac:dyDescent="0.3">
      <c r="A12173">
        <v>2155441</v>
      </c>
      <c r="B12173">
        <v>450192</v>
      </c>
      <c r="C12173" t="s">
        <v>276</v>
      </c>
      <c r="D12173">
        <v>6217.92</v>
      </c>
      <c r="E12173">
        <v>66649.5</v>
      </c>
      <c r="F12173">
        <v>59980.5</v>
      </c>
      <c r="G12173">
        <v>66649.5</v>
      </c>
      <c r="H12173" t="s">
        <v>298</v>
      </c>
      <c r="I12173">
        <v>12</v>
      </c>
      <c r="J12173" t="s">
        <v>278</v>
      </c>
      <c r="K12173">
        <v>1</v>
      </c>
      <c r="L12173" t="s">
        <v>279</v>
      </c>
      <c r="M12173" t="s">
        <v>280</v>
      </c>
      <c r="N12173">
        <v>-643</v>
      </c>
      <c r="O12173" t="s">
        <v>281</v>
      </c>
      <c r="P12173" t="s">
        <v>279</v>
      </c>
      <c r="Q12173" t="s">
        <v>282</v>
      </c>
      <c r="R12173" t="s">
        <v>327</v>
      </c>
      <c r="S12173" t="s">
        <v>284</v>
      </c>
      <c r="T12173" t="s">
        <v>285</v>
      </c>
      <c r="U12173" t="s">
        <v>286</v>
      </c>
      <c r="V12173">
        <v>-1</v>
      </c>
      <c r="W12173" t="s">
        <v>287</v>
      </c>
      <c r="X12173">
        <v>12</v>
      </c>
      <c r="Y12173" t="s">
        <v>288</v>
      </c>
      <c r="Z12173" t="s">
        <v>289</v>
      </c>
    </row>
    <row r="12174" spans="1:26" x14ac:dyDescent="0.3">
      <c r="A12174">
        <v>2215905</v>
      </c>
      <c r="B12174">
        <v>149837</v>
      </c>
      <c r="C12174" t="s">
        <v>290</v>
      </c>
      <c r="E12174">
        <v>0</v>
      </c>
      <c r="F12174">
        <v>0</v>
      </c>
      <c r="H12174" t="s">
        <v>303</v>
      </c>
      <c r="I12174">
        <v>17</v>
      </c>
      <c r="J12174" t="s">
        <v>278</v>
      </c>
      <c r="K12174">
        <v>1</v>
      </c>
      <c r="L12174" t="s">
        <v>285</v>
      </c>
      <c r="M12174" t="s">
        <v>313</v>
      </c>
      <c r="N12174">
        <v>-53</v>
      </c>
      <c r="O12174" t="s">
        <v>285</v>
      </c>
      <c r="P12174" t="s">
        <v>279</v>
      </c>
      <c r="Q12174" t="s">
        <v>282</v>
      </c>
      <c r="R12174" t="s">
        <v>285</v>
      </c>
      <c r="S12174" t="s">
        <v>285</v>
      </c>
      <c r="T12174" t="s">
        <v>285</v>
      </c>
      <c r="U12174" t="s">
        <v>300</v>
      </c>
      <c r="V12174">
        <v>-1</v>
      </c>
      <c r="W12174" t="s">
        <v>285</v>
      </c>
      <c r="Y12174" t="s">
        <v>285</v>
      </c>
      <c r="Z12174" t="s">
        <v>293</v>
      </c>
    </row>
    <row r="12175" spans="1:26" x14ac:dyDescent="0.3">
      <c r="A12175">
        <v>1657272</v>
      </c>
      <c r="B12175">
        <v>273496</v>
      </c>
      <c r="C12175" t="s">
        <v>290</v>
      </c>
      <c r="D12175">
        <v>28693.125</v>
      </c>
      <c r="E12175">
        <v>450000</v>
      </c>
      <c r="F12175">
        <v>497520</v>
      </c>
      <c r="G12175">
        <v>450000</v>
      </c>
      <c r="H12175" t="s">
        <v>298</v>
      </c>
      <c r="I12175">
        <v>12</v>
      </c>
      <c r="J12175" t="s">
        <v>278</v>
      </c>
      <c r="K12175">
        <v>1</v>
      </c>
      <c r="L12175" t="s">
        <v>305</v>
      </c>
      <c r="M12175" t="s">
        <v>306</v>
      </c>
      <c r="N12175">
        <v>-97</v>
      </c>
      <c r="O12175" t="s">
        <v>281</v>
      </c>
      <c r="P12175" t="s">
        <v>307</v>
      </c>
      <c r="Q12175" t="s">
        <v>282</v>
      </c>
      <c r="R12175" t="s">
        <v>285</v>
      </c>
      <c r="S12175" t="s">
        <v>293</v>
      </c>
      <c r="T12175" t="s">
        <v>308</v>
      </c>
      <c r="U12175" t="s">
        <v>300</v>
      </c>
      <c r="V12175">
        <v>-1</v>
      </c>
      <c r="W12175" t="s">
        <v>285</v>
      </c>
      <c r="X12175">
        <v>24</v>
      </c>
      <c r="Y12175" t="s">
        <v>288</v>
      </c>
      <c r="Z12175" t="s">
        <v>362</v>
      </c>
    </row>
    <row r="12176" spans="1:26" x14ac:dyDescent="0.3">
      <c r="A12176">
        <v>1475488</v>
      </c>
      <c r="B12176">
        <v>226644</v>
      </c>
      <c r="C12176" t="s">
        <v>328</v>
      </c>
      <c r="E12176">
        <v>0</v>
      </c>
      <c r="F12176">
        <v>0</v>
      </c>
      <c r="H12176" t="s">
        <v>315</v>
      </c>
      <c r="I12176">
        <v>11</v>
      </c>
      <c r="J12176" t="s">
        <v>278</v>
      </c>
      <c r="K12176">
        <v>1</v>
      </c>
      <c r="L12176" t="s">
        <v>279</v>
      </c>
      <c r="M12176" t="s">
        <v>313</v>
      </c>
      <c r="N12176">
        <v>-332</v>
      </c>
      <c r="O12176" t="s">
        <v>285</v>
      </c>
      <c r="P12176" t="s">
        <v>279</v>
      </c>
      <c r="Q12176" t="s">
        <v>282</v>
      </c>
      <c r="R12176" t="s">
        <v>285</v>
      </c>
      <c r="S12176" t="s">
        <v>285</v>
      </c>
      <c r="T12176" t="s">
        <v>285</v>
      </c>
      <c r="U12176" t="s">
        <v>300</v>
      </c>
      <c r="V12176">
        <v>-1</v>
      </c>
      <c r="W12176" t="s">
        <v>285</v>
      </c>
      <c r="Y12176" t="s">
        <v>285</v>
      </c>
      <c r="Z12176" t="s">
        <v>340</v>
      </c>
    </row>
    <row r="12177" spans="1:26" x14ac:dyDescent="0.3">
      <c r="A12177">
        <v>1966229</v>
      </c>
      <c r="B12177">
        <v>238262</v>
      </c>
      <c r="C12177" t="s">
        <v>290</v>
      </c>
      <c r="E12177">
        <v>0</v>
      </c>
      <c r="F12177">
        <v>0</v>
      </c>
      <c r="H12177" t="s">
        <v>332</v>
      </c>
      <c r="I12177">
        <v>16</v>
      </c>
      <c r="J12177" t="s">
        <v>278</v>
      </c>
      <c r="K12177">
        <v>1</v>
      </c>
      <c r="L12177" t="s">
        <v>285</v>
      </c>
      <c r="M12177" t="s">
        <v>313</v>
      </c>
      <c r="N12177">
        <v>-272</v>
      </c>
      <c r="O12177" t="s">
        <v>285</v>
      </c>
      <c r="P12177" t="s">
        <v>279</v>
      </c>
      <c r="Q12177" t="s">
        <v>282</v>
      </c>
      <c r="R12177" t="s">
        <v>285</v>
      </c>
      <c r="S12177" t="s">
        <v>285</v>
      </c>
      <c r="T12177" t="s">
        <v>285</v>
      </c>
      <c r="U12177" t="s">
        <v>300</v>
      </c>
      <c r="V12177">
        <v>-1</v>
      </c>
      <c r="W12177" t="s">
        <v>285</v>
      </c>
      <c r="Y12177" t="s">
        <v>285</v>
      </c>
      <c r="Z12177" t="s">
        <v>293</v>
      </c>
    </row>
    <row r="12178" spans="1:26" x14ac:dyDescent="0.3">
      <c r="A12178">
        <v>2678044</v>
      </c>
      <c r="B12178">
        <v>172132</v>
      </c>
      <c r="C12178" t="s">
        <v>290</v>
      </c>
      <c r="E12178">
        <v>0</v>
      </c>
      <c r="F12178">
        <v>0</v>
      </c>
      <c r="H12178" t="s">
        <v>291</v>
      </c>
      <c r="I12178">
        <v>14</v>
      </c>
      <c r="J12178" t="s">
        <v>278</v>
      </c>
      <c r="K12178">
        <v>1</v>
      </c>
      <c r="L12178" t="s">
        <v>285</v>
      </c>
      <c r="M12178" t="s">
        <v>313</v>
      </c>
      <c r="N12178">
        <v>-26</v>
      </c>
      <c r="O12178" t="s">
        <v>285</v>
      </c>
      <c r="P12178" t="s">
        <v>279</v>
      </c>
      <c r="Q12178" t="s">
        <v>282</v>
      </c>
      <c r="R12178" t="s">
        <v>285</v>
      </c>
      <c r="S12178" t="s">
        <v>285</v>
      </c>
      <c r="T12178" t="s">
        <v>285</v>
      </c>
      <c r="U12178" t="s">
        <v>300</v>
      </c>
      <c r="V12178">
        <v>-1</v>
      </c>
      <c r="W12178" t="s">
        <v>285</v>
      </c>
      <c r="Y12178" t="s">
        <v>285</v>
      </c>
      <c r="Z12178" t="s">
        <v>293</v>
      </c>
    </row>
    <row r="12179" spans="1:26" x14ac:dyDescent="0.3">
      <c r="A12179">
        <v>1574562</v>
      </c>
      <c r="B12179">
        <v>259099</v>
      </c>
      <c r="C12179" t="s">
        <v>276</v>
      </c>
      <c r="D12179">
        <v>3403.08</v>
      </c>
      <c r="E12179">
        <v>25155</v>
      </c>
      <c r="F12179">
        <v>16956</v>
      </c>
      <c r="G12179">
        <v>25155</v>
      </c>
      <c r="H12179" t="s">
        <v>291</v>
      </c>
      <c r="I12179">
        <v>18</v>
      </c>
      <c r="J12179" t="s">
        <v>278</v>
      </c>
      <c r="K12179">
        <v>1</v>
      </c>
      <c r="L12179" t="s">
        <v>279</v>
      </c>
      <c r="M12179" t="s">
        <v>280</v>
      </c>
      <c r="N12179">
        <v>-2643</v>
      </c>
      <c r="O12179" t="s">
        <v>281</v>
      </c>
      <c r="P12179" t="s">
        <v>279</v>
      </c>
      <c r="Q12179" t="s">
        <v>316</v>
      </c>
      <c r="R12179" t="s">
        <v>283</v>
      </c>
      <c r="S12179" t="s">
        <v>284</v>
      </c>
      <c r="T12179" t="s">
        <v>285</v>
      </c>
      <c r="U12179" t="s">
        <v>286</v>
      </c>
      <c r="V12179">
        <v>39</v>
      </c>
      <c r="W12179" t="s">
        <v>287</v>
      </c>
      <c r="X12179">
        <v>6</v>
      </c>
      <c r="Y12179" t="s">
        <v>312</v>
      </c>
      <c r="Z12179" t="s">
        <v>289</v>
      </c>
    </row>
    <row r="12180" spans="1:26" x14ac:dyDescent="0.3">
      <c r="A12180">
        <v>2574268</v>
      </c>
      <c r="B12180">
        <v>451824</v>
      </c>
      <c r="C12180" t="s">
        <v>276</v>
      </c>
      <c r="D12180">
        <v>7792.875</v>
      </c>
      <c r="E12180">
        <v>127633.5</v>
      </c>
      <c r="F12180">
        <v>172066.5</v>
      </c>
      <c r="G12180">
        <v>127633.5</v>
      </c>
      <c r="H12180" t="s">
        <v>315</v>
      </c>
      <c r="I12180">
        <v>14</v>
      </c>
      <c r="J12180" t="s">
        <v>278</v>
      </c>
      <c r="K12180">
        <v>1</v>
      </c>
      <c r="L12180" t="s">
        <v>279</v>
      </c>
      <c r="M12180" t="s">
        <v>280</v>
      </c>
      <c r="N12180">
        <v>-387</v>
      </c>
      <c r="O12180" t="s">
        <v>281</v>
      </c>
      <c r="P12180" t="s">
        <v>279</v>
      </c>
      <c r="Q12180" t="s">
        <v>316</v>
      </c>
      <c r="R12180" t="s">
        <v>334</v>
      </c>
      <c r="S12180" t="s">
        <v>284</v>
      </c>
      <c r="T12180" t="s">
        <v>285</v>
      </c>
      <c r="U12180" t="s">
        <v>286</v>
      </c>
      <c r="V12180">
        <v>1178</v>
      </c>
      <c r="W12180" t="s">
        <v>318</v>
      </c>
      <c r="X12180">
        <v>24</v>
      </c>
      <c r="Y12180" t="s">
        <v>296</v>
      </c>
      <c r="Z12180" t="s">
        <v>319</v>
      </c>
    </row>
    <row r="12181" spans="1:26" x14ac:dyDescent="0.3">
      <c r="A12181">
        <v>1191845</v>
      </c>
      <c r="B12181">
        <v>213447</v>
      </c>
      <c r="C12181" t="s">
        <v>276</v>
      </c>
      <c r="D12181">
        <v>12074.31</v>
      </c>
      <c r="E12181">
        <v>68062.5</v>
      </c>
      <c r="F12181">
        <v>68062.5</v>
      </c>
      <c r="G12181">
        <v>68062.5</v>
      </c>
      <c r="H12181" t="s">
        <v>332</v>
      </c>
      <c r="I12181">
        <v>17</v>
      </c>
      <c r="J12181" t="s">
        <v>278</v>
      </c>
      <c r="K12181">
        <v>1</v>
      </c>
      <c r="L12181" t="s">
        <v>279</v>
      </c>
      <c r="M12181" t="s">
        <v>280</v>
      </c>
      <c r="N12181">
        <v>-1232</v>
      </c>
      <c r="O12181" t="s">
        <v>285</v>
      </c>
      <c r="P12181" t="s">
        <v>279</v>
      </c>
      <c r="Q12181" t="s">
        <v>316</v>
      </c>
      <c r="R12181" t="s">
        <v>334</v>
      </c>
      <c r="S12181" t="s">
        <v>284</v>
      </c>
      <c r="T12181" t="s">
        <v>285</v>
      </c>
      <c r="U12181" t="s">
        <v>324</v>
      </c>
      <c r="V12181">
        <v>64</v>
      </c>
      <c r="W12181" t="s">
        <v>318</v>
      </c>
      <c r="X12181">
        <v>6</v>
      </c>
      <c r="Y12181" t="s">
        <v>312</v>
      </c>
      <c r="Z12181" t="s">
        <v>319</v>
      </c>
    </row>
    <row r="12182" spans="1:26" x14ac:dyDescent="0.3">
      <c r="A12182">
        <v>1820495</v>
      </c>
      <c r="B12182">
        <v>346830</v>
      </c>
      <c r="C12182" t="s">
        <v>290</v>
      </c>
      <c r="D12182">
        <v>16872.21</v>
      </c>
      <c r="E12182">
        <v>90000</v>
      </c>
      <c r="F12182">
        <v>92970</v>
      </c>
      <c r="G12182">
        <v>90000</v>
      </c>
      <c r="H12182" t="s">
        <v>303</v>
      </c>
      <c r="I12182">
        <v>11</v>
      </c>
      <c r="J12182" t="s">
        <v>278</v>
      </c>
      <c r="K12182">
        <v>1</v>
      </c>
      <c r="L12182" t="s">
        <v>285</v>
      </c>
      <c r="M12182" t="s">
        <v>280</v>
      </c>
      <c r="N12182">
        <v>-807</v>
      </c>
      <c r="O12182" t="s">
        <v>281</v>
      </c>
      <c r="P12182" t="s">
        <v>279</v>
      </c>
      <c r="Q12182" t="s">
        <v>282</v>
      </c>
      <c r="R12182" t="s">
        <v>285</v>
      </c>
      <c r="S12182" t="s">
        <v>293</v>
      </c>
      <c r="T12182" t="s">
        <v>294</v>
      </c>
      <c r="U12182" t="s">
        <v>286</v>
      </c>
      <c r="V12182">
        <v>44</v>
      </c>
      <c r="W12182" t="s">
        <v>287</v>
      </c>
      <c r="X12182">
        <v>6</v>
      </c>
      <c r="Y12182" t="s">
        <v>312</v>
      </c>
      <c r="Z12182" t="s">
        <v>297</v>
      </c>
    </row>
    <row r="12183" spans="1:26" x14ac:dyDescent="0.3">
      <c r="A12183">
        <v>1314369</v>
      </c>
      <c r="B12183">
        <v>354677</v>
      </c>
      <c r="C12183" t="s">
        <v>276</v>
      </c>
      <c r="D12183">
        <v>3253.86</v>
      </c>
      <c r="E12183">
        <v>23755.5</v>
      </c>
      <c r="F12183">
        <v>26262</v>
      </c>
      <c r="G12183">
        <v>23755.5</v>
      </c>
      <c r="H12183" t="s">
        <v>291</v>
      </c>
      <c r="I12183">
        <v>10</v>
      </c>
      <c r="J12183" t="s">
        <v>278</v>
      </c>
      <c r="K12183">
        <v>1</v>
      </c>
      <c r="L12183" t="s">
        <v>279</v>
      </c>
      <c r="M12183" t="s">
        <v>280</v>
      </c>
      <c r="N12183">
        <v>-1077</v>
      </c>
      <c r="O12183" t="s">
        <v>281</v>
      </c>
      <c r="P12183" t="s">
        <v>279</v>
      </c>
      <c r="Q12183" t="s">
        <v>316</v>
      </c>
      <c r="R12183" t="s">
        <v>283</v>
      </c>
      <c r="S12183" t="s">
        <v>284</v>
      </c>
      <c r="T12183" t="s">
        <v>285</v>
      </c>
      <c r="U12183" t="s">
        <v>286</v>
      </c>
      <c r="V12183">
        <v>44</v>
      </c>
      <c r="W12183" t="s">
        <v>287</v>
      </c>
      <c r="X12183">
        <v>12</v>
      </c>
      <c r="Y12183" t="s">
        <v>301</v>
      </c>
      <c r="Z12183" t="s">
        <v>289</v>
      </c>
    </row>
    <row r="12184" spans="1:26" x14ac:dyDescent="0.3">
      <c r="A12184">
        <v>1339438</v>
      </c>
      <c r="B12184">
        <v>156278</v>
      </c>
      <c r="C12184" t="s">
        <v>276</v>
      </c>
      <c r="D12184">
        <v>2530.8000000000002</v>
      </c>
      <c r="E12184">
        <v>15957</v>
      </c>
      <c r="F12184">
        <v>15957</v>
      </c>
      <c r="G12184">
        <v>15957</v>
      </c>
      <c r="H12184" t="s">
        <v>291</v>
      </c>
      <c r="I12184">
        <v>11</v>
      </c>
      <c r="J12184" t="s">
        <v>278</v>
      </c>
      <c r="K12184">
        <v>1</v>
      </c>
      <c r="L12184" t="s">
        <v>279</v>
      </c>
      <c r="M12184" t="s">
        <v>280</v>
      </c>
      <c r="N12184">
        <v>-2695</v>
      </c>
      <c r="O12184" t="s">
        <v>281</v>
      </c>
      <c r="P12184" t="s">
        <v>279</v>
      </c>
      <c r="Q12184" t="s">
        <v>316</v>
      </c>
      <c r="R12184" t="s">
        <v>283</v>
      </c>
      <c r="S12184" t="s">
        <v>284</v>
      </c>
      <c r="T12184" t="s">
        <v>285</v>
      </c>
      <c r="U12184" t="s">
        <v>321</v>
      </c>
      <c r="V12184">
        <v>20</v>
      </c>
      <c r="W12184" t="s">
        <v>287</v>
      </c>
      <c r="X12184">
        <v>8</v>
      </c>
      <c r="Y12184" t="s">
        <v>301</v>
      </c>
      <c r="Z12184" t="s">
        <v>289</v>
      </c>
    </row>
    <row r="12185" spans="1:26" x14ac:dyDescent="0.3">
      <c r="A12185">
        <v>1220479</v>
      </c>
      <c r="B12185">
        <v>262816</v>
      </c>
      <c r="C12185" t="s">
        <v>276</v>
      </c>
      <c r="D12185">
        <v>6345.09</v>
      </c>
      <c r="E12185">
        <v>29250</v>
      </c>
      <c r="F12185">
        <v>30226.5</v>
      </c>
      <c r="G12185">
        <v>29250</v>
      </c>
      <c r="H12185" t="s">
        <v>291</v>
      </c>
      <c r="I12185">
        <v>13</v>
      </c>
      <c r="J12185" t="s">
        <v>278</v>
      </c>
      <c r="K12185">
        <v>1</v>
      </c>
      <c r="L12185" t="s">
        <v>279</v>
      </c>
      <c r="M12185" t="s">
        <v>280</v>
      </c>
      <c r="N12185">
        <v>-1280</v>
      </c>
      <c r="O12185" t="s">
        <v>281</v>
      </c>
      <c r="P12185" t="s">
        <v>279</v>
      </c>
      <c r="Q12185" t="s">
        <v>333</v>
      </c>
      <c r="R12185" t="s">
        <v>283</v>
      </c>
      <c r="S12185" t="s">
        <v>284</v>
      </c>
      <c r="T12185" t="s">
        <v>285</v>
      </c>
      <c r="U12185" t="s">
        <v>324</v>
      </c>
      <c r="V12185">
        <v>5</v>
      </c>
      <c r="W12185" t="s">
        <v>287</v>
      </c>
      <c r="X12185">
        <v>6</v>
      </c>
      <c r="Y12185" t="s">
        <v>301</v>
      </c>
      <c r="Z12185" t="s">
        <v>326</v>
      </c>
    </row>
    <row r="12186" spans="1:26" x14ac:dyDescent="0.3">
      <c r="A12186">
        <v>2676138</v>
      </c>
      <c r="B12186">
        <v>230232</v>
      </c>
      <c r="C12186" t="s">
        <v>276</v>
      </c>
      <c r="D12186">
        <v>5175.63</v>
      </c>
      <c r="E12186">
        <v>56980.800000000003</v>
      </c>
      <c r="F12186">
        <v>51279.3</v>
      </c>
      <c r="G12186">
        <v>56980.800000000003</v>
      </c>
      <c r="H12186" t="s">
        <v>314</v>
      </c>
      <c r="I12186">
        <v>17</v>
      </c>
      <c r="J12186" t="s">
        <v>278</v>
      </c>
      <c r="K12186">
        <v>1</v>
      </c>
      <c r="L12186" t="s">
        <v>279</v>
      </c>
      <c r="M12186" t="s">
        <v>280</v>
      </c>
      <c r="N12186">
        <v>-344</v>
      </c>
      <c r="O12186" t="s">
        <v>281</v>
      </c>
      <c r="P12186" t="s">
        <v>279</v>
      </c>
      <c r="Q12186" t="s">
        <v>282</v>
      </c>
      <c r="R12186" t="s">
        <v>283</v>
      </c>
      <c r="S12186" t="s">
        <v>284</v>
      </c>
      <c r="T12186" t="s">
        <v>285</v>
      </c>
      <c r="U12186" t="s">
        <v>286</v>
      </c>
      <c r="V12186">
        <v>60</v>
      </c>
      <c r="W12186" t="s">
        <v>287</v>
      </c>
      <c r="X12186">
        <v>12</v>
      </c>
      <c r="Y12186" t="s">
        <v>288</v>
      </c>
      <c r="Z12186" t="s">
        <v>289</v>
      </c>
    </row>
    <row r="12187" spans="1:26" x14ac:dyDescent="0.3">
      <c r="A12187">
        <v>1627567</v>
      </c>
      <c r="B12187">
        <v>355235</v>
      </c>
      <c r="C12187" t="s">
        <v>276</v>
      </c>
      <c r="D12187">
        <v>8915.9850000000006</v>
      </c>
      <c r="E12187">
        <v>194804.685</v>
      </c>
      <c r="F12187">
        <v>194800.5</v>
      </c>
      <c r="G12187">
        <v>194804.685</v>
      </c>
      <c r="H12187" t="s">
        <v>314</v>
      </c>
      <c r="I12187">
        <v>15</v>
      </c>
      <c r="J12187" t="s">
        <v>278</v>
      </c>
      <c r="K12187">
        <v>1</v>
      </c>
      <c r="L12187" t="s">
        <v>279</v>
      </c>
      <c r="M12187" t="s">
        <v>280</v>
      </c>
      <c r="N12187">
        <v>-1520</v>
      </c>
      <c r="O12187" t="s">
        <v>281</v>
      </c>
      <c r="P12187" t="s">
        <v>279</v>
      </c>
      <c r="Q12187" t="s">
        <v>333</v>
      </c>
      <c r="R12187" t="s">
        <v>317</v>
      </c>
      <c r="S12187" t="s">
        <v>284</v>
      </c>
      <c r="T12187" t="s">
        <v>285</v>
      </c>
      <c r="U12187" t="s">
        <v>286</v>
      </c>
      <c r="V12187">
        <v>180</v>
      </c>
      <c r="W12187" t="s">
        <v>318</v>
      </c>
      <c r="X12187">
        <v>24</v>
      </c>
      <c r="Y12187" t="s">
        <v>296</v>
      </c>
      <c r="Z12187" t="s">
        <v>319</v>
      </c>
    </row>
    <row r="12188" spans="1:26" x14ac:dyDescent="0.3">
      <c r="A12188">
        <v>2213550</v>
      </c>
      <c r="B12188">
        <v>124402</v>
      </c>
      <c r="C12188" t="s">
        <v>276</v>
      </c>
      <c r="D12188">
        <v>4327.74</v>
      </c>
      <c r="E12188">
        <v>21564</v>
      </c>
      <c r="F12188">
        <v>26149.5</v>
      </c>
      <c r="G12188">
        <v>21564</v>
      </c>
      <c r="H12188" t="s">
        <v>314</v>
      </c>
      <c r="I12188">
        <v>8</v>
      </c>
      <c r="J12188" t="s">
        <v>278</v>
      </c>
      <c r="K12188">
        <v>1</v>
      </c>
      <c r="L12188" t="s">
        <v>279</v>
      </c>
      <c r="M12188" t="s">
        <v>280</v>
      </c>
      <c r="N12188">
        <v>-1649</v>
      </c>
      <c r="O12188" t="s">
        <v>281</v>
      </c>
      <c r="P12188" t="s">
        <v>279</v>
      </c>
      <c r="Q12188" t="s">
        <v>282</v>
      </c>
      <c r="R12188" t="s">
        <v>283</v>
      </c>
      <c r="S12188" t="s">
        <v>284</v>
      </c>
      <c r="T12188" t="s">
        <v>285</v>
      </c>
      <c r="U12188" t="s">
        <v>286</v>
      </c>
      <c r="V12188">
        <v>46</v>
      </c>
      <c r="W12188" t="s">
        <v>287</v>
      </c>
      <c r="X12188">
        <v>8</v>
      </c>
      <c r="Y12188" t="s">
        <v>301</v>
      </c>
      <c r="Z12188" t="s">
        <v>289</v>
      </c>
    </row>
    <row r="12189" spans="1:26" x14ac:dyDescent="0.3">
      <c r="A12189">
        <v>1786205</v>
      </c>
      <c r="B12189">
        <v>390235</v>
      </c>
      <c r="C12189" t="s">
        <v>276</v>
      </c>
      <c r="D12189">
        <v>6376.32</v>
      </c>
      <c r="E12189">
        <v>78972.705000000002</v>
      </c>
      <c r="F12189">
        <v>63175.5</v>
      </c>
      <c r="G12189">
        <v>78972.705000000002</v>
      </c>
      <c r="H12189" t="s">
        <v>314</v>
      </c>
      <c r="I12189">
        <v>17</v>
      </c>
      <c r="J12189" t="s">
        <v>278</v>
      </c>
      <c r="K12189">
        <v>1</v>
      </c>
      <c r="L12189" t="s">
        <v>279</v>
      </c>
      <c r="M12189" t="s">
        <v>280</v>
      </c>
      <c r="N12189">
        <v>-307</v>
      </c>
      <c r="O12189" t="s">
        <v>281</v>
      </c>
      <c r="P12189" t="s">
        <v>279</v>
      </c>
      <c r="Q12189" t="s">
        <v>282</v>
      </c>
      <c r="R12189" t="s">
        <v>283</v>
      </c>
      <c r="S12189" t="s">
        <v>284</v>
      </c>
      <c r="T12189" t="s">
        <v>285</v>
      </c>
      <c r="U12189" t="s">
        <v>286</v>
      </c>
      <c r="V12189">
        <v>51</v>
      </c>
      <c r="W12189" t="s">
        <v>287</v>
      </c>
      <c r="X12189">
        <v>12</v>
      </c>
      <c r="Y12189" t="s">
        <v>288</v>
      </c>
      <c r="Z12189" t="s">
        <v>289</v>
      </c>
    </row>
    <row r="12190" spans="1:26" x14ac:dyDescent="0.3">
      <c r="A12190">
        <v>1113503</v>
      </c>
      <c r="B12190">
        <v>388135</v>
      </c>
      <c r="C12190" t="s">
        <v>276</v>
      </c>
      <c r="D12190">
        <v>8313.1200000000008</v>
      </c>
      <c r="E12190">
        <v>69529.5</v>
      </c>
      <c r="F12190">
        <v>75649.5</v>
      </c>
      <c r="G12190">
        <v>69529.5</v>
      </c>
      <c r="H12190" t="s">
        <v>315</v>
      </c>
      <c r="I12190">
        <v>11</v>
      </c>
      <c r="J12190" t="s">
        <v>278</v>
      </c>
      <c r="K12190">
        <v>1</v>
      </c>
      <c r="L12190" t="s">
        <v>279</v>
      </c>
      <c r="M12190" t="s">
        <v>280</v>
      </c>
      <c r="N12190">
        <v>-589</v>
      </c>
      <c r="O12190" t="s">
        <v>281</v>
      </c>
      <c r="P12190" t="s">
        <v>279</v>
      </c>
      <c r="Q12190" t="s">
        <v>282</v>
      </c>
      <c r="R12190" t="s">
        <v>283</v>
      </c>
      <c r="S12190" t="s">
        <v>284</v>
      </c>
      <c r="T12190" t="s">
        <v>285</v>
      </c>
      <c r="U12190" t="s">
        <v>286</v>
      </c>
      <c r="V12190">
        <v>51</v>
      </c>
      <c r="W12190" t="s">
        <v>287</v>
      </c>
      <c r="X12190">
        <v>10</v>
      </c>
      <c r="Y12190" t="s">
        <v>312</v>
      </c>
      <c r="Z12190" t="s">
        <v>339</v>
      </c>
    </row>
    <row r="12191" spans="1:26" x14ac:dyDescent="0.3">
      <c r="A12191">
        <v>1517660</v>
      </c>
      <c r="B12191">
        <v>114766</v>
      </c>
      <c r="C12191" t="s">
        <v>276</v>
      </c>
      <c r="D12191">
        <v>5725.125</v>
      </c>
      <c r="E12191">
        <v>41895</v>
      </c>
      <c r="F12191">
        <v>40482</v>
      </c>
      <c r="G12191">
        <v>41895</v>
      </c>
      <c r="H12191" t="s">
        <v>332</v>
      </c>
      <c r="I12191">
        <v>18</v>
      </c>
      <c r="J12191" t="s">
        <v>278</v>
      </c>
      <c r="K12191">
        <v>1</v>
      </c>
      <c r="L12191" t="s">
        <v>279</v>
      </c>
      <c r="M12191" t="s">
        <v>280</v>
      </c>
      <c r="N12191">
        <v>-2142</v>
      </c>
      <c r="O12191" t="s">
        <v>281</v>
      </c>
      <c r="P12191" t="s">
        <v>279</v>
      </c>
      <c r="Q12191" t="s">
        <v>316</v>
      </c>
      <c r="R12191" t="s">
        <v>283</v>
      </c>
      <c r="S12191" t="s">
        <v>284</v>
      </c>
      <c r="T12191" t="s">
        <v>285</v>
      </c>
      <c r="U12191" t="s">
        <v>286</v>
      </c>
      <c r="V12191">
        <v>38</v>
      </c>
      <c r="W12191" t="s">
        <v>287</v>
      </c>
      <c r="X12191">
        <v>10</v>
      </c>
      <c r="Y12191" t="s">
        <v>301</v>
      </c>
      <c r="Z12191" t="s">
        <v>289</v>
      </c>
    </row>
    <row r="12192" spans="1:26" x14ac:dyDescent="0.3">
      <c r="A12192">
        <v>2004973</v>
      </c>
      <c r="B12192">
        <v>392178</v>
      </c>
      <c r="C12192" t="s">
        <v>276</v>
      </c>
      <c r="D12192">
        <v>4652.55</v>
      </c>
      <c r="E12192">
        <v>17608.5</v>
      </c>
      <c r="F12192">
        <v>16330.5</v>
      </c>
      <c r="G12192">
        <v>17608.5</v>
      </c>
      <c r="H12192" t="s">
        <v>277</v>
      </c>
      <c r="I12192">
        <v>13</v>
      </c>
      <c r="J12192" t="s">
        <v>278</v>
      </c>
      <c r="K12192">
        <v>1</v>
      </c>
      <c r="L12192" t="s">
        <v>279</v>
      </c>
      <c r="M12192" t="s">
        <v>280</v>
      </c>
      <c r="N12192">
        <v>-2706</v>
      </c>
      <c r="O12192" t="s">
        <v>281</v>
      </c>
      <c r="P12192" t="s">
        <v>279</v>
      </c>
      <c r="Q12192" t="s">
        <v>282</v>
      </c>
      <c r="R12192" t="s">
        <v>283</v>
      </c>
      <c r="S12192" t="s">
        <v>284</v>
      </c>
      <c r="T12192" t="s">
        <v>285</v>
      </c>
      <c r="U12192" t="s">
        <v>286</v>
      </c>
      <c r="V12192">
        <v>38</v>
      </c>
      <c r="W12192" t="s">
        <v>287</v>
      </c>
      <c r="X12192">
        <v>4</v>
      </c>
      <c r="Y12192" t="s">
        <v>312</v>
      </c>
      <c r="Z12192" t="s">
        <v>289</v>
      </c>
    </row>
    <row r="12193" spans="1:26" x14ac:dyDescent="0.3">
      <c r="A12193">
        <v>2213555</v>
      </c>
      <c r="B12193">
        <v>228218</v>
      </c>
      <c r="C12193" t="s">
        <v>276</v>
      </c>
      <c r="D12193">
        <v>3677.7150000000001</v>
      </c>
      <c r="E12193">
        <v>21915</v>
      </c>
      <c r="F12193">
        <v>18279</v>
      </c>
      <c r="G12193">
        <v>21915</v>
      </c>
      <c r="H12193" t="s">
        <v>315</v>
      </c>
      <c r="I12193">
        <v>17</v>
      </c>
      <c r="J12193" t="s">
        <v>278</v>
      </c>
      <c r="K12193">
        <v>1</v>
      </c>
      <c r="L12193" t="s">
        <v>279</v>
      </c>
      <c r="M12193" t="s">
        <v>280</v>
      </c>
      <c r="N12193">
        <v>-2011</v>
      </c>
      <c r="O12193" t="s">
        <v>285</v>
      </c>
      <c r="P12193" t="s">
        <v>279</v>
      </c>
      <c r="Q12193" t="s">
        <v>316</v>
      </c>
      <c r="R12193" t="s">
        <v>327</v>
      </c>
      <c r="S12193" t="s">
        <v>284</v>
      </c>
      <c r="T12193" t="s">
        <v>285</v>
      </c>
      <c r="U12193" t="s">
        <v>286</v>
      </c>
      <c r="V12193">
        <v>74</v>
      </c>
      <c r="W12193" t="s">
        <v>287</v>
      </c>
      <c r="X12193">
        <v>6</v>
      </c>
      <c r="Y12193" t="s">
        <v>301</v>
      </c>
      <c r="Z12193" t="s">
        <v>289</v>
      </c>
    </row>
    <row r="12194" spans="1:26" x14ac:dyDescent="0.3">
      <c r="A12194">
        <v>1538352</v>
      </c>
      <c r="B12194">
        <v>178037</v>
      </c>
      <c r="C12194" t="s">
        <v>290</v>
      </c>
      <c r="D12194">
        <v>24480.224999999999</v>
      </c>
      <c r="E12194">
        <v>193500</v>
      </c>
      <c r="F12194">
        <v>206271</v>
      </c>
      <c r="G12194">
        <v>193500</v>
      </c>
      <c r="H12194" t="s">
        <v>314</v>
      </c>
      <c r="I12194">
        <v>7</v>
      </c>
      <c r="J12194" t="s">
        <v>278</v>
      </c>
      <c r="K12194">
        <v>1</v>
      </c>
      <c r="L12194" t="s">
        <v>285</v>
      </c>
      <c r="M12194" t="s">
        <v>280</v>
      </c>
      <c r="N12194">
        <v>-914</v>
      </c>
      <c r="O12194" t="s">
        <v>281</v>
      </c>
      <c r="P12194" t="s">
        <v>279</v>
      </c>
      <c r="Q12194" t="s">
        <v>282</v>
      </c>
      <c r="R12194" t="s">
        <v>285</v>
      </c>
      <c r="S12194" t="s">
        <v>293</v>
      </c>
      <c r="T12194" t="s">
        <v>294</v>
      </c>
      <c r="U12194" t="s">
        <v>286</v>
      </c>
      <c r="V12194">
        <v>30</v>
      </c>
      <c r="W12194" t="s">
        <v>287</v>
      </c>
      <c r="X12194">
        <v>12</v>
      </c>
      <c r="Y12194" t="s">
        <v>301</v>
      </c>
      <c r="Z12194" t="s">
        <v>302</v>
      </c>
    </row>
    <row r="12195" spans="1:26" x14ac:dyDescent="0.3">
      <c r="A12195">
        <v>1946210</v>
      </c>
      <c r="B12195">
        <v>350559</v>
      </c>
      <c r="C12195" t="s">
        <v>276</v>
      </c>
      <c r="D12195">
        <v>2845.0349999999999</v>
      </c>
      <c r="E12195">
        <v>16155</v>
      </c>
      <c r="F12195">
        <v>14211</v>
      </c>
      <c r="G12195">
        <v>16155</v>
      </c>
      <c r="H12195" t="s">
        <v>303</v>
      </c>
      <c r="I12195">
        <v>12</v>
      </c>
      <c r="J12195" t="s">
        <v>278</v>
      </c>
      <c r="K12195">
        <v>1</v>
      </c>
      <c r="L12195" t="s">
        <v>279</v>
      </c>
      <c r="M12195" t="s">
        <v>280</v>
      </c>
      <c r="N12195">
        <v>-900</v>
      </c>
      <c r="O12195" t="s">
        <v>281</v>
      </c>
      <c r="P12195" t="s">
        <v>279</v>
      </c>
      <c r="Q12195" t="s">
        <v>316</v>
      </c>
      <c r="R12195" t="s">
        <v>283</v>
      </c>
      <c r="S12195" t="s">
        <v>284</v>
      </c>
      <c r="T12195" t="s">
        <v>285</v>
      </c>
      <c r="U12195" t="s">
        <v>286</v>
      </c>
      <c r="V12195">
        <v>30</v>
      </c>
      <c r="W12195" t="s">
        <v>287</v>
      </c>
      <c r="X12195">
        <v>6</v>
      </c>
      <c r="Y12195" t="s">
        <v>301</v>
      </c>
      <c r="Z12195" t="s">
        <v>289</v>
      </c>
    </row>
    <row r="12196" spans="1:26" x14ac:dyDescent="0.3">
      <c r="A12196">
        <v>2818460</v>
      </c>
      <c r="B12196">
        <v>344884</v>
      </c>
      <c r="C12196" t="s">
        <v>276</v>
      </c>
      <c r="D12196">
        <v>2784.2849999999999</v>
      </c>
      <c r="E12196">
        <v>23161.5</v>
      </c>
      <c r="F12196">
        <v>22563</v>
      </c>
      <c r="G12196">
        <v>23161.5</v>
      </c>
      <c r="H12196" t="s">
        <v>298</v>
      </c>
      <c r="I12196">
        <v>9</v>
      </c>
      <c r="J12196" t="s">
        <v>278</v>
      </c>
      <c r="K12196">
        <v>1</v>
      </c>
      <c r="L12196" t="s">
        <v>279</v>
      </c>
      <c r="M12196" t="s">
        <v>280</v>
      </c>
      <c r="N12196">
        <v>-1338</v>
      </c>
      <c r="O12196" t="s">
        <v>281</v>
      </c>
      <c r="P12196" t="s">
        <v>279</v>
      </c>
      <c r="Q12196" t="s">
        <v>282</v>
      </c>
      <c r="R12196" t="s">
        <v>327</v>
      </c>
      <c r="S12196" t="s">
        <v>284</v>
      </c>
      <c r="T12196" t="s">
        <v>285</v>
      </c>
      <c r="U12196" t="s">
        <v>321</v>
      </c>
      <c r="V12196">
        <v>25</v>
      </c>
      <c r="W12196" t="s">
        <v>318</v>
      </c>
      <c r="X12196">
        <v>10</v>
      </c>
      <c r="Y12196" t="s">
        <v>288</v>
      </c>
      <c r="Z12196" t="s">
        <v>322</v>
      </c>
    </row>
    <row r="12197" spans="1:26" x14ac:dyDescent="0.3">
      <c r="A12197">
        <v>1077182</v>
      </c>
      <c r="B12197">
        <v>329331</v>
      </c>
      <c r="C12197" t="s">
        <v>276</v>
      </c>
      <c r="D12197">
        <v>4934.5649999999996</v>
      </c>
      <c r="E12197">
        <v>25623</v>
      </c>
      <c r="F12197">
        <v>24201</v>
      </c>
      <c r="G12197">
        <v>25623</v>
      </c>
      <c r="H12197" t="s">
        <v>277</v>
      </c>
      <c r="I12197">
        <v>12</v>
      </c>
      <c r="J12197" t="s">
        <v>278</v>
      </c>
      <c r="K12197">
        <v>1</v>
      </c>
      <c r="L12197" t="s">
        <v>279</v>
      </c>
      <c r="M12197" t="s">
        <v>280</v>
      </c>
      <c r="N12197">
        <v>-1504</v>
      </c>
      <c r="O12197" t="s">
        <v>281</v>
      </c>
      <c r="P12197" t="s">
        <v>279</v>
      </c>
      <c r="Q12197" t="s">
        <v>282</v>
      </c>
      <c r="R12197" t="s">
        <v>283</v>
      </c>
      <c r="S12197" t="s">
        <v>284</v>
      </c>
      <c r="T12197" t="s">
        <v>285</v>
      </c>
      <c r="U12197" t="s">
        <v>321</v>
      </c>
      <c r="V12197">
        <v>25</v>
      </c>
      <c r="W12197" t="s">
        <v>318</v>
      </c>
      <c r="X12197">
        <v>6</v>
      </c>
      <c r="Y12197" t="s">
        <v>301</v>
      </c>
      <c r="Z12197" t="s">
        <v>322</v>
      </c>
    </row>
    <row r="12198" spans="1:26" x14ac:dyDescent="0.3">
      <c r="A12198">
        <v>2550975</v>
      </c>
      <c r="B12198">
        <v>144543</v>
      </c>
      <c r="C12198" t="s">
        <v>290</v>
      </c>
      <c r="D12198">
        <v>11724.75</v>
      </c>
      <c r="E12198">
        <v>225000</v>
      </c>
      <c r="F12198">
        <v>225000</v>
      </c>
      <c r="G12198">
        <v>225000</v>
      </c>
      <c r="H12198" t="s">
        <v>332</v>
      </c>
      <c r="I12198">
        <v>15</v>
      </c>
      <c r="J12198" t="s">
        <v>278</v>
      </c>
      <c r="K12198">
        <v>1</v>
      </c>
      <c r="L12198" t="s">
        <v>285</v>
      </c>
      <c r="M12198" t="s">
        <v>306</v>
      </c>
      <c r="N12198">
        <v>-360</v>
      </c>
      <c r="O12198" t="s">
        <v>281</v>
      </c>
      <c r="P12198" t="s">
        <v>307</v>
      </c>
      <c r="Q12198" t="s">
        <v>282</v>
      </c>
      <c r="R12198" t="s">
        <v>285</v>
      </c>
      <c r="S12198" t="s">
        <v>293</v>
      </c>
      <c r="T12198" t="s">
        <v>294</v>
      </c>
      <c r="U12198" t="s">
        <v>321</v>
      </c>
      <c r="V12198">
        <v>200</v>
      </c>
      <c r="W12198" t="s">
        <v>350</v>
      </c>
      <c r="X12198">
        <v>48</v>
      </c>
      <c r="Y12198" t="s">
        <v>301</v>
      </c>
      <c r="Z12198" t="s">
        <v>302</v>
      </c>
    </row>
    <row r="12199" spans="1:26" x14ac:dyDescent="0.3">
      <c r="A12199">
        <v>2803354</v>
      </c>
      <c r="B12199">
        <v>159108</v>
      </c>
      <c r="C12199" t="s">
        <v>276</v>
      </c>
      <c r="D12199">
        <v>39162.33</v>
      </c>
      <c r="E12199">
        <v>201141</v>
      </c>
      <c r="F12199">
        <v>209772</v>
      </c>
      <c r="G12199">
        <v>201141</v>
      </c>
      <c r="H12199" t="s">
        <v>315</v>
      </c>
      <c r="I12199">
        <v>13</v>
      </c>
      <c r="J12199" t="s">
        <v>278</v>
      </c>
      <c r="K12199">
        <v>1</v>
      </c>
      <c r="L12199" t="s">
        <v>279</v>
      </c>
      <c r="M12199" t="s">
        <v>280</v>
      </c>
      <c r="N12199">
        <v>-640</v>
      </c>
      <c r="O12199" t="s">
        <v>281</v>
      </c>
      <c r="P12199" t="s">
        <v>279</v>
      </c>
      <c r="Q12199" t="s">
        <v>316</v>
      </c>
      <c r="R12199" t="s">
        <v>317</v>
      </c>
      <c r="S12199" t="s">
        <v>284</v>
      </c>
      <c r="T12199" t="s">
        <v>285</v>
      </c>
      <c r="U12199" t="s">
        <v>286</v>
      </c>
      <c r="V12199">
        <v>1000</v>
      </c>
      <c r="W12199" t="s">
        <v>318</v>
      </c>
      <c r="X12199">
        <v>6</v>
      </c>
      <c r="Y12199" t="s">
        <v>288</v>
      </c>
      <c r="Z12199" t="s">
        <v>322</v>
      </c>
    </row>
    <row r="12200" spans="1:26" x14ac:dyDescent="0.3">
      <c r="A12200">
        <v>2803356</v>
      </c>
      <c r="B12200">
        <v>187414</v>
      </c>
      <c r="C12200" t="s">
        <v>276</v>
      </c>
      <c r="D12200">
        <v>1959.57</v>
      </c>
      <c r="E12200">
        <v>16641</v>
      </c>
      <c r="F12200">
        <v>15768</v>
      </c>
      <c r="G12200">
        <v>16641</v>
      </c>
      <c r="H12200" t="s">
        <v>303</v>
      </c>
      <c r="I12200">
        <v>15</v>
      </c>
      <c r="J12200" t="s">
        <v>278</v>
      </c>
      <c r="K12200">
        <v>1</v>
      </c>
      <c r="L12200" t="s">
        <v>279</v>
      </c>
      <c r="M12200" t="s">
        <v>280</v>
      </c>
      <c r="N12200">
        <v>-1956</v>
      </c>
      <c r="O12200" t="s">
        <v>281</v>
      </c>
      <c r="P12200" t="s">
        <v>279</v>
      </c>
      <c r="Q12200" t="s">
        <v>282</v>
      </c>
      <c r="R12200" t="s">
        <v>327</v>
      </c>
      <c r="S12200" t="s">
        <v>284</v>
      </c>
      <c r="T12200" t="s">
        <v>285</v>
      </c>
      <c r="U12200" t="s">
        <v>286</v>
      </c>
      <c r="V12200">
        <v>1000</v>
      </c>
      <c r="W12200" t="s">
        <v>318</v>
      </c>
      <c r="X12200">
        <v>12</v>
      </c>
      <c r="Y12200" t="s">
        <v>301</v>
      </c>
      <c r="Z12200" t="s">
        <v>322</v>
      </c>
    </row>
    <row r="12201" spans="1:26" x14ac:dyDescent="0.3">
      <c r="A12201">
        <v>1043359</v>
      </c>
      <c r="B12201">
        <v>103482</v>
      </c>
      <c r="C12201" t="s">
        <v>276</v>
      </c>
      <c r="D12201">
        <v>10210.32</v>
      </c>
      <c r="E12201">
        <v>97416</v>
      </c>
      <c r="F12201">
        <v>70416</v>
      </c>
      <c r="G12201">
        <v>97416</v>
      </c>
      <c r="H12201" t="s">
        <v>298</v>
      </c>
      <c r="I12201">
        <v>20</v>
      </c>
      <c r="J12201" t="s">
        <v>278</v>
      </c>
      <c r="K12201">
        <v>1</v>
      </c>
      <c r="L12201" t="s">
        <v>279</v>
      </c>
      <c r="M12201" t="s">
        <v>280</v>
      </c>
      <c r="N12201">
        <v>-2283</v>
      </c>
      <c r="O12201" t="s">
        <v>281</v>
      </c>
      <c r="P12201" t="s">
        <v>279</v>
      </c>
      <c r="Q12201" t="s">
        <v>282</v>
      </c>
      <c r="R12201" t="s">
        <v>335</v>
      </c>
      <c r="S12201" t="s">
        <v>284</v>
      </c>
      <c r="T12201" t="s">
        <v>285</v>
      </c>
      <c r="U12201" t="s">
        <v>286</v>
      </c>
      <c r="V12201">
        <v>1000</v>
      </c>
      <c r="W12201" t="s">
        <v>318</v>
      </c>
      <c r="X12201">
        <v>8</v>
      </c>
      <c r="Y12201" t="s">
        <v>288</v>
      </c>
      <c r="Z12201" t="s">
        <v>322</v>
      </c>
    </row>
    <row r="12202" spans="1:26" x14ac:dyDescent="0.3">
      <c r="A12202">
        <v>1059714</v>
      </c>
      <c r="B12202">
        <v>397144</v>
      </c>
      <c r="C12202" t="s">
        <v>276</v>
      </c>
      <c r="D12202">
        <v>5770.665</v>
      </c>
      <c r="E12202">
        <v>19350</v>
      </c>
      <c r="F12202">
        <v>22194</v>
      </c>
      <c r="G12202">
        <v>19350</v>
      </c>
      <c r="H12202" t="s">
        <v>303</v>
      </c>
      <c r="I12202">
        <v>11</v>
      </c>
      <c r="J12202" t="s">
        <v>278</v>
      </c>
      <c r="K12202">
        <v>1</v>
      </c>
      <c r="L12202" t="s">
        <v>279</v>
      </c>
      <c r="M12202" t="s">
        <v>280</v>
      </c>
      <c r="N12202">
        <v>-574</v>
      </c>
      <c r="O12202" t="s">
        <v>281</v>
      </c>
      <c r="P12202" t="s">
        <v>279</v>
      </c>
      <c r="Q12202" t="s">
        <v>316</v>
      </c>
      <c r="R12202" t="s">
        <v>382</v>
      </c>
      <c r="S12202" t="s">
        <v>284</v>
      </c>
      <c r="T12202" t="s">
        <v>285</v>
      </c>
      <c r="U12202" t="s">
        <v>321</v>
      </c>
      <c r="V12202">
        <v>1</v>
      </c>
      <c r="W12202" t="s">
        <v>318</v>
      </c>
      <c r="X12202">
        <v>4</v>
      </c>
      <c r="Y12202" t="s">
        <v>296</v>
      </c>
      <c r="Z12202" t="s">
        <v>322</v>
      </c>
    </row>
    <row r="12203" spans="1:26" x14ac:dyDescent="0.3">
      <c r="A12203">
        <v>1747069</v>
      </c>
      <c r="B12203">
        <v>172785</v>
      </c>
      <c r="C12203" t="s">
        <v>276</v>
      </c>
      <c r="D12203">
        <v>5122.7550000000001</v>
      </c>
      <c r="E12203">
        <v>63445.5</v>
      </c>
      <c r="F12203">
        <v>50755.5</v>
      </c>
      <c r="G12203">
        <v>63445.5</v>
      </c>
      <c r="H12203" t="s">
        <v>314</v>
      </c>
      <c r="I12203">
        <v>12</v>
      </c>
      <c r="J12203" t="s">
        <v>278</v>
      </c>
      <c r="K12203">
        <v>1</v>
      </c>
      <c r="L12203" t="s">
        <v>279</v>
      </c>
      <c r="M12203" t="s">
        <v>280</v>
      </c>
      <c r="N12203">
        <v>-139</v>
      </c>
      <c r="O12203" t="s">
        <v>281</v>
      </c>
      <c r="P12203" t="s">
        <v>279</v>
      </c>
      <c r="Q12203" t="s">
        <v>316</v>
      </c>
      <c r="R12203" t="s">
        <v>350</v>
      </c>
      <c r="S12203" t="s">
        <v>284</v>
      </c>
      <c r="T12203" t="s">
        <v>285</v>
      </c>
      <c r="U12203" t="s">
        <v>321</v>
      </c>
      <c r="V12203">
        <v>70</v>
      </c>
      <c r="W12203" t="s">
        <v>350</v>
      </c>
      <c r="X12203">
        <v>12</v>
      </c>
      <c r="Y12203" t="s">
        <v>288</v>
      </c>
      <c r="Z12203" t="s">
        <v>343</v>
      </c>
    </row>
    <row r="12204" spans="1:26" x14ac:dyDescent="0.3">
      <c r="A12204">
        <v>2081498</v>
      </c>
      <c r="B12204">
        <v>144451</v>
      </c>
      <c r="C12204" t="s">
        <v>290</v>
      </c>
      <c r="E12204">
        <v>0</v>
      </c>
      <c r="F12204">
        <v>0</v>
      </c>
      <c r="H12204" t="s">
        <v>303</v>
      </c>
      <c r="I12204">
        <v>9</v>
      </c>
      <c r="J12204" t="s">
        <v>278</v>
      </c>
      <c r="K12204">
        <v>1</v>
      </c>
      <c r="L12204" t="s">
        <v>285</v>
      </c>
      <c r="M12204" t="s">
        <v>306</v>
      </c>
      <c r="N12204">
        <v>-487</v>
      </c>
      <c r="O12204" t="s">
        <v>285</v>
      </c>
      <c r="P12204" t="s">
        <v>307</v>
      </c>
      <c r="Q12204" t="s">
        <v>282</v>
      </c>
      <c r="R12204" t="s">
        <v>285</v>
      </c>
      <c r="S12204" t="s">
        <v>285</v>
      </c>
      <c r="T12204" t="s">
        <v>285</v>
      </c>
      <c r="U12204" t="s">
        <v>330</v>
      </c>
      <c r="V12204">
        <v>100</v>
      </c>
      <c r="W12204" t="s">
        <v>285</v>
      </c>
      <c r="Y12204" t="s">
        <v>285</v>
      </c>
      <c r="Z12204" t="s">
        <v>293</v>
      </c>
    </row>
    <row r="12205" spans="1:26" x14ac:dyDescent="0.3">
      <c r="A12205">
        <v>2087011</v>
      </c>
      <c r="B12205">
        <v>388596</v>
      </c>
      <c r="C12205" t="s">
        <v>290</v>
      </c>
      <c r="D12205">
        <v>23367.735000000001</v>
      </c>
      <c r="E12205">
        <v>315000</v>
      </c>
      <c r="F12205">
        <v>365292</v>
      </c>
      <c r="G12205">
        <v>315000</v>
      </c>
      <c r="H12205" t="s">
        <v>277</v>
      </c>
      <c r="I12205">
        <v>9</v>
      </c>
      <c r="J12205" t="s">
        <v>278</v>
      </c>
      <c r="K12205">
        <v>1</v>
      </c>
      <c r="L12205" t="s">
        <v>285</v>
      </c>
      <c r="M12205" t="s">
        <v>280</v>
      </c>
      <c r="N12205">
        <v>-755</v>
      </c>
      <c r="O12205" t="s">
        <v>361</v>
      </c>
      <c r="P12205" t="s">
        <v>279</v>
      </c>
      <c r="Q12205" t="s">
        <v>282</v>
      </c>
      <c r="R12205" t="s">
        <v>285</v>
      </c>
      <c r="S12205" t="s">
        <v>293</v>
      </c>
      <c r="T12205" t="s">
        <v>294</v>
      </c>
      <c r="U12205" t="s">
        <v>300</v>
      </c>
      <c r="V12205">
        <v>-1</v>
      </c>
      <c r="W12205" t="s">
        <v>285</v>
      </c>
      <c r="X12205">
        <v>24</v>
      </c>
      <c r="Y12205" t="s">
        <v>288</v>
      </c>
      <c r="Z12205" t="s">
        <v>304</v>
      </c>
    </row>
    <row r="12206" spans="1:26" x14ac:dyDescent="0.3">
      <c r="A12206">
        <v>1306807</v>
      </c>
      <c r="B12206">
        <v>435058</v>
      </c>
      <c r="C12206" t="s">
        <v>276</v>
      </c>
      <c r="D12206">
        <v>8029.0349999999999</v>
      </c>
      <c r="E12206">
        <v>70839</v>
      </c>
      <c r="F12206">
        <v>70839</v>
      </c>
      <c r="G12206">
        <v>70839</v>
      </c>
      <c r="H12206" t="s">
        <v>303</v>
      </c>
      <c r="I12206">
        <v>16</v>
      </c>
      <c r="J12206" t="s">
        <v>278</v>
      </c>
      <c r="K12206">
        <v>1</v>
      </c>
      <c r="L12206" t="s">
        <v>279</v>
      </c>
      <c r="M12206" t="s">
        <v>280</v>
      </c>
      <c r="N12206">
        <v>-1627</v>
      </c>
      <c r="O12206" t="s">
        <v>281</v>
      </c>
      <c r="P12206" t="s">
        <v>279</v>
      </c>
      <c r="Q12206" t="s">
        <v>333</v>
      </c>
      <c r="R12206" t="s">
        <v>335</v>
      </c>
      <c r="S12206" t="s">
        <v>284</v>
      </c>
      <c r="T12206" t="s">
        <v>285</v>
      </c>
      <c r="U12206" t="s">
        <v>321</v>
      </c>
      <c r="V12206">
        <v>350</v>
      </c>
      <c r="W12206" t="s">
        <v>318</v>
      </c>
      <c r="X12206">
        <v>12</v>
      </c>
      <c r="Y12206" t="s">
        <v>301</v>
      </c>
      <c r="Z12206" t="s">
        <v>322</v>
      </c>
    </row>
    <row r="12207" spans="1:26" x14ac:dyDescent="0.3">
      <c r="A12207">
        <v>1382458</v>
      </c>
      <c r="B12207">
        <v>449743</v>
      </c>
      <c r="C12207" t="s">
        <v>276</v>
      </c>
      <c r="D12207">
        <v>10676.34</v>
      </c>
      <c r="E12207">
        <v>103455</v>
      </c>
      <c r="F12207">
        <v>114381</v>
      </c>
      <c r="G12207">
        <v>103455</v>
      </c>
      <c r="H12207" t="s">
        <v>315</v>
      </c>
      <c r="I12207">
        <v>9</v>
      </c>
      <c r="J12207" t="s">
        <v>278</v>
      </c>
      <c r="K12207">
        <v>1</v>
      </c>
      <c r="L12207" t="s">
        <v>279</v>
      </c>
      <c r="M12207" t="s">
        <v>280</v>
      </c>
      <c r="N12207">
        <v>-177</v>
      </c>
      <c r="O12207" t="s">
        <v>281</v>
      </c>
      <c r="P12207" t="s">
        <v>279</v>
      </c>
      <c r="Q12207" t="s">
        <v>333</v>
      </c>
      <c r="R12207" t="s">
        <v>345</v>
      </c>
      <c r="S12207" t="s">
        <v>284</v>
      </c>
      <c r="T12207" t="s">
        <v>285</v>
      </c>
      <c r="U12207" t="s">
        <v>321</v>
      </c>
      <c r="V12207">
        <v>12</v>
      </c>
      <c r="W12207" t="s">
        <v>346</v>
      </c>
      <c r="X12207">
        <v>12</v>
      </c>
      <c r="Y12207" t="s">
        <v>312</v>
      </c>
      <c r="Z12207" t="s">
        <v>343</v>
      </c>
    </row>
    <row r="12208" spans="1:26" x14ac:dyDescent="0.3">
      <c r="A12208">
        <v>1944918</v>
      </c>
      <c r="B12208">
        <v>260339</v>
      </c>
      <c r="C12208" t="s">
        <v>276</v>
      </c>
      <c r="D12208">
        <v>3187.17</v>
      </c>
      <c r="E12208">
        <v>28080</v>
      </c>
      <c r="F12208">
        <v>30330</v>
      </c>
      <c r="G12208">
        <v>28080</v>
      </c>
      <c r="H12208" t="s">
        <v>277</v>
      </c>
      <c r="I12208">
        <v>12</v>
      </c>
      <c r="J12208" t="s">
        <v>278</v>
      </c>
      <c r="K12208">
        <v>1</v>
      </c>
      <c r="L12208" t="s">
        <v>279</v>
      </c>
      <c r="M12208" t="s">
        <v>280</v>
      </c>
      <c r="N12208">
        <v>-183</v>
      </c>
      <c r="O12208" t="s">
        <v>281</v>
      </c>
      <c r="P12208" t="s">
        <v>279</v>
      </c>
      <c r="Q12208" t="s">
        <v>282</v>
      </c>
      <c r="R12208" t="s">
        <v>334</v>
      </c>
      <c r="S12208" t="s">
        <v>284</v>
      </c>
      <c r="T12208" t="s">
        <v>285</v>
      </c>
      <c r="U12208" t="s">
        <v>286</v>
      </c>
      <c r="V12208">
        <v>700</v>
      </c>
      <c r="W12208" t="s">
        <v>318</v>
      </c>
      <c r="X12208">
        <v>12</v>
      </c>
      <c r="Y12208" t="s">
        <v>288</v>
      </c>
      <c r="Z12208" t="s">
        <v>322</v>
      </c>
    </row>
    <row r="12209" spans="1:26" x14ac:dyDescent="0.3">
      <c r="A12209">
        <v>2376229</v>
      </c>
      <c r="B12209">
        <v>274758</v>
      </c>
      <c r="C12209" t="s">
        <v>328</v>
      </c>
      <c r="E12209">
        <v>0</v>
      </c>
      <c r="F12209">
        <v>0</v>
      </c>
      <c r="H12209" t="s">
        <v>303</v>
      </c>
      <c r="I12209">
        <v>15</v>
      </c>
      <c r="J12209" t="s">
        <v>278</v>
      </c>
      <c r="K12209">
        <v>1</v>
      </c>
      <c r="L12209" t="s">
        <v>279</v>
      </c>
      <c r="M12209" t="s">
        <v>313</v>
      </c>
      <c r="N12209">
        <v>-413</v>
      </c>
      <c r="O12209" t="s">
        <v>285</v>
      </c>
      <c r="P12209" t="s">
        <v>279</v>
      </c>
      <c r="Q12209" t="s">
        <v>333</v>
      </c>
      <c r="R12209" t="s">
        <v>285</v>
      </c>
      <c r="S12209" t="s">
        <v>285</v>
      </c>
      <c r="T12209" t="s">
        <v>285</v>
      </c>
      <c r="U12209" t="s">
        <v>330</v>
      </c>
      <c r="V12209">
        <v>20</v>
      </c>
      <c r="W12209" t="s">
        <v>285</v>
      </c>
      <c r="Y12209" t="s">
        <v>285</v>
      </c>
      <c r="Z12209" t="s">
        <v>340</v>
      </c>
    </row>
    <row r="12210" spans="1:26" x14ac:dyDescent="0.3">
      <c r="A12210">
        <v>2029298</v>
      </c>
      <c r="B12210">
        <v>452020</v>
      </c>
      <c r="C12210" t="s">
        <v>276</v>
      </c>
      <c r="D12210">
        <v>6017.8950000000004</v>
      </c>
      <c r="E12210">
        <v>28233</v>
      </c>
      <c r="F12210">
        <v>22585.5</v>
      </c>
      <c r="G12210">
        <v>28233</v>
      </c>
      <c r="H12210" t="s">
        <v>332</v>
      </c>
      <c r="I12210">
        <v>10</v>
      </c>
      <c r="J12210" t="s">
        <v>278</v>
      </c>
      <c r="K12210">
        <v>1</v>
      </c>
      <c r="L12210" t="s">
        <v>279</v>
      </c>
      <c r="M12210" t="s">
        <v>280</v>
      </c>
      <c r="N12210">
        <v>-1243</v>
      </c>
      <c r="O12210" t="s">
        <v>281</v>
      </c>
      <c r="P12210" t="s">
        <v>279</v>
      </c>
      <c r="Q12210" t="s">
        <v>316</v>
      </c>
      <c r="R12210" t="s">
        <v>283</v>
      </c>
      <c r="S12210" t="s">
        <v>284</v>
      </c>
      <c r="T12210" t="s">
        <v>285</v>
      </c>
      <c r="U12210" t="s">
        <v>286</v>
      </c>
      <c r="V12210">
        <v>22</v>
      </c>
      <c r="W12210" t="s">
        <v>287</v>
      </c>
      <c r="X12210">
        <v>4</v>
      </c>
      <c r="Y12210" t="s">
        <v>288</v>
      </c>
      <c r="Z12210" t="s">
        <v>339</v>
      </c>
    </row>
    <row r="12211" spans="1:26" x14ac:dyDescent="0.3">
      <c r="A12211">
        <v>1985178</v>
      </c>
      <c r="B12211">
        <v>372260</v>
      </c>
      <c r="C12211" t="s">
        <v>276</v>
      </c>
      <c r="D12211">
        <v>8862.84</v>
      </c>
      <c r="E12211">
        <v>43920</v>
      </c>
      <c r="F12211">
        <v>46426.5</v>
      </c>
      <c r="G12211">
        <v>43920</v>
      </c>
      <c r="H12211" t="s">
        <v>332</v>
      </c>
      <c r="I12211">
        <v>11</v>
      </c>
      <c r="J12211" t="s">
        <v>278</v>
      </c>
      <c r="K12211">
        <v>1</v>
      </c>
      <c r="L12211" t="s">
        <v>279</v>
      </c>
      <c r="M12211" t="s">
        <v>280</v>
      </c>
      <c r="N12211">
        <v>-1956</v>
      </c>
      <c r="O12211" t="s">
        <v>281</v>
      </c>
      <c r="P12211" t="s">
        <v>279</v>
      </c>
      <c r="Q12211" t="s">
        <v>316</v>
      </c>
      <c r="R12211" t="s">
        <v>335</v>
      </c>
      <c r="S12211" t="s">
        <v>284</v>
      </c>
      <c r="T12211" t="s">
        <v>285</v>
      </c>
      <c r="U12211" t="s">
        <v>321</v>
      </c>
      <c r="V12211">
        <v>87</v>
      </c>
      <c r="W12211" t="s">
        <v>318</v>
      </c>
      <c r="X12211">
        <v>6</v>
      </c>
      <c r="Y12211" t="s">
        <v>288</v>
      </c>
      <c r="Z12211" t="s">
        <v>322</v>
      </c>
    </row>
    <row r="12212" spans="1:26" x14ac:dyDescent="0.3">
      <c r="A12212">
        <v>2813785</v>
      </c>
      <c r="B12212">
        <v>241581</v>
      </c>
      <c r="C12212" t="s">
        <v>276</v>
      </c>
      <c r="D12212">
        <v>3972.51</v>
      </c>
      <c r="E12212">
        <v>40900.5</v>
      </c>
      <c r="F12212">
        <v>35950.5</v>
      </c>
      <c r="G12212">
        <v>40900.5</v>
      </c>
      <c r="H12212" t="s">
        <v>315</v>
      </c>
      <c r="I12212">
        <v>12</v>
      </c>
      <c r="J12212" t="s">
        <v>278</v>
      </c>
      <c r="K12212">
        <v>1</v>
      </c>
      <c r="L12212" t="s">
        <v>279</v>
      </c>
      <c r="M12212" t="s">
        <v>280</v>
      </c>
      <c r="N12212">
        <v>-1233</v>
      </c>
      <c r="O12212" t="s">
        <v>281</v>
      </c>
      <c r="P12212" t="s">
        <v>279</v>
      </c>
      <c r="Q12212" t="s">
        <v>282</v>
      </c>
      <c r="R12212" t="s">
        <v>283</v>
      </c>
      <c r="S12212" t="s">
        <v>284</v>
      </c>
      <c r="T12212" t="s">
        <v>285</v>
      </c>
      <c r="U12212" t="s">
        <v>286</v>
      </c>
      <c r="V12212">
        <v>15</v>
      </c>
      <c r="W12212" t="s">
        <v>287</v>
      </c>
      <c r="X12212">
        <v>12</v>
      </c>
      <c r="Y12212" t="s">
        <v>301</v>
      </c>
      <c r="Z12212" t="s">
        <v>289</v>
      </c>
    </row>
    <row r="12213" spans="1:26" x14ac:dyDescent="0.3">
      <c r="A12213">
        <v>2757362</v>
      </c>
      <c r="B12213">
        <v>374929</v>
      </c>
      <c r="C12213" t="s">
        <v>276</v>
      </c>
      <c r="D12213">
        <v>7924.2749999999996</v>
      </c>
      <c r="E12213">
        <v>78512.399999999994</v>
      </c>
      <c r="F12213">
        <v>78512.399999999994</v>
      </c>
      <c r="G12213">
        <v>78512.399999999994</v>
      </c>
      <c r="H12213" t="s">
        <v>277</v>
      </c>
      <c r="I12213">
        <v>15</v>
      </c>
      <c r="J12213" t="s">
        <v>278</v>
      </c>
      <c r="K12213">
        <v>1</v>
      </c>
      <c r="L12213" t="s">
        <v>279</v>
      </c>
      <c r="M12213" t="s">
        <v>306</v>
      </c>
      <c r="N12213">
        <v>-222</v>
      </c>
      <c r="O12213" t="s">
        <v>281</v>
      </c>
      <c r="P12213" t="s">
        <v>307</v>
      </c>
      <c r="Q12213" t="s">
        <v>282</v>
      </c>
      <c r="R12213" t="s">
        <v>283</v>
      </c>
      <c r="S12213" t="s">
        <v>284</v>
      </c>
      <c r="T12213" t="s">
        <v>285</v>
      </c>
      <c r="U12213" t="s">
        <v>286</v>
      </c>
      <c r="V12213">
        <v>15</v>
      </c>
      <c r="W12213" t="s">
        <v>287</v>
      </c>
      <c r="X12213">
        <v>12</v>
      </c>
      <c r="Y12213" t="s">
        <v>288</v>
      </c>
      <c r="Z12213" t="s">
        <v>289</v>
      </c>
    </row>
    <row r="12214" spans="1:26" x14ac:dyDescent="0.3">
      <c r="A12214">
        <v>1994876</v>
      </c>
      <c r="B12214">
        <v>261786</v>
      </c>
      <c r="C12214" t="s">
        <v>276</v>
      </c>
      <c r="D12214">
        <v>4043.1149999999998</v>
      </c>
      <c r="E12214">
        <v>16155</v>
      </c>
      <c r="F12214">
        <v>15174</v>
      </c>
      <c r="G12214">
        <v>16155</v>
      </c>
      <c r="H12214" t="s">
        <v>298</v>
      </c>
      <c r="I12214">
        <v>16</v>
      </c>
      <c r="J12214" t="s">
        <v>278</v>
      </c>
      <c r="K12214">
        <v>1</v>
      </c>
      <c r="L12214" t="s">
        <v>279</v>
      </c>
      <c r="M12214" t="s">
        <v>280</v>
      </c>
      <c r="N12214">
        <v>-715</v>
      </c>
      <c r="O12214" t="s">
        <v>281</v>
      </c>
      <c r="P12214" t="s">
        <v>279</v>
      </c>
      <c r="Q12214" t="s">
        <v>282</v>
      </c>
      <c r="R12214" t="s">
        <v>283</v>
      </c>
      <c r="S12214" t="s">
        <v>284</v>
      </c>
      <c r="T12214" t="s">
        <v>285</v>
      </c>
      <c r="U12214" t="s">
        <v>286</v>
      </c>
      <c r="V12214">
        <v>15</v>
      </c>
      <c r="W12214" t="s">
        <v>287</v>
      </c>
      <c r="X12214">
        <v>4</v>
      </c>
      <c r="Y12214" t="s">
        <v>288</v>
      </c>
      <c r="Z12214" t="s">
        <v>339</v>
      </c>
    </row>
    <row r="12215" spans="1:26" x14ac:dyDescent="0.3">
      <c r="A12215">
        <v>1085397</v>
      </c>
      <c r="B12215">
        <v>297068</v>
      </c>
      <c r="C12215" t="s">
        <v>276</v>
      </c>
      <c r="D12215">
        <v>2863.9349999999999</v>
      </c>
      <c r="E12215">
        <v>28485</v>
      </c>
      <c r="F12215">
        <v>23886</v>
      </c>
      <c r="G12215">
        <v>28485</v>
      </c>
      <c r="H12215" t="s">
        <v>303</v>
      </c>
      <c r="I12215">
        <v>19</v>
      </c>
      <c r="J12215" t="s">
        <v>278</v>
      </c>
      <c r="K12215">
        <v>1</v>
      </c>
      <c r="L12215" t="s">
        <v>279</v>
      </c>
      <c r="M12215" t="s">
        <v>280</v>
      </c>
      <c r="N12215">
        <v>-2254</v>
      </c>
      <c r="O12215" t="s">
        <v>281</v>
      </c>
      <c r="P12215" t="s">
        <v>279</v>
      </c>
      <c r="Q12215" t="s">
        <v>316</v>
      </c>
      <c r="R12215" t="s">
        <v>283</v>
      </c>
      <c r="S12215" t="s">
        <v>284</v>
      </c>
      <c r="T12215" t="s">
        <v>285</v>
      </c>
      <c r="U12215" t="s">
        <v>286</v>
      </c>
      <c r="V12215">
        <v>100</v>
      </c>
      <c r="W12215" t="s">
        <v>318</v>
      </c>
      <c r="X12215">
        <v>12</v>
      </c>
      <c r="Y12215" t="s">
        <v>301</v>
      </c>
      <c r="Z12215" t="s">
        <v>289</v>
      </c>
    </row>
    <row r="12216" spans="1:26" x14ac:dyDescent="0.3">
      <c r="A12216">
        <v>2603055</v>
      </c>
      <c r="B12216">
        <v>145331</v>
      </c>
      <c r="C12216" t="s">
        <v>290</v>
      </c>
      <c r="E12216">
        <v>0</v>
      </c>
      <c r="F12216">
        <v>0</v>
      </c>
      <c r="H12216" t="s">
        <v>332</v>
      </c>
      <c r="I12216">
        <v>12</v>
      </c>
      <c r="J12216" t="s">
        <v>278</v>
      </c>
      <c r="K12216">
        <v>1</v>
      </c>
      <c r="L12216" t="s">
        <v>285</v>
      </c>
      <c r="M12216" t="s">
        <v>313</v>
      </c>
      <c r="N12216">
        <v>-233</v>
      </c>
      <c r="O12216" t="s">
        <v>285</v>
      </c>
      <c r="P12216" t="s">
        <v>279</v>
      </c>
      <c r="Q12216" t="s">
        <v>282</v>
      </c>
      <c r="R12216" t="s">
        <v>285</v>
      </c>
      <c r="S12216" t="s">
        <v>285</v>
      </c>
      <c r="T12216" t="s">
        <v>285</v>
      </c>
      <c r="U12216" t="s">
        <v>300</v>
      </c>
      <c r="V12216">
        <v>-1</v>
      </c>
      <c r="W12216" t="s">
        <v>285</v>
      </c>
      <c r="Y12216" t="s">
        <v>285</v>
      </c>
      <c r="Z12216" t="s">
        <v>293</v>
      </c>
    </row>
    <row r="12217" spans="1:26" x14ac:dyDescent="0.3">
      <c r="A12217">
        <v>2390115</v>
      </c>
      <c r="B12217">
        <v>313150</v>
      </c>
      <c r="C12217" t="s">
        <v>290</v>
      </c>
      <c r="E12217">
        <v>0</v>
      </c>
      <c r="F12217">
        <v>0</v>
      </c>
      <c r="H12217" t="s">
        <v>303</v>
      </c>
      <c r="I12217">
        <v>15</v>
      </c>
      <c r="J12217" t="s">
        <v>278</v>
      </c>
      <c r="K12217">
        <v>1</v>
      </c>
      <c r="L12217" t="s">
        <v>285</v>
      </c>
      <c r="M12217" t="s">
        <v>313</v>
      </c>
      <c r="N12217">
        <v>-328</v>
      </c>
      <c r="O12217" t="s">
        <v>285</v>
      </c>
      <c r="P12217" t="s">
        <v>279</v>
      </c>
      <c r="Q12217" t="s">
        <v>282</v>
      </c>
      <c r="R12217" t="s">
        <v>285</v>
      </c>
      <c r="S12217" t="s">
        <v>285</v>
      </c>
      <c r="T12217" t="s">
        <v>285</v>
      </c>
      <c r="U12217" t="s">
        <v>300</v>
      </c>
      <c r="V12217">
        <v>-1</v>
      </c>
      <c r="W12217" t="s">
        <v>285</v>
      </c>
      <c r="Y12217" t="s">
        <v>285</v>
      </c>
      <c r="Z12217" t="s">
        <v>293</v>
      </c>
    </row>
    <row r="12218" spans="1:26" x14ac:dyDescent="0.3">
      <c r="A12218">
        <v>2074900</v>
      </c>
      <c r="B12218">
        <v>432997</v>
      </c>
      <c r="C12218" t="s">
        <v>290</v>
      </c>
      <c r="D12218">
        <v>25695.314999999999</v>
      </c>
      <c r="E12218">
        <v>315000</v>
      </c>
      <c r="F12218">
        <v>444915</v>
      </c>
      <c r="G12218">
        <v>315000</v>
      </c>
      <c r="H12218" t="s">
        <v>314</v>
      </c>
      <c r="I12218">
        <v>13</v>
      </c>
      <c r="J12218" t="s">
        <v>278</v>
      </c>
      <c r="K12218">
        <v>1</v>
      </c>
      <c r="L12218" t="s">
        <v>285</v>
      </c>
      <c r="M12218" t="s">
        <v>280</v>
      </c>
      <c r="N12218">
        <v>-875</v>
      </c>
      <c r="O12218" t="s">
        <v>281</v>
      </c>
      <c r="P12218" t="s">
        <v>279</v>
      </c>
      <c r="Q12218" t="s">
        <v>282</v>
      </c>
      <c r="R12218" t="s">
        <v>285</v>
      </c>
      <c r="S12218" t="s">
        <v>293</v>
      </c>
      <c r="T12218" t="s">
        <v>294</v>
      </c>
      <c r="U12218" t="s">
        <v>300</v>
      </c>
      <c r="V12218">
        <v>-1</v>
      </c>
      <c r="W12218" t="s">
        <v>285</v>
      </c>
      <c r="X12218">
        <v>36</v>
      </c>
      <c r="Y12218" t="s">
        <v>301</v>
      </c>
      <c r="Z12218" t="s">
        <v>302</v>
      </c>
    </row>
    <row r="12219" spans="1:26" x14ac:dyDescent="0.3">
      <c r="A12219">
        <v>2288970</v>
      </c>
      <c r="B12219">
        <v>342813</v>
      </c>
      <c r="C12219" t="s">
        <v>290</v>
      </c>
      <c r="D12219">
        <v>12403.89</v>
      </c>
      <c r="E12219">
        <v>202500</v>
      </c>
      <c r="F12219">
        <v>242595</v>
      </c>
      <c r="G12219">
        <v>202500</v>
      </c>
      <c r="H12219" t="s">
        <v>277</v>
      </c>
      <c r="I12219">
        <v>9</v>
      </c>
      <c r="J12219" t="s">
        <v>278</v>
      </c>
      <c r="K12219">
        <v>1</v>
      </c>
      <c r="L12219" t="s">
        <v>285</v>
      </c>
      <c r="M12219" t="s">
        <v>280</v>
      </c>
      <c r="N12219">
        <v>-499</v>
      </c>
      <c r="O12219" t="s">
        <v>285</v>
      </c>
      <c r="P12219" t="s">
        <v>279</v>
      </c>
      <c r="Q12219" t="s">
        <v>282</v>
      </c>
      <c r="R12219" t="s">
        <v>285</v>
      </c>
      <c r="S12219" t="s">
        <v>293</v>
      </c>
      <c r="T12219" t="s">
        <v>294</v>
      </c>
      <c r="U12219" t="s">
        <v>295</v>
      </c>
      <c r="V12219">
        <v>-1</v>
      </c>
      <c r="W12219" t="s">
        <v>285</v>
      </c>
      <c r="X12219">
        <v>36</v>
      </c>
      <c r="Y12219" t="s">
        <v>288</v>
      </c>
      <c r="Z12219" t="s">
        <v>304</v>
      </c>
    </row>
    <row r="12220" spans="1:26" x14ac:dyDescent="0.3">
      <c r="A12220">
        <v>2812389</v>
      </c>
      <c r="B12220">
        <v>195430</v>
      </c>
      <c r="C12220" t="s">
        <v>276</v>
      </c>
      <c r="D12220">
        <v>4511.25</v>
      </c>
      <c r="E12220">
        <v>24975</v>
      </c>
      <c r="F12220">
        <v>22477.5</v>
      </c>
      <c r="G12220">
        <v>24975</v>
      </c>
      <c r="H12220" t="s">
        <v>277</v>
      </c>
      <c r="I12220">
        <v>9</v>
      </c>
      <c r="J12220" t="s">
        <v>278</v>
      </c>
      <c r="K12220">
        <v>1</v>
      </c>
      <c r="L12220" t="s">
        <v>279</v>
      </c>
      <c r="M12220" t="s">
        <v>280</v>
      </c>
      <c r="N12220">
        <v>-2799</v>
      </c>
      <c r="O12220" t="s">
        <v>281</v>
      </c>
      <c r="P12220" t="s">
        <v>279</v>
      </c>
      <c r="Q12220" t="s">
        <v>282</v>
      </c>
      <c r="R12220" t="s">
        <v>283</v>
      </c>
      <c r="S12220" t="s">
        <v>284</v>
      </c>
      <c r="T12220" t="s">
        <v>285</v>
      </c>
      <c r="U12220" t="s">
        <v>286</v>
      </c>
      <c r="V12220">
        <v>25</v>
      </c>
      <c r="W12220" t="s">
        <v>287</v>
      </c>
      <c r="X12220">
        <v>6</v>
      </c>
      <c r="Y12220" t="s">
        <v>312</v>
      </c>
      <c r="Z12220" t="s">
        <v>289</v>
      </c>
    </row>
    <row r="12221" spans="1:26" x14ac:dyDescent="0.3">
      <c r="A12221">
        <v>2030581</v>
      </c>
      <c r="B12221">
        <v>303872</v>
      </c>
      <c r="C12221" t="s">
        <v>276</v>
      </c>
      <c r="D12221">
        <v>3862.98</v>
      </c>
      <c r="E12221">
        <v>20070</v>
      </c>
      <c r="F12221">
        <v>21262.5</v>
      </c>
      <c r="G12221">
        <v>20070</v>
      </c>
      <c r="H12221" t="s">
        <v>332</v>
      </c>
      <c r="I12221">
        <v>16</v>
      </c>
      <c r="J12221" t="s">
        <v>278</v>
      </c>
      <c r="K12221">
        <v>1</v>
      </c>
      <c r="L12221" t="s">
        <v>279</v>
      </c>
      <c r="M12221" t="s">
        <v>306</v>
      </c>
      <c r="N12221">
        <v>-415</v>
      </c>
      <c r="O12221" t="s">
        <v>281</v>
      </c>
      <c r="P12221" t="s">
        <v>307</v>
      </c>
      <c r="Q12221" t="s">
        <v>282</v>
      </c>
      <c r="R12221" t="s">
        <v>323</v>
      </c>
      <c r="S12221" t="s">
        <v>284</v>
      </c>
      <c r="T12221" t="s">
        <v>285</v>
      </c>
      <c r="U12221" t="s">
        <v>321</v>
      </c>
      <c r="V12221">
        <v>25</v>
      </c>
      <c r="W12221" t="s">
        <v>365</v>
      </c>
      <c r="X12221">
        <v>6</v>
      </c>
      <c r="Y12221" t="s">
        <v>288</v>
      </c>
      <c r="Z12221" t="s">
        <v>326</v>
      </c>
    </row>
    <row r="12222" spans="1:26" x14ac:dyDescent="0.3">
      <c r="A12222">
        <v>1312026</v>
      </c>
      <c r="B12222">
        <v>429679</v>
      </c>
      <c r="C12222" t="s">
        <v>276</v>
      </c>
      <c r="D12222">
        <v>4231.53</v>
      </c>
      <c r="E12222">
        <v>37773</v>
      </c>
      <c r="F12222">
        <v>31023</v>
      </c>
      <c r="G12222">
        <v>37773</v>
      </c>
      <c r="H12222" t="s">
        <v>314</v>
      </c>
      <c r="I12222">
        <v>16</v>
      </c>
      <c r="J12222" t="s">
        <v>278</v>
      </c>
      <c r="K12222">
        <v>1</v>
      </c>
      <c r="L12222" t="s">
        <v>279</v>
      </c>
      <c r="M12222" t="s">
        <v>280</v>
      </c>
      <c r="N12222">
        <v>-1616</v>
      </c>
      <c r="O12222" t="s">
        <v>281</v>
      </c>
      <c r="P12222" t="s">
        <v>279</v>
      </c>
      <c r="Q12222" t="s">
        <v>282</v>
      </c>
      <c r="R12222" t="s">
        <v>283</v>
      </c>
      <c r="S12222" t="s">
        <v>284</v>
      </c>
      <c r="T12222" t="s">
        <v>285</v>
      </c>
      <c r="U12222" t="s">
        <v>286</v>
      </c>
      <c r="V12222">
        <v>24</v>
      </c>
      <c r="W12222" t="s">
        <v>287</v>
      </c>
      <c r="X12222">
        <v>10</v>
      </c>
      <c r="Y12222" t="s">
        <v>301</v>
      </c>
      <c r="Z12222" t="s">
        <v>289</v>
      </c>
    </row>
    <row r="12223" spans="1:26" x14ac:dyDescent="0.3">
      <c r="A12223">
        <v>1865267</v>
      </c>
      <c r="B12223">
        <v>439752</v>
      </c>
      <c r="C12223" t="s">
        <v>276</v>
      </c>
      <c r="D12223">
        <v>9052.6049999999996</v>
      </c>
      <c r="E12223">
        <v>49815</v>
      </c>
      <c r="F12223">
        <v>45198</v>
      </c>
      <c r="G12223">
        <v>49815</v>
      </c>
      <c r="H12223" t="s">
        <v>315</v>
      </c>
      <c r="I12223">
        <v>9</v>
      </c>
      <c r="J12223" t="s">
        <v>278</v>
      </c>
      <c r="K12223">
        <v>1</v>
      </c>
      <c r="L12223" t="s">
        <v>279</v>
      </c>
      <c r="M12223" t="s">
        <v>280</v>
      </c>
      <c r="N12223">
        <v>-1973</v>
      </c>
      <c r="O12223" t="s">
        <v>281</v>
      </c>
      <c r="P12223" t="s">
        <v>279</v>
      </c>
      <c r="Q12223" t="s">
        <v>282</v>
      </c>
      <c r="R12223" t="s">
        <v>350</v>
      </c>
      <c r="S12223" t="s">
        <v>284</v>
      </c>
      <c r="T12223" t="s">
        <v>285</v>
      </c>
      <c r="U12223" t="s">
        <v>324</v>
      </c>
      <c r="V12223">
        <v>50</v>
      </c>
      <c r="W12223" t="s">
        <v>350</v>
      </c>
      <c r="X12223">
        <v>6</v>
      </c>
      <c r="Y12223" t="s">
        <v>301</v>
      </c>
      <c r="Z12223" t="s">
        <v>343</v>
      </c>
    </row>
    <row r="12224" spans="1:26" x14ac:dyDescent="0.3">
      <c r="A12224">
        <v>1533886</v>
      </c>
      <c r="B12224">
        <v>177005</v>
      </c>
      <c r="C12224" t="s">
        <v>328</v>
      </c>
      <c r="D12224">
        <v>2250</v>
      </c>
      <c r="E12224">
        <v>45000</v>
      </c>
      <c r="F12224">
        <v>45000</v>
      </c>
      <c r="G12224">
        <v>45000</v>
      </c>
      <c r="H12224" t="s">
        <v>277</v>
      </c>
      <c r="I12224">
        <v>19</v>
      </c>
      <c r="J12224" t="s">
        <v>278</v>
      </c>
      <c r="K12224">
        <v>1</v>
      </c>
      <c r="L12224" t="s">
        <v>279</v>
      </c>
      <c r="M12224" t="s">
        <v>306</v>
      </c>
      <c r="N12224">
        <v>-276</v>
      </c>
      <c r="O12224" t="s">
        <v>285</v>
      </c>
      <c r="P12224" t="s">
        <v>357</v>
      </c>
      <c r="Q12224" t="s">
        <v>282</v>
      </c>
      <c r="R12224" t="s">
        <v>285</v>
      </c>
      <c r="S12224" t="s">
        <v>329</v>
      </c>
      <c r="T12224" t="s">
        <v>308</v>
      </c>
      <c r="U12224" t="s">
        <v>286</v>
      </c>
      <c r="V12224">
        <v>300</v>
      </c>
      <c r="W12224" t="s">
        <v>318</v>
      </c>
      <c r="X12224">
        <v>0</v>
      </c>
      <c r="Y12224" t="s">
        <v>285</v>
      </c>
      <c r="Z12224" t="s">
        <v>340</v>
      </c>
    </row>
    <row r="12225" spans="1:26" x14ac:dyDescent="0.3">
      <c r="A12225">
        <v>2709903</v>
      </c>
      <c r="B12225">
        <v>310580</v>
      </c>
      <c r="C12225" t="s">
        <v>276</v>
      </c>
      <c r="D12225">
        <v>13824.855</v>
      </c>
      <c r="E12225">
        <v>132097.5</v>
      </c>
      <c r="F12225">
        <v>146047.5</v>
      </c>
      <c r="G12225">
        <v>132097.5</v>
      </c>
      <c r="H12225" t="s">
        <v>298</v>
      </c>
      <c r="I12225">
        <v>18</v>
      </c>
      <c r="J12225" t="s">
        <v>278</v>
      </c>
      <c r="K12225">
        <v>1</v>
      </c>
      <c r="L12225" t="s">
        <v>279</v>
      </c>
      <c r="M12225" t="s">
        <v>280</v>
      </c>
      <c r="N12225">
        <v>-715</v>
      </c>
      <c r="O12225" t="s">
        <v>285</v>
      </c>
      <c r="P12225" t="s">
        <v>279</v>
      </c>
      <c r="Q12225" t="s">
        <v>282</v>
      </c>
      <c r="R12225" t="s">
        <v>350</v>
      </c>
      <c r="S12225" t="s">
        <v>284</v>
      </c>
      <c r="T12225" t="s">
        <v>285</v>
      </c>
      <c r="U12225" t="s">
        <v>321</v>
      </c>
      <c r="V12225">
        <v>655</v>
      </c>
      <c r="W12225" t="s">
        <v>350</v>
      </c>
      <c r="X12225">
        <v>12</v>
      </c>
      <c r="Y12225" t="s">
        <v>312</v>
      </c>
      <c r="Z12225" t="s">
        <v>351</v>
      </c>
    </row>
    <row r="12226" spans="1:26" x14ac:dyDescent="0.3">
      <c r="A12226">
        <v>1302189</v>
      </c>
      <c r="B12226">
        <v>356318</v>
      </c>
      <c r="C12226" t="s">
        <v>276</v>
      </c>
      <c r="D12226">
        <v>4899.375</v>
      </c>
      <c r="E12226">
        <v>72369</v>
      </c>
      <c r="F12226">
        <v>72369</v>
      </c>
      <c r="G12226">
        <v>72369</v>
      </c>
      <c r="H12226" t="s">
        <v>315</v>
      </c>
      <c r="I12226">
        <v>17</v>
      </c>
      <c r="J12226" t="s">
        <v>278</v>
      </c>
      <c r="K12226">
        <v>1</v>
      </c>
      <c r="L12226" t="s">
        <v>279</v>
      </c>
      <c r="M12226" t="s">
        <v>280</v>
      </c>
      <c r="N12226">
        <v>-197</v>
      </c>
      <c r="O12226" t="s">
        <v>285</v>
      </c>
      <c r="P12226" t="s">
        <v>279</v>
      </c>
      <c r="Q12226" t="s">
        <v>282</v>
      </c>
      <c r="R12226" t="s">
        <v>283</v>
      </c>
      <c r="S12226" t="s">
        <v>284</v>
      </c>
      <c r="T12226" t="s">
        <v>285</v>
      </c>
      <c r="U12226" t="s">
        <v>286</v>
      </c>
      <c r="V12226">
        <v>70</v>
      </c>
      <c r="W12226" t="s">
        <v>287</v>
      </c>
      <c r="X12226">
        <v>20</v>
      </c>
      <c r="Y12226" t="s">
        <v>288</v>
      </c>
      <c r="Z12226" t="s">
        <v>289</v>
      </c>
    </row>
    <row r="12227" spans="1:26" x14ac:dyDescent="0.3">
      <c r="A12227">
        <v>1481631</v>
      </c>
      <c r="B12227">
        <v>317834</v>
      </c>
      <c r="C12227" t="s">
        <v>276</v>
      </c>
      <c r="D12227">
        <v>13183.74</v>
      </c>
      <c r="E12227">
        <v>62775</v>
      </c>
      <c r="F12227">
        <v>50220</v>
      </c>
      <c r="G12227">
        <v>62775</v>
      </c>
      <c r="H12227" t="s">
        <v>314</v>
      </c>
      <c r="I12227">
        <v>14</v>
      </c>
      <c r="J12227" t="s">
        <v>278</v>
      </c>
      <c r="K12227">
        <v>1</v>
      </c>
      <c r="L12227" t="s">
        <v>279</v>
      </c>
      <c r="M12227" t="s">
        <v>280</v>
      </c>
      <c r="N12227">
        <v>-507</v>
      </c>
      <c r="O12227" t="s">
        <v>281</v>
      </c>
      <c r="P12227" t="s">
        <v>279</v>
      </c>
      <c r="Q12227" t="s">
        <v>282</v>
      </c>
      <c r="R12227" t="s">
        <v>350</v>
      </c>
      <c r="S12227" t="s">
        <v>284</v>
      </c>
      <c r="T12227" t="s">
        <v>285</v>
      </c>
      <c r="U12227" t="s">
        <v>321</v>
      </c>
      <c r="V12227">
        <v>269</v>
      </c>
      <c r="W12227" t="s">
        <v>350</v>
      </c>
      <c r="X12227">
        <v>4</v>
      </c>
      <c r="Y12227" t="s">
        <v>312</v>
      </c>
      <c r="Z12227" t="s">
        <v>343</v>
      </c>
    </row>
    <row r="12228" spans="1:26" x14ac:dyDescent="0.3">
      <c r="A12228">
        <v>2824486</v>
      </c>
      <c r="B12228">
        <v>118408</v>
      </c>
      <c r="C12228" t="s">
        <v>290</v>
      </c>
      <c r="D12228">
        <v>5530.5</v>
      </c>
      <c r="E12228">
        <v>45000</v>
      </c>
      <c r="F12228">
        <v>45000</v>
      </c>
      <c r="G12228">
        <v>45000</v>
      </c>
      <c r="H12228" t="s">
        <v>332</v>
      </c>
      <c r="I12228">
        <v>13</v>
      </c>
      <c r="J12228" t="s">
        <v>278</v>
      </c>
      <c r="K12228">
        <v>1</v>
      </c>
      <c r="L12228" t="s">
        <v>285</v>
      </c>
      <c r="M12228" t="s">
        <v>280</v>
      </c>
      <c r="N12228">
        <v>-2841</v>
      </c>
      <c r="O12228" t="s">
        <v>285</v>
      </c>
      <c r="P12228" t="s">
        <v>279</v>
      </c>
      <c r="Q12228" t="s">
        <v>282</v>
      </c>
      <c r="R12228" t="s">
        <v>285</v>
      </c>
      <c r="S12228" t="s">
        <v>293</v>
      </c>
      <c r="T12228" t="s">
        <v>294</v>
      </c>
      <c r="U12228" t="s">
        <v>286</v>
      </c>
      <c r="V12228">
        <v>-1</v>
      </c>
      <c r="W12228" t="s">
        <v>318</v>
      </c>
      <c r="X12228">
        <v>10</v>
      </c>
      <c r="Y12228" t="s">
        <v>288</v>
      </c>
      <c r="Z12228" t="s">
        <v>362</v>
      </c>
    </row>
    <row r="12229" spans="1:26" x14ac:dyDescent="0.3">
      <c r="A12229">
        <v>2681588</v>
      </c>
      <c r="B12229">
        <v>174009</v>
      </c>
      <c r="C12229" t="s">
        <v>276</v>
      </c>
      <c r="D12229">
        <v>8449.2000000000007</v>
      </c>
      <c r="E12229">
        <v>126886.5</v>
      </c>
      <c r="F12229">
        <v>126886.5</v>
      </c>
      <c r="G12229">
        <v>126886.5</v>
      </c>
      <c r="H12229" t="s">
        <v>303</v>
      </c>
      <c r="I12229">
        <v>15</v>
      </c>
      <c r="J12229" t="s">
        <v>278</v>
      </c>
      <c r="K12229">
        <v>1</v>
      </c>
      <c r="L12229" t="s">
        <v>279</v>
      </c>
      <c r="M12229" t="s">
        <v>280</v>
      </c>
      <c r="N12229">
        <v>-1054</v>
      </c>
      <c r="O12229" t="s">
        <v>281</v>
      </c>
      <c r="P12229" t="s">
        <v>279</v>
      </c>
      <c r="Q12229" t="s">
        <v>282</v>
      </c>
      <c r="R12229" t="s">
        <v>317</v>
      </c>
      <c r="S12229" t="s">
        <v>284</v>
      </c>
      <c r="T12229" t="s">
        <v>285</v>
      </c>
      <c r="U12229" t="s">
        <v>286</v>
      </c>
      <c r="V12229">
        <v>939</v>
      </c>
      <c r="W12229" t="s">
        <v>318</v>
      </c>
      <c r="X12229">
        <v>18</v>
      </c>
      <c r="Y12229" t="s">
        <v>312</v>
      </c>
      <c r="Z12229" t="s">
        <v>322</v>
      </c>
    </row>
    <row r="12230" spans="1:26" x14ac:dyDescent="0.3">
      <c r="A12230">
        <v>1634509</v>
      </c>
      <c r="B12230">
        <v>416962</v>
      </c>
      <c r="C12230" t="s">
        <v>276</v>
      </c>
      <c r="D12230">
        <v>13319.28</v>
      </c>
      <c r="E12230">
        <v>171873</v>
      </c>
      <c r="F12230">
        <v>184477.5</v>
      </c>
      <c r="G12230">
        <v>171873</v>
      </c>
      <c r="H12230" t="s">
        <v>277</v>
      </c>
      <c r="I12230">
        <v>12</v>
      </c>
      <c r="J12230" t="s">
        <v>278</v>
      </c>
      <c r="K12230">
        <v>1</v>
      </c>
      <c r="L12230" t="s">
        <v>279</v>
      </c>
      <c r="M12230" t="s">
        <v>280</v>
      </c>
      <c r="N12230">
        <v>-1453</v>
      </c>
      <c r="O12230" t="s">
        <v>281</v>
      </c>
      <c r="P12230" t="s">
        <v>279</v>
      </c>
      <c r="Q12230" t="s">
        <v>282</v>
      </c>
      <c r="R12230" t="s">
        <v>334</v>
      </c>
      <c r="S12230" t="s">
        <v>284</v>
      </c>
      <c r="T12230" t="s">
        <v>285</v>
      </c>
      <c r="U12230" t="s">
        <v>286</v>
      </c>
      <c r="V12230">
        <v>939</v>
      </c>
      <c r="W12230" t="s">
        <v>318</v>
      </c>
      <c r="X12230">
        <v>18</v>
      </c>
      <c r="Y12230" t="s">
        <v>288</v>
      </c>
      <c r="Z12230" t="s">
        <v>322</v>
      </c>
    </row>
    <row r="12231" spans="1:26" x14ac:dyDescent="0.3">
      <c r="A12231">
        <v>2783433</v>
      </c>
      <c r="B12231">
        <v>384591</v>
      </c>
      <c r="C12231" t="s">
        <v>290</v>
      </c>
      <c r="D12231">
        <v>14764.5</v>
      </c>
      <c r="E12231">
        <v>225000</v>
      </c>
      <c r="F12231">
        <v>225000</v>
      </c>
      <c r="G12231">
        <v>225000</v>
      </c>
      <c r="H12231" t="s">
        <v>332</v>
      </c>
      <c r="I12231">
        <v>15</v>
      </c>
      <c r="J12231" t="s">
        <v>278</v>
      </c>
      <c r="K12231">
        <v>1</v>
      </c>
      <c r="L12231" t="s">
        <v>285</v>
      </c>
      <c r="M12231" t="s">
        <v>280</v>
      </c>
      <c r="N12231">
        <v>-2423</v>
      </c>
      <c r="O12231" t="s">
        <v>285</v>
      </c>
      <c r="P12231" t="s">
        <v>279</v>
      </c>
      <c r="Q12231" t="s">
        <v>282</v>
      </c>
      <c r="R12231" t="s">
        <v>285</v>
      </c>
      <c r="S12231" t="s">
        <v>293</v>
      </c>
      <c r="T12231" t="s">
        <v>294</v>
      </c>
      <c r="U12231" t="s">
        <v>286</v>
      </c>
      <c r="V12231">
        <v>15</v>
      </c>
      <c r="W12231" t="s">
        <v>318</v>
      </c>
      <c r="X12231">
        <v>24</v>
      </c>
      <c r="Y12231" t="s">
        <v>288</v>
      </c>
      <c r="Z12231" t="s">
        <v>362</v>
      </c>
    </row>
    <row r="12232" spans="1:26" x14ac:dyDescent="0.3">
      <c r="A12232">
        <v>2617236</v>
      </c>
      <c r="B12232">
        <v>200870</v>
      </c>
      <c r="C12232" t="s">
        <v>290</v>
      </c>
      <c r="D12232">
        <v>11392.334999999999</v>
      </c>
      <c r="E12232">
        <v>94500</v>
      </c>
      <c r="F12232">
        <v>100737</v>
      </c>
      <c r="G12232">
        <v>94500</v>
      </c>
      <c r="H12232" t="s">
        <v>303</v>
      </c>
      <c r="I12232">
        <v>18</v>
      </c>
      <c r="J12232" t="s">
        <v>278</v>
      </c>
      <c r="K12232">
        <v>1</v>
      </c>
      <c r="L12232" t="s">
        <v>285</v>
      </c>
      <c r="M12232" t="s">
        <v>280</v>
      </c>
      <c r="N12232">
        <v>-1709</v>
      </c>
      <c r="O12232" t="s">
        <v>281</v>
      </c>
      <c r="P12232" t="s">
        <v>279</v>
      </c>
      <c r="Q12232" t="s">
        <v>282</v>
      </c>
      <c r="R12232" t="s">
        <v>285</v>
      </c>
      <c r="S12232" t="s">
        <v>293</v>
      </c>
      <c r="T12232" t="s">
        <v>294</v>
      </c>
      <c r="U12232" t="s">
        <v>286</v>
      </c>
      <c r="V12232">
        <v>15</v>
      </c>
      <c r="W12232" t="s">
        <v>318</v>
      </c>
      <c r="X12232">
        <v>12</v>
      </c>
      <c r="Y12232" t="s">
        <v>301</v>
      </c>
      <c r="Z12232" t="s">
        <v>302</v>
      </c>
    </row>
    <row r="12233" spans="1:26" x14ac:dyDescent="0.3">
      <c r="A12233">
        <v>2442320</v>
      </c>
      <c r="B12233">
        <v>176683</v>
      </c>
      <c r="C12233" t="s">
        <v>290</v>
      </c>
      <c r="D12233">
        <v>24393.825000000001</v>
      </c>
      <c r="E12233">
        <v>247500</v>
      </c>
      <c r="F12233">
        <v>260896.5</v>
      </c>
      <c r="G12233">
        <v>247500</v>
      </c>
      <c r="H12233" t="s">
        <v>298</v>
      </c>
      <c r="I12233">
        <v>14</v>
      </c>
      <c r="J12233" t="s">
        <v>278</v>
      </c>
      <c r="K12233">
        <v>1</v>
      </c>
      <c r="L12233" t="s">
        <v>285</v>
      </c>
      <c r="M12233" t="s">
        <v>306</v>
      </c>
      <c r="N12233">
        <v>-390</v>
      </c>
      <c r="O12233" t="s">
        <v>281</v>
      </c>
      <c r="P12233" t="s">
        <v>307</v>
      </c>
      <c r="Q12233" t="s">
        <v>282</v>
      </c>
      <c r="R12233" t="s">
        <v>285</v>
      </c>
      <c r="S12233" t="s">
        <v>293</v>
      </c>
      <c r="T12233" t="s">
        <v>294</v>
      </c>
      <c r="U12233" t="s">
        <v>286</v>
      </c>
      <c r="V12233">
        <v>40</v>
      </c>
      <c r="W12233" t="s">
        <v>287</v>
      </c>
      <c r="X12233">
        <v>12</v>
      </c>
      <c r="Y12233" t="s">
        <v>312</v>
      </c>
      <c r="Z12233" t="s">
        <v>297</v>
      </c>
    </row>
    <row r="12234" spans="1:26" x14ac:dyDescent="0.3">
      <c r="A12234">
        <v>2635650</v>
      </c>
      <c r="B12234">
        <v>407732</v>
      </c>
      <c r="C12234" t="s">
        <v>276</v>
      </c>
      <c r="E12234">
        <v>35680.5</v>
      </c>
      <c r="F12234">
        <v>35680.5</v>
      </c>
      <c r="G12234">
        <v>35680.5</v>
      </c>
      <c r="H12234" t="s">
        <v>291</v>
      </c>
      <c r="I12234">
        <v>7</v>
      </c>
      <c r="J12234" t="s">
        <v>278</v>
      </c>
      <c r="K12234">
        <v>1</v>
      </c>
      <c r="L12234" t="s">
        <v>279</v>
      </c>
      <c r="M12234" t="s">
        <v>306</v>
      </c>
      <c r="N12234">
        <v>-1424</v>
      </c>
      <c r="O12234" t="s">
        <v>281</v>
      </c>
      <c r="P12234" t="s">
        <v>307</v>
      </c>
      <c r="Q12234" t="s">
        <v>282</v>
      </c>
      <c r="R12234" t="s">
        <v>283</v>
      </c>
      <c r="S12234" t="s">
        <v>285</v>
      </c>
      <c r="T12234" t="s">
        <v>285</v>
      </c>
      <c r="U12234" t="s">
        <v>286</v>
      </c>
      <c r="V12234">
        <v>37</v>
      </c>
      <c r="W12234" t="s">
        <v>287</v>
      </c>
      <c r="Y12234" t="s">
        <v>285</v>
      </c>
      <c r="Z12234" t="s">
        <v>289</v>
      </c>
    </row>
    <row r="12235" spans="1:26" x14ac:dyDescent="0.3">
      <c r="A12235">
        <v>2356010</v>
      </c>
      <c r="B12235">
        <v>110520</v>
      </c>
      <c r="C12235" t="s">
        <v>276</v>
      </c>
      <c r="D12235">
        <v>19216.575000000001</v>
      </c>
      <c r="E12235">
        <v>87570</v>
      </c>
      <c r="F12235">
        <v>102933</v>
      </c>
      <c r="G12235">
        <v>87570</v>
      </c>
      <c r="H12235" t="s">
        <v>315</v>
      </c>
      <c r="I12235">
        <v>13</v>
      </c>
      <c r="J12235" t="s">
        <v>278</v>
      </c>
      <c r="K12235">
        <v>1</v>
      </c>
      <c r="L12235" t="s">
        <v>279</v>
      </c>
      <c r="M12235" t="s">
        <v>280</v>
      </c>
      <c r="N12235">
        <v>-414</v>
      </c>
      <c r="O12235" t="s">
        <v>281</v>
      </c>
      <c r="P12235" t="s">
        <v>279</v>
      </c>
      <c r="Q12235" t="s">
        <v>282</v>
      </c>
      <c r="R12235" t="s">
        <v>335</v>
      </c>
      <c r="S12235" t="s">
        <v>284</v>
      </c>
      <c r="T12235" t="s">
        <v>285</v>
      </c>
      <c r="U12235" t="s">
        <v>286</v>
      </c>
      <c r="V12235">
        <v>400</v>
      </c>
      <c r="W12235" t="s">
        <v>318</v>
      </c>
      <c r="X12235">
        <v>6</v>
      </c>
      <c r="Y12235" t="s">
        <v>288</v>
      </c>
      <c r="Z12235" t="s">
        <v>322</v>
      </c>
    </row>
    <row r="12236" spans="1:26" x14ac:dyDescent="0.3">
      <c r="A12236">
        <v>2327554</v>
      </c>
      <c r="B12236">
        <v>396542</v>
      </c>
      <c r="C12236" t="s">
        <v>276</v>
      </c>
      <c r="D12236">
        <v>8500.9950000000008</v>
      </c>
      <c r="E12236">
        <v>44730</v>
      </c>
      <c r="F12236">
        <v>47083.5</v>
      </c>
      <c r="G12236">
        <v>44730</v>
      </c>
      <c r="H12236" t="s">
        <v>298</v>
      </c>
      <c r="I12236">
        <v>9</v>
      </c>
      <c r="J12236" t="s">
        <v>278</v>
      </c>
      <c r="K12236">
        <v>1</v>
      </c>
      <c r="L12236" t="s">
        <v>279</v>
      </c>
      <c r="M12236" t="s">
        <v>280</v>
      </c>
      <c r="N12236">
        <v>-804</v>
      </c>
      <c r="O12236" t="s">
        <v>281</v>
      </c>
      <c r="P12236" t="s">
        <v>279</v>
      </c>
      <c r="Q12236" t="s">
        <v>282</v>
      </c>
      <c r="R12236" t="s">
        <v>335</v>
      </c>
      <c r="S12236" t="s">
        <v>284</v>
      </c>
      <c r="T12236" t="s">
        <v>285</v>
      </c>
      <c r="U12236" t="s">
        <v>286</v>
      </c>
      <c r="V12236">
        <v>100</v>
      </c>
      <c r="W12236" t="s">
        <v>318</v>
      </c>
      <c r="X12236">
        <v>6</v>
      </c>
      <c r="Y12236" t="s">
        <v>312</v>
      </c>
      <c r="Z12236" t="s">
        <v>322</v>
      </c>
    </row>
    <row r="12237" spans="1:26" x14ac:dyDescent="0.3">
      <c r="A12237">
        <v>1257101</v>
      </c>
      <c r="B12237">
        <v>189119</v>
      </c>
      <c r="C12237" t="s">
        <v>276</v>
      </c>
      <c r="D12237">
        <v>7413.165</v>
      </c>
      <c r="E12237">
        <v>31455</v>
      </c>
      <c r="F12237">
        <v>26955</v>
      </c>
      <c r="G12237">
        <v>31455</v>
      </c>
      <c r="H12237" t="s">
        <v>291</v>
      </c>
      <c r="I12237">
        <v>3</v>
      </c>
      <c r="J12237" t="s">
        <v>278</v>
      </c>
      <c r="K12237">
        <v>1</v>
      </c>
      <c r="L12237" t="s">
        <v>279</v>
      </c>
      <c r="M12237" t="s">
        <v>280</v>
      </c>
      <c r="N12237">
        <v>-106</v>
      </c>
      <c r="O12237" t="s">
        <v>281</v>
      </c>
      <c r="P12237" t="s">
        <v>279</v>
      </c>
      <c r="Q12237" t="s">
        <v>282</v>
      </c>
      <c r="R12237" t="s">
        <v>283</v>
      </c>
      <c r="S12237" t="s">
        <v>284</v>
      </c>
      <c r="T12237" t="s">
        <v>285</v>
      </c>
      <c r="U12237" t="s">
        <v>286</v>
      </c>
      <c r="V12237">
        <v>53</v>
      </c>
      <c r="W12237" t="s">
        <v>287</v>
      </c>
      <c r="X12237">
        <v>4</v>
      </c>
      <c r="Y12237" t="s">
        <v>288</v>
      </c>
      <c r="Z12237" t="s">
        <v>289</v>
      </c>
    </row>
    <row r="12238" spans="1:26" x14ac:dyDescent="0.3">
      <c r="A12238">
        <v>1659746</v>
      </c>
      <c r="B12238">
        <v>396291</v>
      </c>
      <c r="C12238" t="s">
        <v>276</v>
      </c>
      <c r="D12238">
        <v>24651.45</v>
      </c>
      <c r="E12238">
        <v>652500</v>
      </c>
      <c r="F12238">
        <v>652500</v>
      </c>
      <c r="G12238">
        <v>652500</v>
      </c>
      <c r="H12238" t="s">
        <v>277</v>
      </c>
      <c r="I12238">
        <v>13</v>
      </c>
      <c r="J12238" t="s">
        <v>278</v>
      </c>
      <c r="K12238">
        <v>1</v>
      </c>
      <c r="L12238" t="s">
        <v>279</v>
      </c>
      <c r="M12238" t="s">
        <v>280</v>
      </c>
      <c r="N12238">
        <v>-451</v>
      </c>
      <c r="O12238" t="s">
        <v>281</v>
      </c>
      <c r="P12238" t="s">
        <v>279</v>
      </c>
      <c r="Q12238" t="s">
        <v>282</v>
      </c>
      <c r="R12238" t="s">
        <v>345</v>
      </c>
      <c r="S12238" t="s">
        <v>284</v>
      </c>
      <c r="T12238" t="s">
        <v>285</v>
      </c>
      <c r="U12238" t="s">
        <v>321</v>
      </c>
      <c r="V12238">
        <v>40</v>
      </c>
      <c r="W12238" t="s">
        <v>346</v>
      </c>
      <c r="X12238">
        <v>36</v>
      </c>
      <c r="Y12238" t="s">
        <v>312</v>
      </c>
      <c r="Z12238" t="s">
        <v>343</v>
      </c>
    </row>
    <row r="12239" spans="1:26" x14ac:dyDescent="0.3">
      <c r="A12239">
        <v>1235888</v>
      </c>
      <c r="B12239">
        <v>165539</v>
      </c>
      <c r="C12239" t="s">
        <v>276</v>
      </c>
      <c r="D12239">
        <v>3941.145</v>
      </c>
      <c r="E12239">
        <v>33237</v>
      </c>
      <c r="F12239">
        <v>37188</v>
      </c>
      <c r="G12239">
        <v>33237</v>
      </c>
      <c r="H12239" t="s">
        <v>298</v>
      </c>
      <c r="I12239">
        <v>13</v>
      </c>
      <c r="J12239" t="s">
        <v>278</v>
      </c>
      <c r="K12239">
        <v>1</v>
      </c>
      <c r="L12239" t="s">
        <v>279</v>
      </c>
      <c r="M12239" t="s">
        <v>280</v>
      </c>
      <c r="N12239">
        <v>-220</v>
      </c>
      <c r="O12239" t="s">
        <v>281</v>
      </c>
      <c r="P12239" t="s">
        <v>279</v>
      </c>
      <c r="Q12239" t="s">
        <v>282</v>
      </c>
      <c r="R12239" t="s">
        <v>317</v>
      </c>
      <c r="S12239" t="s">
        <v>284</v>
      </c>
      <c r="T12239" t="s">
        <v>285</v>
      </c>
      <c r="U12239" t="s">
        <v>286</v>
      </c>
      <c r="V12239">
        <v>350</v>
      </c>
      <c r="W12239" t="s">
        <v>318</v>
      </c>
      <c r="X12239">
        <v>12</v>
      </c>
      <c r="Y12239" t="s">
        <v>288</v>
      </c>
      <c r="Z12239" t="s">
        <v>322</v>
      </c>
    </row>
    <row r="12240" spans="1:26" x14ac:dyDescent="0.3">
      <c r="A12240">
        <v>2241212</v>
      </c>
      <c r="B12240">
        <v>175559</v>
      </c>
      <c r="C12240" t="s">
        <v>276</v>
      </c>
      <c r="D12240">
        <v>10061.280000000001</v>
      </c>
      <c r="E12240">
        <v>72032.399999999994</v>
      </c>
      <c r="F12240">
        <v>77454</v>
      </c>
      <c r="G12240">
        <v>72032.399999999994</v>
      </c>
      <c r="H12240" t="s">
        <v>314</v>
      </c>
      <c r="I12240">
        <v>12</v>
      </c>
      <c r="J12240" t="s">
        <v>278</v>
      </c>
      <c r="K12240">
        <v>1</v>
      </c>
      <c r="L12240" t="s">
        <v>279</v>
      </c>
      <c r="M12240" t="s">
        <v>280</v>
      </c>
      <c r="N12240">
        <v>-1826</v>
      </c>
      <c r="O12240" t="s">
        <v>281</v>
      </c>
      <c r="P12240" t="s">
        <v>279</v>
      </c>
      <c r="Q12240" t="s">
        <v>282</v>
      </c>
      <c r="R12240" t="s">
        <v>317</v>
      </c>
      <c r="S12240" t="s">
        <v>284</v>
      </c>
      <c r="T12240" t="s">
        <v>285</v>
      </c>
      <c r="U12240" t="s">
        <v>286</v>
      </c>
      <c r="V12240">
        <v>350</v>
      </c>
      <c r="W12240" t="s">
        <v>318</v>
      </c>
      <c r="X12240">
        <v>10</v>
      </c>
      <c r="Y12240" t="s">
        <v>301</v>
      </c>
      <c r="Z12240" t="s">
        <v>322</v>
      </c>
    </row>
    <row r="12241" spans="1:26" x14ac:dyDescent="0.3">
      <c r="A12241">
        <v>1313402</v>
      </c>
      <c r="B12241">
        <v>169108</v>
      </c>
      <c r="C12241" t="s">
        <v>276</v>
      </c>
      <c r="D12241">
        <v>5989.7250000000004</v>
      </c>
      <c r="E12241">
        <v>35991</v>
      </c>
      <c r="F12241">
        <v>32391</v>
      </c>
      <c r="G12241">
        <v>35991</v>
      </c>
      <c r="H12241" t="s">
        <v>332</v>
      </c>
      <c r="I12241">
        <v>11</v>
      </c>
      <c r="J12241" t="s">
        <v>278</v>
      </c>
      <c r="K12241">
        <v>1</v>
      </c>
      <c r="L12241" t="s">
        <v>279</v>
      </c>
      <c r="M12241" t="s">
        <v>280</v>
      </c>
      <c r="N12241">
        <v>-488</v>
      </c>
      <c r="O12241" t="s">
        <v>281</v>
      </c>
      <c r="P12241" t="s">
        <v>279</v>
      </c>
      <c r="Q12241" t="s">
        <v>316</v>
      </c>
      <c r="R12241" t="s">
        <v>335</v>
      </c>
      <c r="S12241" t="s">
        <v>284</v>
      </c>
      <c r="T12241" t="s">
        <v>285</v>
      </c>
      <c r="U12241" t="s">
        <v>286</v>
      </c>
      <c r="V12241">
        <v>350</v>
      </c>
      <c r="W12241" t="s">
        <v>318</v>
      </c>
      <c r="X12241">
        <v>6</v>
      </c>
      <c r="Y12241" t="s">
        <v>288</v>
      </c>
      <c r="Z12241" t="s">
        <v>322</v>
      </c>
    </row>
    <row r="12242" spans="1:26" x14ac:dyDescent="0.3">
      <c r="A12242">
        <v>1816646</v>
      </c>
      <c r="B12242">
        <v>390501</v>
      </c>
      <c r="C12242" t="s">
        <v>276</v>
      </c>
      <c r="D12242">
        <v>3508.65</v>
      </c>
      <c r="E12242">
        <v>35091</v>
      </c>
      <c r="F12242">
        <v>31581</v>
      </c>
      <c r="G12242">
        <v>35091</v>
      </c>
      <c r="H12242" t="s">
        <v>332</v>
      </c>
      <c r="I12242">
        <v>11</v>
      </c>
      <c r="J12242" t="s">
        <v>278</v>
      </c>
      <c r="K12242">
        <v>1</v>
      </c>
      <c r="L12242" t="s">
        <v>279</v>
      </c>
      <c r="M12242" t="s">
        <v>280</v>
      </c>
      <c r="N12242">
        <v>-2530</v>
      </c>
      <c r="O12242" t="s">
        <v>281</v>
      </c>
      <c r="P12242" t="s">
        <v>279</v>
      </c>
      <c r="Q12242" t="s">
        <v>316</v>
      </c>
      <c r="R12242" t="s">
        <v>335</v>
      </c>
      <c r="S12242" t="s">
        <v>284</v>
      </c>
      <c r="T12242" t="s">
        <v>285</v>
      </c>
      <c r="U12242" t="s">
        <v>286</v>
      </c>
      <c r="V12242">
        <v>350</v>
      </c>
      <c r="W12242" t="s">
        <v>318</v>
      </c>
      <c r="X12242">
        <v>10</v>
      </c>
      <c r="Y12242" t="s">
        <v>312</v>
      </c>
      <c r="Z12242" t="s">
        <v>319</v>
      </c>
    </row>
    <row r="12243" spans="1:26" x14ac:dyDescent="0.3">
      <c r="A12243">
        <v>1759208</v>
      </c>
      <c r="B12243">
        <v>264096</v>
      </c>
      <c r="C12243" t="s">
        <v>276</v>
      </c>
      <c r="E12243">
        <v>75816</v>
      </c>
      <c r="F12243">
        <v>75816</v>
      </c>
      <c r="G12243">
        <v>75816</v>
      </c>
      <c r="H12243" t="s">
        <v>277</v>
      </c>
      <c r="I12243">
        <v>12</v>
      </c>
      <c r="J12243" t="s">
        <v>278</v>
      </c>
      <c r="K12243">
        <v>1</v>
      </c>
      <c r="L12243" t="s">
        <v>279</v>
      </c>
      <c r="M12243" t="s">
        <v>337</v>
      </c>
      <c r="N12243">
        <v>-707</v>
      </c>
      <c r="O12243" t="s">
        <v>281</v>
      </c>
      <c r="P12243" t="s">
        <v>338</v>
      </c>
      <c r="Q12243" t="s">
        <v>316</v>
      </c>
      <c r="R12243" t="s">
        <v>327</v>
      </c>
      <c r="S12243" t="s">
        <v>285</v>
      </c>
      <c r="T12243" t="s">
        <v>285</v>
      </c>
      <c r="U12243" t="s">
        <v>286</v>
      </c>
      <c r="V12243">
        <v>35</v>
      </c>
      <c r="W12243" t="s">
        <v>287</v>
      </c>
      <c r="Y12243" t="s">
        <v>285</v>
      </c>
      <c r="Z12243" t="s">
        <v>289</v>
      </c>
    </row>
    <row r="12244" spans="1:26" x14ac:dyDescent="0.3">
      <c r="A12244">
        <v>1036797</v>
      </c>
      <c r="B12244">
        <v>242283</v>
      </c>
      <c r="C12244" t="s">
        <v>290</v>
      </c>
      <c r="E12244">
        <v>0</v>
      </c>
      <c r="F12244">
        <v>0</v>
      </c>
      <c r="H12244" t="s">
        <v>291</v>
      </c>
      <c r="I12244">
        <v>12</v>
      </c>
      <c r="J12244" t="s">
        <v>278</v>
      </c>
      <c r="K12244">
        <v>1</v>
      </c>
      <c r="L12244" t="s">
        <v>285</v>
      </c>
      <c r="M12244" t="s">
        <v>306</v>
      </c>
      <c r="N12244">
        <v>-172</v>
      </c>
      <c r="O12244" t="s">
        <v>285</v>
      </c>
      <c r="P12244" t="s">
        <v>307</v>
      </c>
      <c r="Q12244" t="s">
        <v>282</v>
      </c>
      <c r="R12244" t="s">
        <v>285</v>
      </c>
      <c r="S12244" t="s">
        <v>285</v>
      </c>
      <c r="T12244" t="s">
        <v>285</v>
      </c>
      <c r="U12244" t="s">
        <v>300</v>
      </c>
      <c r="V12244">
        <v>-1</v>
      </c>
      <c r="W12244" t="s">
        <v>285</v>
      </c>
      <c r="Y12244" t="s">
        <v>285</v>
      </c>
      <c r="Z12244" t="s">
        <v>293</v>
      </c>
    </row>
    <row r="12245" spans="1:26" x14ac:dyDescent="0.3">
      <c r="A12245">
        <v>2361399</v>
      </c>
      <c r="B12245">
        <v>404389</v>
      </c>
      <c r="C12245" t="s">
        <v>328</v>
      </c>
      <c r="D12245">
        <v>27000</v>
      </c>
      <c r="E12245">
        <v>540000</v>
      </c>
      <c r="F12245">
        <v>540000</v>
      </c>
      <c r="G12245">
        <v>540000</v>
      </c>
      <c r="H12245" t="s">
        <v>298</v>
      </c>
      <c r="I12245">
        <v>9</v>
      </c>
      <c r="J12245" t="s">
        <v>363</v>
      </c>
      <c r="K12245">
        <v>0</v>
      </c>
      <c r="L12245" t="s">
        <v>279</v>
      </c>
      <c r="M12245" t="s">
        <v>306</v>
      </c>
      <c r="N12245">
        <v>-261</v>
      </c>
      <c r="O12245" t="s">
        <v>285</v>
      </c>
      <c r="P12245" t="s">
        <v>307</v>
      </c>
      <c r="Q12245" t="s">
        <v>282</v>
      </c>
      <c r="R12245" t="s">
        <v>285</v>
      </c>
      <c r="S12245" t="s">
        <v>329</v>
      </c>
      <c r="T12245" t="s">
        <v>294</v>
      </c>
      <c r="U12245" t="s">
        <v>300</v>
      </c>
      <c r="V12245">
        <v>-1</v>
      </c>
      <c r="W12245" t="s">
        <v>285</v>
      </c>
      <c r="X12245">
        <v>0</v>
      </c>
      <c r="Y12245" t="s">
        <v>285</v>
      </c>
      <c r="Z12245" t="s">
        <v>331</v>
      </c>
    </row>
    <row r="12246" spans="1:26" x14ac:dyDescent="0.3">
      <c r="A12246">
        <v>2249770</v>
      </c>
      <c r="B12246">
        <v>324472</v>
      </c>
      <c r="C12246" t="s">
        <v>290</v>
      </c>
      <c r="E12246">
        <v>0</v>
      </c>
      <c r="F12246">
        <v>0</v>
      </c>
      <c r="H12246" t="s">
        <v>291</v>
      </c>
      <c r="I12246">
        <v>15</v>
      </c>
      <c r="J12246" t="s">
        <v>278</v>
      </c>
      <c r="K12246">
        <v>1</v>
      </c>
      <c r="L12246" t="s">
        <v>285</v>
      </c>
      <c r="M12246" t="s">
        <v>306</v>
      </c>
      <c r="N12246">
        <v>-446</v>
      </c>
      <c r="O12246" t="s">
        <v>285</v>
      </c>
      <c r="P12246" t="s">
        <v>307</v>
      </c>
      <c r="Q12246" t="s">
        <v>282</v>
      </c>
      <c r="R12246" t="s">
        <v>285</v>
      </c>
      <c r="S12246" t="s">
        <v>285</v>
      </c>
      <c r="T12246" t="s">
        <v>285</v>
      </c>
      <c r="U12246" t="s">
        <v>300</v>
      </c>
      <c r="V12246">
        <v>-1</v>
      </c>
      <c r="W12246" t="s">
        <v>285</v>
      </c>
      <c r="Y12246" t="s">
        <v>285</v>
      </c>
      <c r="Z12246" t="s">
        <v>293</v>
      </c>
    </row>
    <row r="12247" spans="1:26" x14ac:dyDescent="0.3">
      <c r="A12247">
        <v>1626979</v>
      </c>
      <c r="B12247">
        <v>371576</v>
      </c>
      <c r="C12247" t="s">
        <v>290</v>
      </c>
      <c r="E12247">
        <v>0</v>
      </c>
      <c r="F12247">
        <v>0</v>
      </c>
      <c r="H12247" t="s">
        <v>303</v>
      </c>
      <c r="I12247">
        <v>12</v>
      </c>
      <c r="J12247" t="s">
        <v>278</v>
      </c>
      <c r="K12247">
        <v>1</v>
      </c>
      <c r="L12247" t="s">
        <v>285</v>
      </c>
      <c r="M12247" t="s">
        <v>313</v>
      </c>
      <c r="N12247">
        <v>-28</v>
      </c>
      <c r="O12247" t="s">
        <v>285</v>
      </c>
      <c r="P12247" t="s">
        <v>279</v>
      </c>
      <c r="Q12247" t="s">
        <v>285</v>
      </c>
      <c r="R12247" t="s">
        <v>285</v>
      </c>
      <c r="S12247" t="s">
        <v>285</v>
      </c>
      <c r="T12247" t="s">
        <v>285</v>
      </c>
      <c r="U12247" t="s">
        <v>300</v>
      </c>
      <c r="V12247">
        <v>-1</v>
      </c>
      <c r="W12247" t="s">
        <v>285</v>
      </c>
      <c r="Y12247" t="s">
        <v>285</v>
      </c>
      <c r="Z12247" t="s">
        <v>293</v>
      </c>
    </row>
    <row r="12248" spans="1:26" x14ac:dyDescent="0.3">
      <c r="A12248">
        <v>1571671</v>
      </c>
      <c r="B12248">
        <v>111868</v>
      </c>
      <c r="C12248" t="s">
        <v>290</v>
      </c>
      <c r="E12248">
        <v>0</v>
      </c>
      <c r="F12248">
        <v>0</v>
      </c>
      <c r="H12248" t="s">
        <v>303</v>
      </c>
      <c r="I12248">
        <v>10</v>
      </c>
      <c r="J12248" t="s">
        <v>278</v>
      </c>
      <c r="K12248">
        <v>1</v>
      </c>
      <c r="L12248" t="s">
        <v>285</v>
      </c>
      <c r="M12248" t="s">
        <v>313</v>
      </c>
      <c r="N12248">
        <v>-96</v>
      </c>
      <c r="O12248" t="s">
        <v>285</v>
      </c>
      <c r="P12248" t="s">
        <v>279</v>
      </c>
      <c r="Q12248" t="s">
        <v>282</v>
      </c>
      <c r="R12248" t="s">
        <v>285</v>
      </c>
      <c r="S12248" t="s">
        <v>285</v>
      </c>
      <c r="T12248" t="s">
        <v>285</v>
      </c>
      <c r="U12248" t="s">
        <v>300</v>
      </c>
      <c r="V12248">
        <v>-1</v>
      </c>
      <c r="W12248" t="s">
        <v>285</v>
      </c>
      <c r="Y12248" t="s">
        <v>285</v>
      </c>
      <c r="Z12248" t="s">
        <v>293</v>
      </c>
    </row>
    <row r="12249" spans="1:26" x14ac:dyDescent="0.3">
      <c r="A12249">
        <v>1622048</v>
      </c>
      <c r="B12249">
        <v>243260</v>
      </c>
      <c r="C12249" t="s">
        <v>290</v>
      </c>
      <c r="D12249">
        <v>18282.555</v>
      </c>
      <c r="E12249">
        <v>180000</v>
      </c>
      <c r="F12249">
        <v>270252</v>
      </c>
      <c r="G12249">
        <v>180000</v>
      </c>
      <c r="H12249" t="s">
        <v>291</v>
      </c>
      <c r="I12249">
        <v>12</v>
      </c>
      <c r="J12249" t="s">
        <v>278</v>
      </c>
      <c r="K12249">
        <v>1</v>
      </c>
      <c r="L12249" t="s">
        <v>390</v>
      </c>
      <c r="M12249" t="s">
        <v>280</v>
      </c>
      <c r="N12249">
        <v>-557</v>
      </c>
      <c r="O12249" t="s">
        <v>281</v>
      </c>
      <c r="P12249" t="s">
        <v>279</v>
      </c>
      <c r="Q12249" t="s">
        <v>316</v>
      </c>
      <c r="R12249" t="s">
        <v>285</v>
      </c>
      <c r="S12249" t="s">
        <v>293</v>
      </c>
      <c r="T12249" t="s">
        <v>308</v>
      </c>
      <c r="U12249" t="s">
        <v>300</v>
      </c>
      <c r="V12249">
        <v>-1</v>
      </c>
      <c r="W12249" t="s">
        <v>285</v>
      </c>
      <c r="X12249">
        <v>36</v>
      </c>
      <c r="Y12249" t="s">
        <v>301</v>
      </c>
      <c r="Z12249" t="s">
        <v>309</v>
      </c>
    </row>
    <row r="12250" spans="1:26" x14ac:dyDescent="0.3">
      <c r="A12250">
        <v>1264427</v>
      </c>
      <c r="B12250">
        <v>327040</v>
      </c>
      <c r="C12250" t="s">
        <v>290</v>
      </c>
      <c r="E12250">
        <v>0</v>
      </c>
      <c r="F12250">
        <v>0</v>
      </c>
      <c r="H12250" t="s">
        <v>303</v>
      </c>
      <c r="I12250">
        <v>9</v>
      </c>
      <c r="J12250" t="s">
        <v>278</v>
      </c>
      <c r="K12250">
        <v>1</v>
      </c>
      <c r="L12250" t="s">
        <v>285</v>
      </c>
      <c r="M12250" t="s">
        <v>313</v>
      </c>
      <c r="N12250">
        <v>-147</v>
      </c>
      <c r="O12250" t="s">
        <v>285</v>
      </c>
      <c r="P12250" t="s">
        <v>279</v>
      </c>
      <c r="Q12250" t="s">
        <v>282</v>
      </c>
      <c r="R12250" t="s">
        <v>285</v>
      </c>
      <c r="S12250" t="s">
        <v>285</v>
      </c>
      <c r="T12250" t="s">
        <v>285</v>
      </c>
      <c r="U12250" t="s">
        <v>300</v>
      </c>
      <c r="V12250">
        <v>-1</v>
      </c>
      <c r="W12250" t="s">
        <v>285</v>
      </c>
      <c r="Y12250" t="s">
        <v>285</v>
      </c>
      <c r="Z12250" t="s">
        <v>293</v>
      </c>
    </row>
    <row r="12251" spans="1:26" x14ac:dyDescent="0.3">
      <c r="A12251">
        <v>2573569</v>
      </c>
      <c r="B12251">
        <v>425001</v>
      </c>
      <c r="C12251" t="s">
        <v>290</v>
      </c>
      <c r="E12251">
        <v>0</v>
      </c>
      <c r="F12251">
        <v>0</v>
      </c>
      <c r="H12251" t="s">
        <v>315</v>
      </c>
      <c r="I12251">
        <v>11</v>
      </c>
      <c r="J12251" t="s">
        <v>278</v>
      </c>
      <c r="K12251">
        <v>1</v>
      </c>
      <c r="L12251" t="s">
        <v>285</v>
      </c>
      <c r="M12251" t="s">
        <v>313</v>
      </c>
      <c r="N12251">
        <v>-101</v>
      </c>
      <c r="O12251" t="s">
        <v>285</v>
      </c>
      <c r="P12251" t="s">
        <v>279</v>
      </c>
      <c r="Q12251" t="s">
        <v>282</v>
      </c>
      <c r="R12251" t="s">
        <v>285</v>
      </c>
      <c r="S12251" t="s">
        <v>285</v>
      </c>
      <c r="T12251" t="s">
        <v>285</v>
      </c>
      <c r="U12251" t="s">
        <v>300</v>
      </c>
      <c r="V12251">
        <v>-1</v>
      </c>
      <c r="W12251" t="s">
        <v>285</v>
      </c>
      <c r="Y12251" t="s">
        <v>285</v>
      </c>
      <c r="Z12251" t="s">
        <v>293</v>
      </c>
    </row>
    <row r="12252" spans="1:26" x14ac:dyDescent="0.3">
      <c r="A12252">
        <v>1036706</v>
      </c>
      <c r="B12252">
        <v>410936</v>
      </c>
      <c r="C12252" t="s">
        <v>290</v>
      </c>
      <c r="E12252">
        <v>0</v>
      </c>
      <c r="F12252">
        <v>0</v>
      </c>
      <c r="H12252" t="s">
        <v>303</v>
      </c>
      <c r="I12252">
        <v>13</v>
      </c>
      <c r="J12252" t="s">
        <v>278</v>
      </c>
      <c r="K12252">
        <v>1</v>
      </c>
      <c r="L12252" t="s">
        <v>285</v>
      </c>
      <c r="M12252" t="s">
        <v>313</v>
      </c>
      <c r="N12252">
        <v>-137</v>
      </c>
      <c r="O12252" t="s">
        <v>285</v>
      </c>
      <c r="P12252" t="s">
        <v>279</v>
      </c>
      <c r="Q12252" t="s">
        <v>333</v>
      </c>
      <c r="R12252" t="s">
        <v>285</v>
      </c>
      <c r="S12252" t="s">
        <v>285</v>
      </c>
      <c r="T12252" t="s">
        <v>285</v>
      </c>
      <c r="U12252" t="s">
        <v>300</v>
      </c>
      <c r="V12252">
        <v>-1</v>
      </c>
      <c r="W12252" t="s">
        <v>285</v>
      </c>
      <c r="Y12252" t="s">
        <v>285</v>
      </c>
      <c r="Z12252" t="s">
        <v>293</v>
      </c>
    </row>
    <row r="12253" spans="1:26" x14ac:dyDescent="0.3">
      <c r="A12253">
        <v>1521424</v>
      </c>
      <c r="B12253">
        <v>389727</v>
      </c>
      <c r="C12253" t="s">
        <v>328</v>
      </c>
      <c r="E12253">
        <v>0</v>
      </c>
      <c r="F12253">
        <v>0</v>
      </c>
      <c r="H12253" t="s">
        <v>332</v>
      </c>
      <c r="I12253">
        <v>9</v>
      </c>
      <c r="J12253" t="s">
        <v>278</v>
      </c>
      <c r="K12253">
        <v>1</v>
      </c>
      <c r="L12253" t="s">
        <v>279</v>
      </c>
      <c r="M12253" t="s">
        <v>313</v>
      </c>
      <c r="N12253">
        <v>-139</v>
      </c>
      <c r="O12253" t="s">
        <v>285</v>
      </c>
      <c r="P12253" t="s">
        <v>279</v>
      </c>
      <c r="Q12253" t="s">
        <v>282</v>
      </c>
      <c r="R12253" t="s">
        <v>285</v>
      </c>
      <c r="S12253" t="s">
        <v>285</v>
      </c>
      <c r="T12253" t="s">
        <v>285</v>
      </c>
      <c r="U12253" t="s">
        <v>300</v>
      </c>
      <c r="V12253">
        <v>-1</v>
      </c>
      <c r="W12253" t="s">
        <v>285</v>
      </c>
      <c r="Y12253" t="s">
        <v>285</v>
      </c>
      <c r="Z12253" t="s">
        <v>340</v>
      </c>
    </row>
    <row r="12254" spans="1:26" x14ac:dyDescent="0.3">
      <c r="A12254">
        <v>1694678</v>
      </c>
      <c r="B12254">
        <v>176698</v>
      </c>
      <c r="C12254" t="s">
        <v>290</v>
      </c>
      <c r="D12254">
        <v>48887.324999999997</v>
      </c>
      <c r="E12254">
        <v>1354500</v>
      </c>
      <c r="F12254">
        <v>1515415.5</v>
      </c>
      <c r="G12254">
        <v>1354500</v>
      </c>
      <c r="H12254" t="s">
        <v>277</v>
      </c>
      <c r="I12254">
        <v>11</v>
      </c>
      <c r="J12254" t="s">
        <v>278</v>
      </c>
      <c r="K12254">
        <v>1</v>
      </c>
      <c r="L12254" t="s">
        <v>285</v>
      </c>
      <c r="M12254" t="s">
        <v>306</v>
      </c>
      <c r="N12254">
        <v>-503</v>
      </c>
      <c r="O12254" t="s">
        <v>281</v>
      </c>
      <c r="P12254" t="s">
        <v>307</v>
      </c>
      <c r="Q12254" t="s">
        <v>282</v>
      </c>
      <c r="R12254" t="s">
        <v>285</v>
      </c>
      <c r="S12254" t="s">
        <v>293</v>
      </c>
      <c r="T12254" t="s">
        <v>294</v>
      </c>
      <c r="U12254" t="s">
        <v>300</v>
      </c>
      <c r="V12254">
        <v>-1</v>
      </c>
      <c r="W12254" t="s">
        <v>285</v>
      </c>
      <c r="X12254">
        <v>60</v>
      </c>
      <c r="Y12254" t="s">
        <v>312</v>
      </c>
      <c r="Z12254" t="s">
        <v>297</v>
      </c>
    </row>
    <row r="12255" spans="1:26" x14ac:dyDescent="0.3">
      <c r="A12255">
        <v>1876481</v>
      </c>
      <c r="B12255">
        <v>404211</v>
      </c>
      <c r="C12255" t="s">
        <v>328</v>
      </c>
      <c r="E12255">
        <v>0</v>
      </c>
      <c r="F12255">
        <v>0</v>
      </c>
      <c r="H12255" t="s">
        <v>332</v>
      </c>
      <c r="I12255">
        <v>11</v>
      </c>
      <c r="J12255" t="s">
        <v>278</v>
      </c>
      <c r="K12255">
        <v>1</v>
      </c>
      <c r="L12255" t="s">
        <v>279</v>
      </c>
      <c r="M12255" t="s">
        <v>313</v>
      </c>
      <c r="N12255">
        <v>-268</v>
      </c>
      <c r="O12255" t="s">
        <v>285</v>
      </c>
      <c r="P12255" t="s">
        <v>279</v>
      </c>
      <c r="Q12255" t="s">
        <v>282</v>
      </c>
      <c r="R12255" t="s">
        <v>285</v>
      </c>
      <c r="S12255" t="s">
        <v>285</v>
      </c>
      <c r="T12255" t="s">
        <v>285</v>
      </c>
      <c r="U12255" t="s">
        <v>300</v>
      </c>
      <c r="V12255">
        <v>-1</v>
      </c>
      <c r="W12255" t="s">
        <v>285</v>
      </c>
      <c r="Y12255" t="s">
        <v>285</v>
      </c>
      <c r="Z12255" t="s">
        <v>340</v>
      </c>
    </row>
    <row r="12256" spans="1:26" x14ac:dyDescent="0.3">
      <c r="A12256">
        <v>2585763</v>
      </c>
      <c r="B12256">
        <v>165769</v>
      </c>
      <c r="C12256" t="s">
        <v>276</v>
      </c>
      <c r="D12256">
        <v>13569.434999999999</v>
      </c>
      <c r="E12256">
        <v>134955</v>
      </c>
      <c r="F12256">
        <v>121459.5</v>
      </c>
      <c r="G12256">
        <v>134955</v>
      </c>
      <c r="H12256" t="s">
        <v>277</v>
      </c>
      <c r="I12256">
        <v>17</v>
      </c>
      <c r="J12256" t="s">
        <v>278</v>
      </c>
      <c r="K12256">
        <v>1</v>
      </c>
      <c r="L12256" t="s">
        <v>279</v>
      </c>
      <c r="M12256" t="s">
        <v>280</v>
      </c>
      <c r="N12256">
        <v>-467</v>
      </c>
      <c r="O12256" t="s">
        <v>281</v>
      </c>
      <c r="P12256" t="s">
        <v>279</v>
      </c>
      <c r="Q12256" t="s">
        <v>282</v>
      </c>
      <c r="R12256" t="s">
        <v>392</v>
      </c>
      <c r="S12256" t="s">
        <v>284</v>
      </c>
      <c r="T12256" t="s">
        <v>285</v>
      </c>
      <c r="U12256" t="s">
        <v>321</v>
      </c>
      <c r="V12256">
        <v>100</v>
      </c>
      <c r="W12256" t="s">
        <v>287</v>
      </c>
      <c r="X12256">
        <v>10</v>
      </c>
      <c r="Y12256" t="s">
        <v>312</v>
      </c>
      <c r="Z12256" t="s">
        <v>289</v>
      </c>
    </row>
    <row r="12257" spans="1:26" x14ac:dyDescent="0.3">
      <c r="A12257">
        <v>1016463</v>
      </c>
      <c r="B12257">
        <v>429504</v>
      </c>
      <c r="C12257" t="s">
        <v>290</v>
      </c>
      <c r="D12257">
        <v>6818.1750000000002</v>
      </c>
      <c r="E12257">
        <v>94500</v>
      </c>
      <c r="F12257">
        <v>94500</v>
      </c>
      <c r="G12257">
        <v>94500</v>
      </c>
      <c r="H12257" t="s">
        <v>298</v>
      </c>
      <c r="I12257">
        <v>15</v>
      </c>
      <c r="J12257" t="s">
        <v>278</v>
      </c>
      <c r="K12257">
        <v>1</v>
      </c>
      <c r="L12257" t="s">
        <v>285</v>
      </c>
      <c r="M12257" t="s">
        <v>280</v>
      </c>
      <c r="N12257">
        <v>-1512</v>
      </c>
      <c r="O12257" t="s">
        <v>281</v>
      </c>
      <c r="P12257" t="s">
        <v>279</v>
      </c>
      <c r="Q12257" t="s">
        <v>282</v>
      </c>
      <c r="R12257" t="s">
        <v>285</v>
      </c>
      <c r="S12257" t="s">
        <v>293</v>
      </c>
      <c r="T12257" t="s">
        <v>294</v>
      </c>
      <c r="U12257" t="s">
        <v>286</v>
      </c>
      <c r="V12257">
        <v>-1</v>
      </c>
      <c r="W12257" t="s">
        <v>318</v>
      </c>
      <c r="X12257">
        <v>18</v>
      </c>
      <c r="Y12257" t="s">
        <v>288</v>
      </c>
      <c r="Z12257" t="s">
        <v>304</v>
      </c>
    </row>
    <row r="12258" spans="1:26" x14ac:dyDescent="0.3">
      <c r="A12258">
        <v>2492145</v>
      </c>
      <c r="B12258">
        <v>383440</v>
      </c>
      <c r="C12258" t="s">
        <v>290</v>
      </c>
      <c r="D12258">
        <v>21957.3</v>
      </c>
      <c r="E12258">
        <v>270000</v>
      </c>
      <c r="F12258">
        <v>291919.5</v>
      </c>
      <c r="G12258">
        <v>270000</v>
      </c>
      <c r="H12258" t="s">
        <v>332</v>
      </c>
      <c r="I12258">
        <v>15</v>
      </c>
      <c r="J12258" t="s">
        <v>278</v>
      </c>
      <c r="K12258">
        <v>1</v>
      </c>
      <c r="L12258" t="s">
        <v>285</v>
      </c>
      <c r="M12258" t="s">
        <v>280</v>
      </c>
      <c r="N12258">
        <v>-650</v>
      </c>
      <c r="O12258" t="s">
        <v>281</v>
      </c>
      <c r="P12258" t="s">
        <v>279</v>
      </c>
      <c r="Q12258" t="s">
        <v>333</v>
      </c>
      <c r="R12258" t="s">
        <v>285</v>
      </c>
      <c r="S12258" t="s">
        <v>293</v>
      </c>
      <c r="T12258" t="s">
        <v>294</v>
      </c>
      <c r="U12258" t="s">
        <v>330</v>
      </c>
      <c r="V12258">
        <v>6</v>
      </c>
      <c r="W12258" t="s">
        <v>285</v>
      </c>
      <c r="X12258">
        <v>18</v>
      </c>
      <c r="Y12258" t="s">
        <v>288</v>
      </c>
      <c r="Z12258" t="s">
        <v>304</v>
      </c>
    </row>
    <row r="12259" spans="1:26" x14ac:dyDescent="0.3">
      <c r="A12259">
        <v>1429946</v>
      </c>
      <c r="B12259">
        <v>145574</v>
      </c>
      <c r="C12259" t="s">
        <v>290</v>
      </c>
      <c r="D12259">
        <v>10588.905000000001</v>
      </c>
      <c r="E12259">
        <v>90000</v>
      </c>
      <c r="F12259">
        <v>95940</v>
      </c>
      <c r="G12259">
        <v>90000</v>
      </c>
      <c r="H12259" t="s">
        <v>298</v>
      </c>
      <c r="I12259">
        <v>9</v>
      </c>
      <c r="J12259" t="s">
        <v>278</v>
      </c>
      <c r="K12259">
        <v>1</v>
      </c>
      <c r="L12259" t="s">
        <v>285</v>
      </c>
      <c r="M12259" t="s">
        <v>280</v>
      </c>
      <c r="N12259">
        <v>-914</v>
      </c>
      <c r="O12259" t="s">
        <v>281</v>
      </c>
      <c r="P12259" t="s">
        <v>279</v>
      </c>
      <c r="Q12259" t="s">
        <v>282</v>
      </c>
      <c r="R12259" t="s">
        <v>285</v>
      </c>
      <c r="S12259" t="s">
        <v>293</v>
      </c>
      <c r="T12259" t="s">
        <v>294</v>
      </c>
      <c r="U12259" t="s">
        <v>330</v>
      </c>
      <c r="V12259">
        <v>597</v>
      </c>
      <c r="W12259" t="s">
        <v>285</v>
      </c>
      <c r="X12259">
        <v>12</v>
      </c>
      <c r="Y12259" t="s">
        <v>301</v>
      </c>
      <c r="Z12259" t="s">
        <v>302</v>
      </c>
    </row>
    <row r="12260" spans="1:26" x14ac:dyDescent="0.3">
      <c r="A12260">
        <v>2061440</v>
      </c>
      <c r="B12260">
        <v>355008</v>
      </c>
      <c r="C12260" t="s">
        <v>290</v>
      </c>
      <c r="E12260">
        <v>0</v>
      </c>
      <c r="F12260">
        <v>0</v>
      </c>
      <c r="H12260" t="s">
        <v>303</v>
      </c>
      <c r="I12260">
        <v>16</v>
      </c>
      <c r="J12260" t="s">
        <v>278</v>
      </c>
      <c r="K12260">
        <v>1</v>
      </c>
      <c r="L12260" t="s">
        <v>285</v>
      </c>
      <c r="M12260" t="s">
        <v>313</v>
      </c>
      <c r="N12260">
        <v>-205</v>
      </c>
      <c r="O12260" t="s">
        <v>285</v>
      </c>
      <c r="P12260" t="s">
        <v>279</v>
      </c>
      <c r="Q12260" t="s">
        <v>282</v>
      </c>
      <c r="R12260" t="s">
        <v>285</v>
      </c>
      <c r="S12260" t="s">
        <v>285</v>
      </c>
      <c r="T12260" t="s">
        <v>285</v>
      </c>
      <c r="U12260" t="s">
        <v>300</v>
      </c>
      <c r="V12260">
        <v>-1</v>
      </c>
      <c r="W12260" t="s">
        <v>285</v>
      </c>
      <c r="Y12260" t="s">
        <v>285</v>
      </c>
      <c r="Z12260" t="s">
        <v>293</v>
      </c>
    </row>
    <row r="12261" spans="1:26" x14ac:dyDescent="0.3">
      <c r="A12261">
        <v>1172279</v>
      </c>
      <c r="B12261">
        <v>302230</v>
      </c>
      <c r="C12261" t="s">
        <v>290</v>
      </c>
      <c r="E12261">
        <v>0</v>
      </c>
      <c r="F12261">
        <v>0</v>
      </c>
      <c r="H12261" t="s">
        <v>332</v>
      </c>
      <c r="I12261">
        <v>15</v>
      </c>
      <c r="J12261" t="s">
        <v>278</v>
      </c>
      <c r="K12261">
        <v>1</v>
      </c>
      <c r="L12261" t="s">
        <v>285</v>
      </c>
      <c r="M12261" t="s">
        <v>313</v>
      </c>
      <c r="N12261">
        <v>-99</v>
      </c>
      <c r="O12261" t="s">
        <v>285</v>
      </c>
      <c r="P12261" t="s">
        <v>279</v>
      </c>
      <c r="Q12261" t="s">
        <v>282</v>
      </c>
      <c r="R12261" t="s">
        <v>285</v>
      </c>
      <c r="S12261" t="s">
        <v>285</v>
      </c>
      <c r="T12261" t="s">
        <v>285</v>
      </c>
      <c r="U12261" t="s">
        <v>300</v>
      </c>
      <c r="V12261">
        <v>-1</v>
      </c>
      <c r="W12261" t="s">
        <v>285</v>
      </c>
      <c r="Y12261" t="s">
        <v>285</v>
      </c>
      <c r="Z12261" t="s">
        <v>293</v>
      </c>
    </row>
    <row r="12262" spans="1:26" x14ac:dyDescent="0.3">
      <c r="A12262">
        <v>1929919</v>
      </c>
      <c r="B12262">
        <v>334478</v>
      </c>
      <c r="C12262" t="s">
        <v>290</v>
      </c>
      <c r="E12262">
        <v>0</v>
      </c>
      <c r="F12262">
        <v>0</v>
      </c>
      <c r="H12262" t="s">
        <v>315</v>
      </c>
      <c r="I12262">
        <v>13</v>
      </c>
      <c r="J12262" t="s">
        <v>278</v>
      </c>
      <c r="K12262">
        <v>1</v>
      </c>
      <c r="L12262" t="s">
        <v>285</v>
      </c>
      <c r="M12262" t="s">
        <v>313</v>
      </c>
      <c r="N12262">
        <v>-354</v>
      </c>
      <c r="O12262" t="s">
        <v>285</v>
      </c>
      <c r="P12262" t="s">
        <v>279</v>
      </c>
      <c r="Q12262" t="s">
        <v>282</v>
      </c>
      <c r="R12262" t="s">
        <v>285</v>
      </c>
      <c r="S12262" t="s">
        <v>285</v>
      </c>
      <c r="T12262" t="s">
        <v>285</v>
      </c>
      <c r="U12262" t="s">
        <v>300</v>
      </c>
      <c r="V12262">
        <v>-1</v>
      </c>
      <c r="W12262" t="s">
        <v>285</v>
      </c>
      <c r="Y12262" t="s">
        <v>285</v>
      </c>
      <c r="Z12262" t="s">
        <v>293</v>
      </c>
    </row>
    <row r="12263" spans="1:26" x14ac:dyDescent="0.3">
      <c r="A12263">
        <v>1459747</v>
      </c>
      <c r="B12263">
        <v>128239</v>
      </c>
      <c r="C12263" t="s">
        <v>290</v>
      </c>
      <c r="D12263">
        <v>26741.654999999999</v>
      </c>
      <c r="E12263">
        <v>270000</v>
      </c>
      <c r="F12263">
        <v>284611.5</v>
      </c>
      <c r="G12263">
        <v>270000</v>
      </c>
      <c r="H12263" t="s">
        <v>314</v>
      </c>
      <c r="I12263">
        <v>16</v>
      </c>
      <c r="J12263" t="s">
        <v>278</v>
      </c>
      <c r="K12263">
        <v>1</v>
      </c>
      <c r="L12263" t="s">
        <v>285</v>
      </c>
      <c r="M12263" t="s">
        <v>280</v>
      </c>
      <c r="N12263">
        <v>-329</v>
      </c>
      <c r="O12263" t="s">
        <v>281</v>
      </c>
      <c r="P12263" t="s">
        <v>279</v>
      </c>
      <c r="Q12263" t="s">
        <v>282</v>
      </c>
      <c r="R12263" t="s">
        <v>285</v>
      </c>
      <c r="S12263" t="s">
        <v>293</v>
      </c>
      <c r="T12263" t="s">
        <v>294</v>
      </c>
      <c r="U12263" t="s">
        <v>300</v>
      </c>
      <c r="V12263">
        <v>-1</v>
      </c>
      <c r="W12263" t="s">
        <v>285</v>
      </c>
      <c r="X12263">
        <v>12</v>
      </c>
      <c r="Y12263" t="s">
        <v>312</v>
      </c>
      <c r="Z12263" t="s">
        <v>297</v>
      </c>
    </row>
    <row r="12264" spans="1:26" x14ac:dyDescent="0.3">
      <c r="A12264">
        <v>1090637</v>
      </c>
      <c r="B12264">
        <v>252702</v>
      </c>
      <c r="C12264" t="s">
        <v>290</v>
      </c>
      <c r="D12264">
        <v>21174.075000000001</v>
      </c>
      <c r="E12264">
        <v>544500</v>
      </c>
      <c r="F12264">
        <v>652311</v>
      </c>
      <c r="G12264">
        <v>544500</v>
      </c>
      <c r="H12264" t="s">
        <v>315</v>
      </c>
      <c r="I12264">
        <v>11</v>
      </c>
      <c r="J12264" t="s">
        <v>278</v>
      </c>
      <c r="K12264">
        <v>1</v>
      </c>
      <c r="L12264" t="s">
        <v>285</v>
      </c>
      <c r="M12264" t="s">
        <v>306</v>
      </c>
      <c r="N12264">
        <v>-148</v>
      </c>
      <c r="O12264" t="s">
        <v>281</v>
      </c>
      <c r="P12264" t="s">
        <v>307</v>
      </c>
      <c r="Q12264" t="s">
        <v>282</v>
      </c>
      <c r="R12264" t="s">
        <v>285</v>
      </c>
      <c r="S12264" t="s">
        <v>293</v>
      </c>
      <c r="T12264" t="s">
        <v>294</v>
      </c>
      <c r="U12264" t="s">
        <v>300</v>
      </c>
      <c r="V12264">
        <v>-1</v>
      </c>
      <c r="W12264" t="s">
        <v>285</v>
      </c>
      <c r="X12264">
        <v>60</v>
      </c>
      <c r="Y12264" t="s">
        <v>312</v>
      </c>
      <c r="Z12264" t="s">
        <v>297</v>
      </c>
    </row>
    <row r="12265" spans="1:26" x14ac:dyDescent="0.3">
      <c r="A12265">
        <v>1496079</v>
      </c>
      <c r="B12265">
        <v>162308</v>
      </c>
      <c r="C12265" t="s">
        <v>290</v>
      </c>
      <c r="E12265">
        <v>0</v>
      </c>
      <c r="F12265">
        <v>0</v>
      </c>
      <c r="H12265" t="s">
        <v>303</v>
      </c>
      <c r="I12265">
        <v>14</v>
      </c>
      <c r="J12265" t="s">
        <v>278</v>
      </c>
      <c r="K12265">
        <v>1</v>
      </c>
      <c r="L12265" t="s">
        <v>285</v>
      </c>
      <c r="M12265" t="s">
        <v>313</v>
      </c>
      <c r="N12265">
        <v>-87</v>
      </c>
      <c r="O12265" t="s">
        <v>285</v>
      </c>
      <c r="P12265" t="s">
        <v>279</v>
      </c>
      <c r="Q12265" t="s">
        <v>282</v>
      </c>
      <c r="R12265" t="s">
        <v>285</v>
      </c>
      <c r="S12265" t="s">
        <v>285</v>
      </c>
      <c r="T12265" t="s">
        <v>285</v>
      </c>
      <c r="U12265" t="s">
        <v>300</v>
      </c>
      <c r="V12265">
        <v>-1</v>
      </c>
      <c r="W12265" t="s">
        <v>285</v>
      </c>
      <c r="Y12265" t="s">
        <v>285</v>
      </c>
      <c r="Z12265" t="s">
        <v>293</v>
      </c>
    </row>
    <row r="12266" spans="1:26" x14ac:dyDescent="0.3">
      <c r="A12266">
        <v>2703862</v>
      </c>
      <c r="B12266">
        <v>146850</v>
      </c>
      <c r="C12266" t="s">
        <v>276</v>
      </c>
      <c r="D12266">
        <v>10872.18</v>
      </c>
      <c r="E12266">
        <v>95706</v>
      </c>
      <c r="F12266">
        <v>95706</v>
      </c>
      <c r="G12266">
        <v>95706</v>
      </c>
      <c r="H12266" t="s">
        <v>314</v>
      </c>
      <c r="I12266">
        <v>13</v>
      </c>
      <c r="J12266" t="s">
        <v>278</v>
      </c>
      <c r="K12266">
        <v>1</v>
      </c>
      <c r="L12266" t="s">
        <v>279</v>
      </c>
      <c r="M12266" t="s">
        <v>280</v>
      </c>
      <c r="N12266">
        <v>-1387</v>
      </c>
      <c r="O12266" t="s">
        <v>281</v>
      </c>
      <c r="P12266" t="s">
        <v>279</v>
      </c>
      <c r="Q12266" t="s">
        <v>282</v>
      </c>
      <c r="R12266" t="s">
        <v>320</v>
      </c>
      <c r="S12266" t="s">
        <v>284</v>
      </c>
      <c r="T12266" t="s">
        <v>285</v>
      </c>
      <c r="U12266" t="s">
        <v>321</v>
      </c>
      <c r="V12266">
        <v>50</v>
      </c>
      <c r="W12266" t="s">
        <v>350</v>
      </c>
      <c r="X12266">
        <v>10</v>
      </c>
      <c r="Y12266" t="s">
        <v>312</v>
      </c>
      <c r="Z12266" t="s">
        <v>351</v>
      </c>
    </row>
    <row r="12267" spans="1:26" x14ac:dyDescent="0.3">
      <c r="A12267">
        <v>2220896</v>
      </c>
      <c r="B12267">
        <v>366930</v>
      </c>
      <c r="C12267" t="s">
        <v>290</v>
      </c>
      <c r="D12267">
        <v>7140.375</v>
      </c>
      <c r="E12267">
        <v>67500</v>
      </c>
      <c r="F12267">
        <v>71955</v>
      </c>
      <c r="G12267">
        <v>67500</v>
      </c>
      <c r="H12267" t="s">
        <v>314</v>
      </c>
      <c r="I12267">
        <v>9</v>
      </c>
      <c r="J12267" t="s">
        <v>278</v>
      </c>
      <c r="K12267">
        <v>1</v>
      </c>
      <c r="L12267" t="s">
        <v>285</v>
      </c>
      <c r="M12267" t="s">
        <v>280</v>
      </c>
      <c r="N12267">
        <v>-570</v>
      </c>
      <c r="O12267" t="s">
        <v>281</v>
      </c>
      <c r="P12267" t="s">
        <v>279</v>
      </c>
      <c r="Q12267" t="s">
        <v>282</v>
      </c>
      <c r="R12267" t="s">
        <v>285</v>
      </c>
      <c r="S12267" t="s">
        <v>293</v>
      </c>
      <c r="T12267" t="s">
        <v>294</v>
      </c>
      <c r="U12267" t="s">
        <v>286</v>
      </c>
      <c r="V12267">
        <v>20</v>
      </c>
      <c r="W12267" t="s">
        <v>287</v>
      </c>
      <c r="X12267">
        <v>12</v>
      </c>
      <c r="Y12267" t="s">
        <v>312</v>
      </c>
      <c r="Z12267" t="s">
        <v>297</v>
      </c>
    </row>
    <row r="12268" spans="1:26" x14ac:dyDescent="0.3">
      <c r="A12268">
        <v>2651861</v>
      </c>
      <c r="B12268">
        <v>323848</v>
      </c>
      <c r="C12268" t="s">
        <v>276</v>
      </c>
      <c r="D12268">
        <v>9984.1049999999996</v>
      </c>
      <c r="E12268">
        <v>96750</v>
      </c>
      <c r="F12268">
        <v>106965</v>
      </c>
      <c r="G12268">
        <v>96750</v>
      </c>
      <c r="H12268" t="s">
        <v>315</v>
      </c>
      <c r="I12268">
        <v>11</v>
      </c>
      <c r="J12268" t="s">
        <v>278</v>
      </c>
      <c r="K12268">
        <v>1</v>
      </c>
      <c r="L12268" t="s">
        <v>279</v>
      </c>
      <c r="M12268" t="s">
        <v>280</v>
      </c>
      <c r="N12268">
        <v>-645</v>
      </c>
      <c r="O12268" t="s">
        <v>281</v>
      </c>
      <c r="P12268" t="s">
        <v>279</v>
      </c>
      <c r="Q12268" t="s">
        <v>282</v>
      </c>
      <c r="R12268" t="s">
        <v>350</v>
      </c>
      <c r="S12268" t="s">
        <v>284</v>
      </c>
      <c r="T12268" t="s">
        <v>285</v>
      </c>
      <c r="U12268" t="s">
        <v>321</v>
      </c>
      <c r="V12268">
        <v>100</v>
      </c>
      <c r="W12268" t="s">
        <v>350</v>
      </c>
      <c r="X12268">
        <v>12</v>
      </c>
      <c r="Y12268" t="s">
        <v>312</v>
      </c>
      <c r="Z12268" t="s">
        <v>343</v>
      </c>
    </row>
    <row r="12269" spans="1:26" x14ac:dyDescent="0.3">
      <c r="A12269">
        <v>1846707</v>
      </c>
      <c r="B12269">
        <v>381424</v>
      </c>
      <c r="C12269" t="s">
        <v>276</v>
      </c>
      <c r="D12269">
        <v>4481.82</v>
      </c>
      <c r="E12269">
        <v>31036.5</v>
      </c>
      <c r="F12269">
        <v>33597</v>
      </c>
      <c r="G12269">
        <v>31036.5</v>
      </c>
      <c r="H12269" t="s">
        <v>315</v>
      </c>
      <c r="I12269">
        <v>16</v>
      </c>
      <c r="J12269" t="s">
        <v>278</v>
      </c>
      <c r="K12269">
        <v>1</v>
      </c>
      <c r="L12269" t="s">
        <v>279</v>
      </c>
      <c r="M12269" t="s">
        <v>280</v>
      </c>
      <c r="N12269">
        <v>-2600</v>
      </c>
      <c r="O12269" t="s">
        <v>281</v>
      </c>
      <c r="P12269" t="s">
        <v>279</v>
      </c>
      <c r="Q12269" t="s">
        <v>282</v>
      </c>
      <c r="R12269" t="s">
        <v>283</v>
      </c>
      <c r="S12269" t="s">
        <v>284</v>
      </c>
      <c r="T12269" t="s">
        <v>285</v>
      </c>
      <c r="U12269" t="s">
        <v>286</v>
      </c>
      <c r="V12269">
        <v>42</v>
      </c>
      <c r="W12269" t="s">
        <v>287</v>
      </c>
      <c r="X12269">
        <v>10</v>
      </c>
      <c r="Y12269" t="s">
        <v>301</v>
      </c>
      <c r="Z12269" t="s">
        <v>289</v>
      </c>
    </row>
    <row r="12270" spans="1:26" x14ac:dyDescent="0.3">
      <c r="A12270">
        <v>2160923</v>
      </c>
      <c r="B12270">
        <v>377912</v>
      </c>
      <c r="C12270" t="s">
        <v>276</v>
      </c>
      <c r="D12270">
        <v>44650.98</v>
      </c>
      <c r="E12270">
        <v>239629.5</v>
      </c>
      <c r="F12270">
        <v>252283.5</v>
      </c>
      <c r="G12270">
        <v>239629.5</v>
      </c>
      <c r="H12270" t="s">
        <v>277</v>
      </c>
      <c r="I12270">
        <v>11</v>
      </c>
      <c r="J12270" t="s">
        <v>278</v>
      </c>
      <c r="K12270">
        <v>1</v>
      </c>
      <c r="L12270" t="s">
        <v>279</v>
      </c>
      <c r="M12270" t="s">
        <v>280</v>
      </c>
      <c r="N12270">
        <v>-229</v>
      </c>
      <c r="O12270" t="s">
        <v>285</v>
      </c>
      <c r="P12270" t="s">
        <v>279</v>
      </c>
      <c r="Q12270" t="s">
        <v>282</v>
      </c>
      <c r="R12270" t="s">
        <v>350</v>
      </c>
      <c r="S12270" t="s">
        <v>284</v>
      </c>
      <c r="T12270" t="s">
        <v>285</v>
      </c>
      <c r="U12270" t="s">
        <v>324</v>
      </c>
      <c r="V12270">
        <v>2000</v>
      </c>
      <c r="W12270" t="s">
        <v>350</v>
      </c>
      <c r="X12270">
        <v>6</v>
      </c>
      <c r="Y12270" t="s">
        <v>312</v>
      </c>
      <c r="Z12270" t="s">
        <v>343</v>
      </c>
    </row>
    <row r="12271" spans="1:26" x14ac:dyDescent="0.3">
      <c r="A12271">
        <v>2547524</v>
      </c>
      <c r="B12271">
        <v>396323</v>
      </c>
      <c r="C12271" t="s">
        <v>276</v>
      </c>
      <c r="D12271">
        <v>8745.9750000000004</v>
      </c>
      <c r="E12271">
        <v>52548.75</v>
      </c>
      <c r="F12271">
        <v>46710</v>
      </c>
      <c r="G12271">
        <v>52548.75</v>
      </c>
      <c r="H12271" t="s">
        <v>298</v>
      </c>
      <c r="I12271">
        <v>9</v>
      </c>
      <c r="J12271" t="s">
        <v>278</v>
      </c>
      <c r="K12271">
        <v>1</v>
      </c>
      <c r="L12271" t="s">
        <v>279</v>
      </c>
      <c r="M12271" t="s">
        <v>280</v>
      </c>
      <c r="N12271">
        <v>-274</v>
      </c>
      <c r="O12271" t="s">
        <v>281</v>
      </c>
      <c r="P12271" t="s">
        <v>279</v>
      </c>
      <c r="Q12271" t="s">
        <v>333</v>
      </c>
      <c r="R12271" t="s">
        <v>360</v>
      </c>
      <c r="S12271" t="s">
        <v>284</v>
      </c>
      <c r="T12271" t="s">
        <v>285</v>
      </c>
      <c r="U12271" t="s">
        <v>286</v>
      </c>
      <c r="V12271">
        <v>70</v>
      </c>
      <c r="W12271" t="s">
        <v>360</v>
      </c>
      <c r="X12271">
        <v>6</v>
      </c>
      <c r="Y12271" t="s">
        <v>288</v>
      </c>
      <c r="Z12271" t="s">
        <v>381</v>
      </c>
    </row>
    <row r="12272" spans="1:26" x14ac:dyDescent="0.3">
      <c r="A12272">
        <v>2440140</v>
      </c>
      <c r="B12272">
        <v>311944</v>
      </c>
      <c r="C12272" t="s">
        <v>276</v>
      </c>
      <c r="D12272">
        <v>5202.1350000000002</v>
      </c>
      <c r="E12272">
        <v>28800</v>
      </c>
      <c r="F12272">
        <v>25920</v>
      </c>
      <c r="G12272">
        <v>28800</v>
      </c>
      <c r="H12272" t="s">
        <v>291</v>
      </c>
      <c r="I12272">
        <v>13</v>
      </c>
      <c r="J12272" t="s">
        <v>278</v>
      </c>
      <c r="K12272">
        <v>1</v>
      </c>
      <c r="L12272" t="s">
        <v>279</v>
      </c>
      <c r="M12272" t="s">
        <v>280</v>
      </c>
      <c r="N12272">
        <v>-2897</v>
      </c>
      <c r="O12272" t="s">
        <v>281</v>
      </c>
      <c r="P12272" t="s">
        <v>279</v>
      </c>
      <c r="Q12272" t="s">
        <v>316</v>
      </c>
      <c r="R12272" t="s">
        <v>283</v>
      </c>
      <c r="S12272" t="s">
        <v>284</v>
      </c>
      <c r="T12272" t="s">
        <v>285</v>
      </c>
      <c r="U12272" t="s">
        <v>286</v>
      </c>
      <c r="V12272">
        <v>9</v>
      </c>
      <c r="W12272" t="s">
        <v>287</v>
      </c>
      <c r="X12272">
        <v>6</v>
      </c>
      <c r="Y12272" t="s">
        <v>312</v>
      </c>
      <c r="Z12272" t="s">
        <v>289</v>
      </c>
    </row>
    <row r="12273" spans="1:26" x14ac:dyDescent="0.3">
      <c r="A12273">
        <v>1518877</v>
      </c>
      <c r="B12273">
        <v>270326</v>
      </c>
      <c r="C12273" t="s">
        <v>276</v>
      </c>
      <c r="D12273">
        <v>3988.8449999999998</v>
      </c>
      <c r="E12273">
        <v>44955</v>
      </c>
      <c r="F12273">
        <v>40455</v>
      </c>
      <c r="G12273">
        <v>44955</v>
      </c>
      <c r="H12273" t="s">
        <v>298</v>
      </c>
      <c r="I12273">
        <v>14</v>
      </c>
      <c r="J12273" t="s">
        <v>278</v>
      </c>
      <c r="K12273">
        <v>1</v>
      </c>
      <c r="L12273" t="s">
        <v>279</v>
      </c>
      <c r="M12273" t="s">
        <v>280</v>
      </c>
      <c r="N12273">
        <v>-1477</v>
      </c>
      <c r="O12273" t="s">
        <v>281</v>
      </c>
      <c r="P12273" t="s">
        <v>279</v>
      </c>
      <c r="Q12273" t="s">
        <v>316</v>
      </c>
      <c r="R12273" t="s">
        <v>283</v>
      </c>
      <c r="S12273" t="s">
        <v>284</v>
      </c>
      <c r="T12273" t="s">
        <v>285</v>
      </c>
      <c r="U12273" t="s">
        <v>286</v>
      </c>
      <c r="V12273">
        <v>20</v>
      </c>
      <c r="W12273" t="s">
        <v>287</v>
      </c>
      <c r="X12273">
        <v>14</v>
      </c>
      <c r="Y12273" t="s">
        <v>301</v>
      </c>
      <c r="Z12273" t="s">
        <v>289</v>
      </c>
    </row>
    <row r="12274" spans="1:26" x14ac:dyDescent="0.3">
      <c r="A12274">
        <v>2717957</v>
      </c>
      <c r="B12274">
        <v>298706</v>
      </c>
      <c r="C12274" t="s">
        <v>290</v>
      </c>
      <c r="D12274">
        <v>17504.055</v>
      </c>
      <c r="E12274">
        <v>135000</v>
      </c>
      <c r="F12274">
        <v>142425</v>
      </c>
      <c r="G12274">
        <v>135000</v>
      </c>
      <c r="H12274" t="s">
        <v>303</v>
      </c>
      <c r="I12274">
        <v>10</v>
      </c>
      <c r="J12274" t="s">
        <v>278</v>
      </c>
      <c r="K12274">
        <v>1</v>
      </c>
      <c r="L12274" t="s">
        <v>285</v>
      </c>
      <c r="M12274" t="s">
        <v>280</v>
      </c>
      <c r="N12274">
        <v>-2699</v>
      </c>
      <c r="O12274" t="s">
        <v>285</v>
      </c>
      <c r="P12274" t="s">
        <v>279</v>
      </c>
      <c r="Q12274" t="s">
        <v>282</v>
      </c>
      <c r="R12274" t="s">
        <v>285</v>
      </c>
      <c r="S12274" t="s">
        <v>293</v>
      </c>
      <c r="T12274" t="s">
        <v>294</v>
      </c>
      <c r="U12274" t="s">
        <v>286</v>
      </c>
      <c r="V12274">
        <v>-1</v>
      </c>
      <c r="W12274" t="s">
        <v>318</v>
      </c>
      <c r="X12274">
        <v>10</v>
      </c>
      <c r="Y12274" t="s">
        <v>288</v>
      </c>
      <c r="Z12274" t="s">
        <v>362</v>
      </c>
    </row>
    <row r="12275" spans="1:26" x14ac:dyDescent="0.3">
      <c r="A12275">
        <v>2665925</v>
      </c>
      <c r="B12275">
        <v>126341</v>
      </c>
      <c r="C12275" t="s">
        <v>276</v>
      </c>
      <c r="D12275">
        <v>6974.28</v>
      </c>
      <c r="E12275">
        <v>38007</v>
      </c>
      <c r="F12275">
        <v>34204.5</v>
      </c>
      <c r="G12275">
        <v>38007</v>
      </c>
      <c r="H12275" t="s">
        <v>332</v>
      </c>
      <c r="I12275">
        <v>14</v>
      </c>
      <c r="J12275" t="s">
        <v>278</v>
      </c>
      <c r="K12275">
        <v>1</v>
      </c>
      <c r="L12275" t="s">
        <v>279</v>
      </c>
      <c r="M12275" t="s">
        <v>280</v>
      </c>
      <c r="N12275">
        <v>-2053</v>
      </c>
      <c r="O12275" t="s">
        <v>285</v>
      </c>
      <c r="P12275" t="s">
        <v>279</v>
      </c>
      <c r="Q12275" t="s">
        <v>282</v>
      </c>
      <c r="R12275" t="s">
        <v>283</v>
      </c>
      <c r="S12275" t="s">
        <v>284</v>
      </c>
      <c r="T12275" t="s">
        <v>285</v>
      </c>
      <c r="U12275" t="s">
        <v>321</v>
      </c>
      <c r="V12275">
        <v>60</v>
      </c>
      <c r="W12275" t="s">
        <v>355</v>
      </c>
      <c r="X12275">
        <v>6</v>
      </c>
      <c r="Y12275" t="s">
        <v>301</v>
      </c>
      <c r="Z12275" t="s">
        <v>343</v>
      </c>
    </row>
    <row r="12276" spans="1:26" x14ac:dyDescent="0.3">
      <c r="A12276">
        <v>1897221</v>
      </c>
      <c r="B12276">
        <v>325115</v>
      </c>
      <c r="C12276" t="s">
        <v>276</v>
      </c>
      <c r="D12276">
        <v>39384.9</v>
      </c>
      <c r="E12276">
        <v>429966.81</v>
      </c>
      <c r="F12276">
        <v>429966</v>
      </c>
      <c r="G12276">
        <v>429966.81</v>
      </c>
      <c r="H12276" t="s">
        <v>298</v>
      </c>
      <c r="I12276">
        <v>12</v>
      </c>
      <c r="J12276" t="s">
        <v>278</v>
      </c>
      <c r="K12276">
        <v>1</v>
      </c>
      <c r="L12276" t="s">
        <v>279</v>
      </c>
      <c r="M12276" t="s">
        <v>280</v>
      </c>
      <c r="N12276">
        <v>-1168</v>
      </c>
      <c r="O12276" t="s">
        <v>281</v>
      </c>
      <c r="P12276" t="s">
        <v>279</v>
      </c>
      <c r="Q12276" t="s">
        <v>282</v>
      </c>
      <c r="R12276" t="s">
        <v>335</v>
      </c>
      <c r="S12276" t="s">
        <v>284</v>
      </c>
      <c r="T12276" t="s">
        <v>285</v>
      </c>
      <c r="U12276" t="s">
        <v>286</v>
      </c>
      <c r="V12276">
        <v>1800</v>
      </c>
      <c r="W12276" t="s">
        <v>318</v>
      </c>
      <c r="X12276">
        <v>12</v>
      </c>
      <c r="Y12276" t="s">
        <v>296</v>
      </c>
      <c r="Z12276" t="s">
        <v>319</v>
      </c>
    </row>
    <row r="12277" spans="1:26" x14ac:dyDescent="0.3">
      <c r="A12277">
        <v>1082075</v>
      </c>
      <c r="B12277">
        <v>220305</v>
      </c>
      <c r="C12277" t="s">
        <v>276</v>
      </c>
      <c r="D12277">
        <v>4949.5050000000001</v>
      </c>
      <c r="E12277">
        <v>49500</v>
      </c>
      <c r="F12277">
        <v>44550</v>
      </c>
      <c r="G12277">
        <v>49500</v>
      </c>
      <c r="H12277" t="s">
        <v>332</v>
      </c>
      <c r="I12277">
        <v>11</v>
      </c>
      <c r="J12277" t="s">
        <v>278</v>
      </c>
      <c r="K12277">
        <v>1</v>
      </c>
      <c r="L12277" t="s">
        <v>279</v>
      </c>
      <c r="M12277" t="s">
        <v>280</v>
      </c>
      <c r="N12277">
        <v>-2824</v>
      </c>
      <c r="O12277" t="s">
        <v>281</v>
      </c>
      <c r="P12277" t="s">
        <v>279</v>
      </c>
      <c r="Q12277" t="s">
        <v>282</v>
      </c>
      <c r="R12277" t="s">
        <v>350</v>
      </c>
      <c r="S12277" t="s">
        <v>284</v>
      </c>
      <c r="T12277" t="s">
        <v>285</v>
      </c>
      <c r="U12277" t="s">
        <v>321</v>
      </c>
      <c r="V12277">
        <v>414</v>
      </c>
      <c r="W12277" t="s">
        <v>350</v>
      </c>
      <c r="X12277">
        <v>10</v>
      </c>
      <c r="Y12277" t="s">
        <v>312</v>
      </c>
      <c r="Z12277" t="s">
        <v>351</v>
      </c>
    </row>
    <row r="12278" spans="1:26" x14ac:dyDescent="0.3">
      <c r="A12278">
        <v>1518883</v>
      </c>
      <c r="B12278">
        <v>269232</v>
      </c>
      <c r="C12278" t="s">
        <v>276</v>
      </c>
      <c r="D12278">
        <v>4861.665</v>
      </c>
      <c r="E12278">
        <v>25690.5</v>
      </c>
      <c r="F12278">
        <v>24223.5</v>
      </c>
      <c r="G12278">
        <v>25690.5</v>
      </c>
      <c r="H12278" t="s">
        <v>291</v>
      </c>
      <c r="I12278">
        <v>13</v>
      </c>
      <c r="J12278" t="s">
        <v>278</v>
      </c>
      <c r="K12278">
        <v>1</v>
      </c>
      <c r="L12278" t="s">
        <v>279</v>
      </c>
      <c r="M12278" t="s">
        <v>280</v>
      </c>
      <c r="N12278">
        <v>-2685</v>
      </c>
      <c r="O12278" t="s">
        <v>281</v>
      </c>
      <c r="P12278" t="s">
        <v>279</v>
      </c>
      <c r="Q12278" t="s">
        <v>282</v>
      </c>
      <c r="R12278" t="s">
        <v>283</v>
      </c>
      <c r="S12278" t="s">
        <v>284</v>
      </c>
      <c r="T12278" t="s">
        <v>285</v>
      </c>
      <c r="U12278" t="s">
        <v>286</v>
      </c>
      <c r="V12278">
        <v>40</v>
      </c>
      <c r="W12278" t="s">
        <v>287</v>
      </c>
      <c r="X12278">
        <v>6</v>
      </c>
      <c r="Y12278" t="s">
        <v>312</v>
      </c>
      <c r="Z12278" t="s">
        <v>289</v>
      </c>
    </row>
    <row r="12279" spans="1:26" x14ac:dyDescent="0.3">
      <c r="A12279">
        <v>1437915</v>
      </c>
      <c r="B12279">
        <v>427164</v>
      </c>
      <c r="C12279" t="s">
        <v>276</v>
      </c>
      <c r="D12279">
        <v>3226.0050000000001</v>
      </c>
      <c r="E12279">
        <v>25155</v>
      </c>
      <c r="F12279">
        <v>27643.5</v>
      </c>
      <c r="G12279">
        <v>25155</v>
      </c>
      <c r="H12279" t="s">
        <v>314</v>
      </c>
      <c r="I12279">
        <v>10</v>
      </c>
      <c r="J12279" t="s">
        <v>278</v>
      </c>
      <c r="K12279">
        <v>1</v>
      </c>
      <c r="L12279" t="s">
        <v>279</v>
      </c>
      <c r="M12279" t="s">
        <v>280</v>
      </c>
      <c r="N12279">
        <v>-2869</v>
      </c>
      <c r="O12279" t="s">
        <v>281</v>
      </c>
      <c r="P12279" t="s">
        <v>279</v>
      </c>
      <c r="Q12279" t="s">
        <v>282</v>
      </c>
      <c r="R12279" t="s">
        <v>283</v>
      </c>
      <c r="S12279" t="s">
        <v>284</v>
      </c>
      <c r="T12279" t="s">
        <v>285</v>
      </c>
      <c r="U12279" t="s">
        <v>286</v>
      </c>
      <c r="V12279">
        <v>40</v>
      </c>
      <c r="W12279" t="s">
        <v>287</v>
      </c>
      <c r="X12279">
        <v>12</v>
      </c>
      <c r="Y12279" t="s">
        <v>301</v>
      </c>
      <c r="Z12279" t="s">
        <v>289</v>
      </c>
    </row>
    <row r="12280" spans="1:26" x14ac:dyDescent="0.3">
      <c r="A12280">
        <v>1006747</v>
      </c>
      <c r="B12280">
        <v>277696</v>
      </c>
      <c r="C12280" t="s">
        <v>328</v>
      </c>
      <c r="D12280">
        <v>5625</v>
      </c>
      <c r="E12280">
        <v>0</v>
      </c>
      <c r="F12280">
        <v>112500</v>
      </c>
      <c r="H12280" t="s">
        <v>314</v>
      </c>
      <c r="I12280">
        <v>10</v>
      </c>
      <c r="J12280" t="s">
        <v>278</v>
      </c>
      <c r="K12280">
        <v>1</v>
      </c>
      <c r="L12280" t="s">
        <v>279</v>
      </c>
      <c r="M12280" t="s">
        <v>280</v>
      </c>
      <c r="N12280">
        <v>-2707</v>
      </c>
      <c r="O12280" t="s">
        <v>285</v>
      </c>
      <c r="P12280" t="s">
        <v>279</v>
      </c>
      <c r="Q12280" t="s">
        <v>282</v>
      </c>
      <c r="R12280" t="s">
        <v>285</v>
      </c>
      <c r="S12280" t="s">
        <v>329</v>
      </c>
      <c r="T12280" t="s">
        <v>294</v>
      </c>
      <c r="U12280" t="s">
        <v>286</v>
      </c>
      <c r="V12280">
        <v>40</v>
      </c>
      <c r="W12280" t="s">
        <v>287</v>
      </c>
      <c r="X12280">
        <v>0</v>
      </c>
      <c r="Y12280" t="s">
        <v>285</v>
      </c>
      <c r="Z12280" t="s">
        <v>340</v>
      </c>
    </row>
    <row r="12281" spans="1:26" x14ac:dyDescent="0.3">
      <c r="A12281">
        <v>1862532</v>
      </c>
      <c r="B12281">
        <v>172511</v>
      </c>
      <c r="C12281" t="s">
        <v>276</v>
      </c>
      <c r="D12281">
        <v>6606.4049999999997</v>
      </c>
      <c r="E12281">
        <v>28071</v>
      </c>
      <c r="F12281">
        <v>23188.5</v>
      </c>
      <c r="G12281">
        <v>28071</v>
      </c>
      <c r="H12281" t="s">
        <v>315</v>
      </c>
      <c r="I12281">
        <v>9</v>
      </c>
      <c r="J12281" t="s">
        <v>278</v>
      </c>
      <c r="K12281">
        <v>1</v>
      </c>
      <c r="L12281" t="s">
        <v>279</v>
      </c>
      <c r="M12281" t="s">
        <v>280</v>
      </c>
      <c r="N12281">
        <v>-2439</v>
      </c>
      <c r="O12281" t="s">
        <v>281</v>
      </c>
      <c r="P12281" t="s">
        <v>279</v>
      </c>
      <c r="Q12281" t="s">
        <v>282</v>
      </c>
      <c r="R12281" t="s">
        <v>283</v>
      </c>
      <c r="S12281" t="s">
        <v>284</v>
      </c>
      <c r="T12281" t="s">
        <v>285</v>
      </c>
      <c r="U12281" t="s">
        <v>286</v>
      </c>
      <c r="V12281">
        <v>23</v>
      </c>
      <c r="W12281" t="s">
        <v>287</v>
      </c>
      <c r="X12281">
        <v>4</v>
      </c>
      <c r="Y12281" t="s">
        <v>312</v>
      </c>
      <c r="Z12281" t="s">
        <v>289</v>
      </c>
    </row>
    <row r="12282" spans="1:26" x14ac:dyDescent="0.3">
      <c r="A12282">
        <v>2473049</v>
      </c>
      <c r="B12282">
        <v>444056</v>
      </c>
      <c r="C12282" t="s">
        <v>276</v>
      </c>
      <c r="D12282">
        <v>3846.15</v>
      </c>
      <c r="E12282">
        <v>18405</v>
      </c>
      <c r="F12282">
        <v>13500</v>
      </c>
      <c r="G12282">
        <v>18405</v>
      </c>
      <c r="H12282" t="s">
        <v>298</v>
      </c>
      <c r="I12282">
        <v>10</v>
      </c>
      <c r="J12282" t="s">
        <v>278</v>
      </c>
      <c r="K12282">
        <v>1</v>
      </c>
      <c r="L12282" t="s">
        <v>279</v>
      </c>
      <c r="M12282" t="s">
        <v>280</v>
      </c>
      <c r="N12282">
        <v>-2877</v>
      </c>
      <c r="O12282" t="s">
        <v>281</v>
      </c>
      <c r="P12282" t="s">
        <v>279</v>
      </c>
      <c r="Q12282" t="s">
        <v>316</v>
      </c>
      <c r="R12282" t="s">
        <v>283</v>
      </c>
      <c r="S12282" t="s">
        <v>284</v>
      </c>
      <c r="T12282" t="s">
        <v>285</v>
      </c>
      <c r="U12282" t="s">
        <v>286</v>
      </c>
      <c r="V12282">
        <v>30</v>
      </c>
      <c r="W12282" t="s">
        <v>287</v>
      </c>
      <c r="X12282">
        <v>4</v>
      </c>
      <c r="Y12282" t="s">
        <v>312</v>
      </c>
      <c r="Z12282" t="s">
        <v>289</v>
      </c>
    </row>
    <row r="12283" spans="1:26" x14ac:dyDescent="0.3">
      <c r="A12283">
        <v>1938168</v>
      </c>
      <c r="B12283">
        <v>364860</v>
      </c>
      <c r="C12283" t="s">
        <v>276</v>
      </c>
      <c r="D12283">
        <v>1761.885</v>
      </c>
      <c r="E12283">
        <v>34825.5</v>
      </c>
      <c r="F12283">
        <v>38385</v>
      </c>
      <c r="G12283">
        <v>34825.5</v>
      </c>
      <c r="H12283" t="s">
        <v>291</v>
      </c>
      <c r="I12283">
        <v>13</v>
      </c>
      <c r="J12283" t="s">
        <v>278</v>
      </c>
      <c r="K12283">
        <v>1</v>
      </c>
      <c r="L12283" t="s">
        <v>279</v>
      </c>
      <c r="M12283" t="s">
        <v>280</v>
      </c>
      <c r="N12283">
        <v>-2661</v>
      </c>
      <c r="O12283" t="s">
        <v>361</v>
      </c>
      <c r="P12283" t="s">
        <v>279</v>
      </c>
      <c r="Q12283" t="s">
        <v>316</v>
      </c>
      <c r="R12283" t="s">
        <v>335</v>
      </c>
      <c r="S12283" t="s">
        <v>284</v>
      </c>
      <c r="T12283" t="s">
        <v>285</v>
      </c>
      <c r="U12283" t="s">
        <v>286</v>
      </c>
      <c r="V12283">
        <v>1142</v>
      </c>
      <c r="W12283" t="s">
        <v>318</v>
      </c>
      <c r="X12283">
        <v>36</v>
      </c>
      <c r="Y12283" t="s">
        <v>288</v>
      </c>
      <c r="Z12283" t="s">
        <v>319</v>
      </c>
    </row>
    <row r="12284" spans="1:26" x14ac:dyDescent="0.3">
      <c r="A12284">
        <v>2049140</v>
      </c>
      <c r="B12284">
        <v>134919</v>
      </c>
      <c r="C12284" t="s">
        <v>276</v>
      </c>
      <c r="D12284">
        <v>12020.31</v>
      </c>
      <c r="E12284">
        <v>120217.5</v>
      </c>
      <c r="F12284">
        <v>108193.5</v>
      </c>
      <c r="G12284">
        <v>120217.5</v>
      </c>
      <c r="H12284" t="s">
        <v>303</v>
      </c>
      <c r="I12284">
        <v>16</v>
      </c>
      <c r="J12284" t="s">
        <v>278</v>
      </c>
      <c r="K12284">
        <v>1</v>
      </c>
      <c r="L12284" t="s">
        <v>279</v>
      </c>
      <c r="M12284" t="s">
        <v>280</v>
      </c>
      <c r="N12284">
        <v>-1297</v>
      </c>
      <c r="O12284" t="s">
        <v>281</v>
      </c>
      <c r="P12284" t="s">
        <v>279</v>
      </c>
      <c r="Q12284" t="s">
        <v>333</v>
      </c>
      <c r="R12284" t="s">
        <v>350</v>
      </c>
      <c r="S12284" t="s">
        <v>284</v>
      </c>
      <c r="T12284" t="s">
        <v>285</v>
      </c>
      <c r="U12284" t="s">
        <v>286</v>
      </c>
      <c r="V12284">
        <v>800</v>
      </c>
      <c r="W12284" t="s">
        <v>350</v>
      </c>
      <c r="X12284">
        <v>10</v>
      </c>
      <c r="Y12284" t="s">
        <v>312</v>
      </c>
      <c r="Z12284" t="s">
        <v>343</v>
      </c>
    </row>
    <row r="12285" spans="1:26" x14ac:dyDescent="0.3">
      <c r="A12285">
        <v>1715256</v>
      </c>
      <c r="B12285">
        <v>361039</v>
      </c>
      <c r="C12285" t="s">
        <v>290</v>
      </c>
      <c r="D12285">
        <v>14791.004999999999</v>
      </c>
      <c r="E12285">
        <v>180000</v>
      </c>
      <c r="F12285">
        <v>197820</v>
      </c>
      <c r="G12285">
        <v>180000</v>
      </c>
      <c r="H12285" t="s">
        <v>291</v>
      </c>
      <c r="I12285">
        <v>12</v>
      </c>
      <c r="J12285" t="s">
        <v>278</v>
      </c>
      <c r="K12285">
        <v>1</v>
      </c>
      <c r="L12285" t="s">
        <v>285</v>
      </c>
      <c r="M12285" t="s">
        <v>280</v>
      </c>
      <c r="N12285">
        <v>-1027</v>
      </c>
      <c r="O12285" t="s">
        <v>281</v>
      </c>
      <c r="P12285" t="s">
        <v>279</v>
      </c>
      <c r="Q12285" t="s">
        <v>282</v>
      </c>
      <c r="R12285" t="s">
        <v>285</v>
      </c>
      <c r="S12285" t="s">
        <v>293</v>
      </c>
      <c r="T12285" t="s">
        <v>294</v>
      </c>
      <c r="U12285" t="s">
        <v>286</v>
      </c>
      <c r="V12285">
        <v>20</v>
      </c>
      <c r="W12285" t="s">
        <v>287</v>
      </c>
      <c r="X12285">
        <v>18</v>
      </c>
      <c r="Y12285" t="s">
        <v>288</v>
      </c>
      <c r="Z12285" t="s">
        <v>304</v>
      </c>
    </row>
    <row r="12286" spans="1:26" x14ac:dyDescent="0.3">
      <c r="A12286">
        <v>1593870</v>
      </c>
      <c r="B12286">
        <v>418692</v>
      </c>
      <c r="C12286" t="s">
        <v>276</v>
      </c>
      <c r="D12286">
        <v>5937.57</v>
      </c>
      <c r="E12286">
        <v>49455</v>
      </c>
      <c r="F12286">
        <v>44509.5</v>
      </c>
      <c r="G12286">
        <v>49455</v>
      </c>
      <c r="H12286" t="s">
        <v>332</v>
      </c>
      <c r="I12286">
        <v>15</v>
      </c>
      <c r="J12286" t="s">
        <v>278</v>
      </c>
      <c r="K12286">
        <v>1</v>
      </c>
      <c r="L12286" t="s">
        <v>279</v>
      </c>
      <c r="M12286" t="s">
        <v>306</v>
      </c>
      <c r="N12286">
        <v>-2599</v>
      </c>
      <c r="O12286" t="s">
        <v>281</v>
      </c>
      <c r="P12286" t="s">
        <v>336</v>
      </c>
      <c r="Q12286" t="s">
        <v>282</v>
      </c>
      <c r="R12286" t="s">
        <v>283</v>
      </c>
      <c r="S12286" t="s">
        <v>284</v>
      </c>
      <c r="T12286" t="s">
        <v>285</v>
      </c>
      <c r="U12286" t="s">
        <v>286</v>
      </c>
      <c r="V12286">
        <v>78</v>
      </c>
      <c r="W12286" t="s">
        <v>287</v>
      </c>
      <c r="X12286">
        <v>10</v>
      </c>
      <c r="Y12286" t="s">
        <v>301</v>
      </c>
      <c r="Z12286" t="s">
        <v>289</v>
      </c>
    </row>
    <row r="12287" spans="1:26" x14ac:dyDescent="0.3">
      <c r="A12287">
        <v>1495303</v>
      </c>
      <c r="B12287">
        <v>454570</v>
      </c>
      <c r="C12287" t="s">
        <v>276</v>
      </c>
      <c r="D12287">
        <v>14666.94</v>
      </c>
      <c r="E12287">
        <v>186205.5</v>
      </c>
      <c r="F12287">
        <v>185422.5</v>
      </c>
      <c r="G12287">
        <v>186205.5</v>
      </c>
      <c r="H12287" t="s">
        <v>291</v>
      </c>
      <c r="I12287">
        <v>13</v>
      </c>
      <c r="J12287" t="s">
        <v>278</v>
      </c>
      <c r="K12287">
        <v>1</v>
      </c>
      <c r="L12287" t="s">
        <v>279</v>
      </c>
      <c r="M12287" t="s">
        <v>306</v>
      </c>
      <c r="N12287">
        <v>-1812</v>
      </c>
      <c r="O12287" t="s">
        <v>281</v>
      </c>
      <c r="P12287" t="s">
        <v>307</v>
      </c>
      <c r="Q12287" t="s">
        <v>282</v>
      </c>
      <c r="R12287" t="s">
        <v>334</v>
      </c>
      <c r="S12287" t="s">
        <v>284</v>
      </c>
      <c r="T12287" t="s">
        <v>285</v>
      </c>
      <c r="U12287" t="s">
        <v>286</v>
      </c>
      <c r="V12287">
        <v>1400</v>
      </c>
      <c r="W12287" t="s">
        <v>318</v>
      </c>
      <c r="X12287">
        <v>18</v>
      </c>
      <c r="Y12287" t="s">
        <v>288</v>
      </c>
      <c r="Z12287" t="s">
        <v>322</v>
      </c>
    </row>
    <row r="12288" spans="1:26" x14ac:dyDescent="0.3">
      <c r="A12288">
        <v>1167332</v>
      </c>
      <c r="B12288">
        <v>171478</v>
      </c>
      <c r="C12288" t="s">
        <v>290</v>
      </c>
      <c r="E12288">
        <v>0</v>
      </c>
      <c r="F12288">
        <v>0</v>
      </c>
      <c r="H12288" t="s">
        <v>315</v>
      </c>
      <c r="I12288">
        <v>6</v>
      </c>
      <c r="J12288" t="s">
        <v>278</v>
      </c>
      <c r="K12288">
        <v>1</v>
      </c>
      <c r="L12288" t="s">
        <v>285</v>
      </c>
      <c r="M12288" t="s">
        <v>313</v>
      </c>
      <c r="N12288">
        <v>-254</v>
      </c>
      <c r="O12288" t="s">
        <v>285</v>
      </c>
      <c r="P12288" t="s">
        <v>279</v>
      </c>
      <c r="Q12288" t="s">
        <v>282</v>
      </c>
      <c r="R12288" t="s">
        <v>285</v>
      </c>
      <c r="S12288" t="s">
        <v>285</v>
      </c>
      <c r="T12288" t="s">
        <v>285</v>
      </c>
      <c r="U12288" t="s">
        <v>300</v>
      </c>
      <c r="V12288">
        <v>-1</v>
      </c>
      <c r="W12288" t="s">
        <v>285</v>
      </c>
      <c r="Y12288" t="s">
        <v>285</v>
      </c>
      <c r="Z12288" t="s">
        <v>293</v>
      </c>
    </row>
    <row r="12289" spans="1:26" x14ac:dyDescent="0.3">
      <c r="A12289">
        <v>2704958</v>
      </c>
      <c r="B12289">
        <v>150085</v>
      </c>
      <c r="C12289" t="s">
        <v>328</v>
      </c>
      <c r="D12289">
        <v>2250</v>
      </c>
      <c r="E12289">
        <v>45000</v>
      </c>
      <c r="F12289">
        <v>45000</v>
      </c>
      <c r="G12289">
        <v>45000</v>
      </c>
      <c r="H12289" t="s">
        <v>303</v>
      </c>
      <c r="I12289">
        <v>10</v>
      </c>
      <c r="J12289" t="s">
        <v>278</v>
      </c>
      <c r="K12289">
        <v>1</v>
      </c>
      <c r="L12289" t="s">
        <v>279</v>
      </c>
      <c r="M12289" t="s">
        <v>280</v>
      </c>
      <c r="N12289">
        <v>-733</v>
      </c>
      <c r="O12289" t="s">
        <v>285</v>
      </c>
      <c r="P12289" t="s">
        <v>279</v>
      </c>
      <c r="Q12289" t="s">
        <v>282</v>
      </c>
      <c r="R12289" t="s">
        <v>285</v>
      </c>
      <c r="S12289" t="s">
        <v>329</v>
      </c>
      <c r="T12289" t="s">
        <v>308</v>
      </c>
      <c r="U12289" t="s">
        <v>300</v>
      </c>
      <c r="V12289">
        <v>-1</v>
      </c>
      <c r="W12289" t="s">
        <v>285</v>
      </c>
      <c r="X12289">
        <v>0</v>
      </c>
      <c r="Y12289" t="s">
        <v>285</v>
      </c>
      <c r="Z12289" t="s">
        <v>340</v>
      </c>
    </row>
    <row r="12290" spans="1:26" x14ac:dyDescent="0.3">
      <c r="A12290">
        <v>2634609</v>
      </c>
      <c r="B12290">
        <v>217155</v>
      </c>
      <c r="C12290" t="s">
        <v>290</v>
      </c>
      <c r="E12290">
        <v>0</v>
      </c>
      <c r="F12290">
        <v>0</v>
      </c>
      <c r="H12290" t="s">
        <v>291</v>
      </c>
      <c r="I12290">
        <v>2</v>
      </c>
      <c r="J12290" t="s">
        <v>278</v>
      </c>
      <c r="K12290">
        <v>1</v>
      </c>
      <c r="L12290" t="s">
        <v>285</v>
      </c>
      <c r="M12290" t="s">
        <v>313</v>
      </c>
      <c r="N12290">
        <v>-348</v>
      </c>
      <c r="O12290" t="s">
        <v>285</v>
      </c>
      <c r="P12290" t="s">
        <v>279</v>
      </c>
      <c r="Q12290" t="s">
        <v>282</v>
      </c>
      <c r="R12290" t="s">
        <v>285</v>
      </c>
      <c r="S12290" t="s">
        <v>285</v>
      </c>
      <c r="T12290" t="s">
        <v>285</v>
      </c>
      <c r="U12290" t="s">
        <v>300</v>
      </c>
      <c r="V12290">
        <v>-1</v>
      </c>
      <c r="W12290" t="s">
        <v>285</v>
      </c>
      <c r="Y12290" t="s">
        <v>285</v>
      </c>
      <c r="Z12290" t="s">
        <v>293</v>
      </c>
    </row>
    <row r="12291" spans="1:26" x14ac:dyDescent="0.3">
      <c r="A12291">
        <v>1898826</v>
      </c>
      <c r="B12291">
        <v>243021</v>
      </c>
      <c r="C12291" t="s">
        <v>290</v>
      </c>
      <c r="E12291">
        <v>0</v>
      </c>
      <c r="F12291">
        <v>0</v>
      </c>
      <c r="H12291" t="s">
        <v>277</v>
      </c>
      <c r="I12291">
        <v>10</v>
      </c>
      <c r="J12291" t="s">
        <v>278</v>
      </c>
      <c r="K12291">
        <v>1</v>
      </c>
      <c r="L12291" t="s">
        <v>285</v>
      </c>
      <c r="M12291" t="s">
        <v>313</v>
      </c>
      <c r="N12291">
        <v>-3</v>
      </c>
      <c r="O12291" t="s">
        <v>285</v>
      </c>
      <c r="P12291" t="s">
        <v>279</v>
      </c>
      <c r="Q12291" t="s">
        <v>282</v>
      </c>
      <c r="R12291" t="s">
        <v>285</v>
      </c>
      <c r="S12291" t="s">
        <v>285</v>
      </c>
      <c r="T12291" t="s">
        <v>285</v>
      </c>
      <c r="U12291" t="s">
        <v>300</v>
      </c>
      <c r="V12291">
        <v>-1</v>
      </c>
      <c r="W12291" t="s">
        <v>285</v>
      </c>
      <c r="Y12291" t="s">
        <v>285</v>
      </c>
      <c r="Z12291" t="s">
        <v>293</v>
      </c>
    </row>
    <row r="12292" spans="1:26" x14ac:dyDescent="0.3">
      <c r="A12292">
        <v>1535402</v>
      </c>
      <c r="B12292">
        <v>370256</v>
      </c>
      <c r="C12292" t="s">
        <v>276</v>
      </c>
      <c r="D12292">
        <v>14185.485000000001</v>
      </c>
      <c r="E12292">
        <v>74164.5</v>
      </c>
      <c r="F12292">
        <v>78079.5</v>
      </c>
      <c r="G12292">
        <v>74164.5</v>
      </c>
      <c r="H12292" t="s">
        <v>314</v>
      </c>
      <c r="I12292">
        <v>10</v>
      </c>
      <c r="J12292" t="s">
        <v>278</v>
      </c>
      <c r="K12292">
        <v>1</v>
      </c>
      <c r="L12292" t="s">
        <v>279</v>
      </c>
      <c r="M12292" t="s">
        <v>280</v>
      </c>
      <c r="N12292">
        <v>-643</v>
      </c>
      <c r="O12292" t="s">
        <v>281</v>
      </c>
      <c r="P12292" t="s">
        <v>279</v>
      </c>
      <c r="Q12292" t="s">
        <v>316</v>
      </c>
      <c r="R12292" t="s">
        <v>317</v>
      </c>
      <c r="S12292" t="s">
        <v>284</v>
      </c>
      <c r="T12292" t="s">
        <v>285</v>
      </c>
      <c r="U12292" t="s">
        <v>324</v>
      </c>
      <c r="V12292">
        <v>152</v>
      </c>
      <c r="W12292" t="s">
        <v>318</v>
      </c>
      <c r="X12292">
        <v>6</v>
      </c>
      <c r="Y12292" t="s">
        <v>288</v>
      </c>
      <c r="Z12292" t="s">
        <v>322</v>
      </c>
    </row>
    <row r="12293" spans="1:26" x14ac:dyDescent="0.3">
      <c r="A12293">
        <v>2816949</v>
      </c>
      <c r="B12293">
        <v>255370</v>
      </c>
      <c r="C12293" t="s">
        <v>276</v>
      </c>
      <c r="D12293">
        <v>10118.969999999999</v>
      </c>
      <c r="E12293">
        <v>93487.5</v>
      </c>
      <c r="F12293">
        <v>91080</v>
      </c>
      <c r="G12293">
        <v>93487.5</v>
      </c>
      <c r="H12293" t="s">
        <v>291</v>
      </c>
      <c r="I12293">
        <v>7</v>
      </c>
      <c r="J12293" t="s">
        <v>278</v>
      </c>
      <c r="K12293">
        <v>1</v>
      </c>
      <c r="L12293" t="s">
        <v>279</v>
      </c>
      <c r="M12293" t="s">
        <v>280</v>
      </c>
      <c r="N12293">
        <v>-2504</v>
      </c>
      <c r="O12293" t="s">
        <v>281</v>
      </c>
      <c r="P12293" t="s">
        <v>279</v>
      </c>
      <c r="Q12293" t="s">
        <v>316</v>
      </c>
      <c r="R12293" t="s">
        <v>317</v>
      </c>
      <c r="S12293" t="s">
        <v>284</v>
      </c>
      <c r="T12293" t="s">
        <v>285</v>
      </c>
      <c r="U12293" t="s">
        <v>286</v>
      </c>
      <c r="V12293">
        <v>149</v>
      </c>
      <c r="W12293" t="s">
        <v>318</v>
      </c>
      <c r="X12293">
        <v>10</v>
      </c>
      <c r="Y12293" t="s">
        <v>312</v>
      </c>
      <c r="Z12293" t="s">
        <v>319</v>
      </c>
    </row>
    <row r="12294" spans="1:26" x14ac:dyDescent="0.3">
      <c r="A12294">
        <v>1382326</v>
      </c>
      <c r="B12294">
        <v>218620</v>
      </c>
      <c r="C12294" t="s">
        <v>276</v>
      </c>
      <c r="D12294">
        <v>9031.14</v>
      </c>
      <c r="E12294">
        <v>59355</v>
      </c>
      <c r="F12294">
        <v>56943</v>
      </c>
      <c r="G12294">
        <v>59355</v>
      </c>
      <c r="H12294" t="s">
        <v>277</v>
      </c>
      <c r="I12294">
        <v>8</v>
      </c>
      <c r="J12294" t="s">
        <v>278</v>
      </c>
      <c r="K12294">
        <v>1</v>
      </c>
      <c r="L12294" t="s">
        <v>279</v>
      </c>
      <c r="M12294" t="s">
        <v>280</v>
      </c>
      <c r="N12294">
        <v>-2503</v>
      </c>
      <c r="O12294" t="s">
        <v>281</v>
      </c>
      <c r="P12294" t="s">
        <v>279</v>
      </c>
      <c r="Q12294" t="s">
        <v>316</v>
      </c>
      <c r="R12294" t="s">
        <v>283</v>
      </c>
      <c r="S12294" t="s">
        <v>284</v>
      </c>
      <c r="T12294" t="s">
        <v>285</v>
      </c>
      <c r="U12294" t="s">
        <v>286</v>
      </c>
      <c r="V12294">
        <v>149</v>
      </c>
      <c r="W12294" t="s">
        <v>318</v>
      </c>
      <c r="X12294">
        <v>8</v>
      </c>
      <c r="Y12294" t="s">
        <v>301</v>
      </c>
      <c r="Z12294" t="s">
        <v>322</v>
      </c>
    </row>
    <row r="12295" spans="1:26" x14ac:dyDescent="0.3">
      <c r="A12295">
        <v>2010439</v>
      </c>
      <c r="B12295">
        <v>160310</v>
      </c>
      <c r="C12295" t="s">
        <v>276</v>
      </c>
      <c r="D12295">
        <v>9157.41</v>
      </c>
      <c r="E12295">
        <v>83250</v>
      </c>
      <c r="F12295">
        <v>75307.5</v>
      </c>
      <c r="G12295">
        <v>83250</v>
      </c>
      <c r="H12295" t="s">
        <v>332</v>
      </c>
      <c r="I12295">
        <v>6</v>
      </c>
      <c r="J12295" t="s">
        <v>278</v>
      </c>
      <c r="K12295">
        <v>1</v>
      </c>
      <c r="L12295" t="s">
        <v>279</v>
      </c>
      <c r="M12295" t="s">
        <v>280</v>
      </c>
      <c r="N12295">
        <v>-1071</v>
      </c>
      <c r="O12295" t="s">
        <v>281</v>
      </c>
      <c r="P12295" t="s">
        <v>279</v>
      </c>
      <c r="Q12295" t="s">
        <v>316</v>
      </c>
      <c r="R12295" t="s">
        <v>320</v>
      </c>
      <c r="S12295" t="s">
        <v>284</v>
      </c>
      <c r="T12295" t="s">
        <v>285</v>
      </c>
      <c r="U12295" t="s">
        <v>321</v>
      </c>
      <c r="V12295">
        <v>20</v>
      </c>
      <c r="W12295" t="s">
        <v>350</v>
      </c>
      <c r="X12295">
        <v>12</v>
      </c>
      <c r="Y12295" t="s">
        <v>301</v>
      </c>
      <c r="Z12295" t="s">
        <v>343</v>
      </c>
    </row>
    <row r="12296" spans="1:26" x14ac:dyDescent="0.3">
      <c r="A12296">
        <v>1460097</v>
      </c>
      <c r="B12296">
        <v>116380</v>
      </c>
      <c r="C12296" t="s">
        <v>276</v>
      </c>
      <c r="D12296">
        <v>4514.085</v>
      </c>
      <c r="E12296">
        <v>24120</v>
      </c>
      <c r="F12296">
        <v>25551</v>
      </c>
      <c r="G12296">
        <v>24120</v>
      </c>
      <c r="H12296" t="s">
        <v>298</v>
      </c>
      <c r="I12296">
        <v>11</v>
      </c>
      <c r="J12296" t="s">
        <v>278</v>
      </c>
      <c r="K12296">
        <v>1</v>
      </c>
      <c r="L12296" t="s">
        <v>279</v>
      </c>
      <c r="M12296" t="s">
        <v>280</v>
      </c>
      <c r="N12296">
        <v>-503</v>
      </c>
      <c r="O12296" t="s">
        <v>281</v>
      </c>
      <c r="P12296" t="s">
        <v>279</v>
      </c>
      <c r="Q12296" t="s">
        <v>282</v>
      </c>
      <c r="R12296" t="s">
        <v>323</v>
      </c>
      <c r="S12296" t="s">
        <v>284</v>
      </c>
      <c r="T12296" t="s">
        <v>285</v>
      </c>
      <c r="U12296" t="s">
        <v>321</v>
      </c>
      <c r="V12296">
        <v>84</v>
      </c>
      <c r="W12296" t="s">
        <v>365</v>
      </c>
      <c r="X12296">
        <v>6</v>
      </c>
      <c r="Y12296" t="s">
        <v>312</v>
      </c>
      <c r="Z12296" t="s">
        <v>326</v>
      </c>
    </row>
    <row r="12297" spans="1:26" x14ac:dyDescent="0.3">
      <c r="A12297">
        <v>1638982</v>
      </c>
      <c r="B12297">
        <v>370946</v>
      </c>
      <c r="C12297" t="s">
        <v>290</v>
      </c>
      <c r="D12297">
        <v>8481.375</v>
      </c>
      <c r="E12297">
        <v>157500</v>
      </c>
      <c r="F12297">
        <v>157500</v>
      </c>
      <c r="G12297">
        <v>157500</v>
      </c>
      <c r="H12297" t="s">
        <v>303</v>
      </c>
      <c r="I12297">
        <v>8</v>
      </c>
      <c r="J12297" t="s">
        <v>278</v>
      </c>
      <c r="K12297">
        <v>1</v>
      </c>
      <c r="L12297" t="s">
        <v>285</v>
      </c>
      <c r="M12297" t="s">
        <v>280</v>
      </c>
      <c r="N12297">
        <v>-2343</v>
      </c>
      <c r="O12297" t="s">
        <v>285</v>
      </c>
      <c r="P12297" t="s">
        <v>279</v>
      </c>
      <c r="Q12297" t="s">
        <v>282</v>
      </c>
      <c r="R12297" t="s">
        <v>285</v>
      </c>
      <c r="S12297" t="s">
        <v>293</v>
      </c>
      <c r="T12297" t="s">
        <v>294</v>
      </c>
      <c r="U12297" t="s">
        <v>286</v>
      </c>
      <c r="V12297">
        <v>-1</v>
      </c>
      <c r="W12297" t="s">
        <v>318</v>
      </c>
      <c r="X12297">
        <v>36</v>
      </c>
      <c r="Y12297" t="s">
        <v>288</v>
      </c>
      <c r="Z12297" t="s">
        <v>362</v>
      </c>
    </row>
    <row r="12298" spans="1:26" x14ac:dyDescent="0.3">
      <c r="A12298">
        <v>2119695</v>
      </c>
      <c r="B12298">
        <v>235730</v>
      </c>
      <c r="C12298" t="s">
        <v>276</v>
      </c>
      <c r="D12298">
        <v>17085.825000000001</v>
      </c>
      <c r="E12298">
        <v>134959.14000000001</v>
      </c>
      <c r="F12298">
        <v>131530.5</v>
      </c>
      <c r="G12298">
        <v>134959.14000000001</v>
      </c>
      <c r="H12298" t="s">
        <v>298</v>
      </c>
      <c r="I12298">
        <v>21</v>
      </c>
      <c r="J12298" t="s">
        <v>278</v>
      </c>
      <c r="K12298">
        <v>1</v>
      </c>
      <c r="L12298" t="s">
        <v>279</v>
      </c>
      <c r="M12298" t="s">
        <v>280</v>
      </c>
      <c r="N12298">
        <v>-2253</v>
      </c>
      <c r="O12298" t="s">
        <v>281</v>
      </c>
      <c r="P12298" t="s">
        <v>279</v>
      </c>
      <c r="Q12298" t="s">
        <v>282</v>
      </c>
      <c r="R12298" t="s">
        <v>317</v>
      </c>
      <c r="S12298" t="s">
        <v>284</v>
      </c>
      <c r="T12298" t="s">
        <v>285</v>
      </c>
      <c r="U12298" t="s">
        <v>286</v>
      </c>
      <c r="V12298">
        <v>2266</v>
      </c>
      <c r="W12298" t="s">
        <v>318</v>
      </c>
      <c r="X12298">
        <v>10</v>
      </c>
      <c r="Y12298" t="s">
        <v>301</v>
      </c>
      <c r="Z12298" t="s">
        <v>322</v>
      </c>
    </row>
    <row r="12299" spans="1:26" x14ac:dyDescent="0.3">
      <c r="A12299">
        <v>2479018</v>
      </c>
      <c r="B12299">
        <v>197415</v>
      </c>
      <c r="C12299" t="s">
        <v>276</v>
      </c>
      <c r="D12299">
        <v>26687.025000000001</v>
      </c>
      <c r="E12299">
        <v>370125</v>
      </c>
      <c r="F12299">
        <v>395775</v>
      </c>
      <c r="G12299">
        <v>370125</v>
      </c>
      <c r="H12299" t="s">
        <v>277</v>
      </c>
      <c r="I12299">
        <v>10</v>
      </c>
      <c r="J12299" t="s">
        <v>278</v>
      </c>
      <c r="K12299">
        <v>1</v>
      </c>
      <c r="L12299" t="s">
        <v>279</v>
      </c>
      <c r="M12299" t="s">
        <v>280</v>
      </c>
      <c r="N12299">
        <v>-222</v>
      </c>
      <c r="O12299" t="s">
        <v>281</v>
      </c>
      <c r="P12299" t="s">
        <v>279</v>
      </c>
      <c r="Q12299" t="s">
        <v>282</v>
      </c>
      <c r="R12299" t="s">
        <v>345</v>
      </c>
      <c r="S12299" t="s">
        <v>284</v>
      </c>
      <c r="T12299" t="s">
        <v>285</v>
      </c>
      <c r="U12299" t="s">
        <v>321</v>
      </c>
      <c r="V12299">
        <v>40</v>
      </c>
      <c r="W12299" t="s">
        <v>346</v>
      </c>
      <c r="X12299">
        <v>18</v>
      </c>
      <c r="Y12299" t="s">
        <v>312</v>
      </c>
      <c r="Z12299" t="s">
        <v>343</v>
      </c>
    </row>
    <row r="12300" spans="1:26" x14ac:dyDescent="0.3">
      <c r="A12300">
        <v>1475306</v>
      </c>
      <c r="B12300">
        <v>188956</v>
      </c>
      <c r="C12300" t="s">
        <v>290</v>
      </c>
      <c r="D12300">
        <v>9842.4</v>
      </c>
      <c r="E12300">
        <v>90000</v>
      </c>
      <c r="F12300">
        <v>90000</v>
      </c>
      <c r="G12300">
        <v>90000</v>
      </c>
      <c r="H12300" t="s">
        <v>298</v>
      </c>
      <c r="I12300">
        <v>11</v>
      </c>
      <c r="J12300" t="s">
        <v>278</v>
      </c>
      <c r="K12300">
        <v>1</v>
      </c>
      <c r="L12300" t="s">
        <v>285</v>
      </c>
      <c r="M12300" t="s">
        <v>280</v>
      </c>
      <c r="N12300">
        <v>-2359</v>
      </c>
      <c r="O12300" t="s">
        <v>285</v>
      </c>
      <c r="P12300" t="s">
        <v>279</v>
      </c>
      <c r="Q12300" t="s">
        <v>282</v>
      </c>
      <c r="R12300" t="s">
        <v>285</v>
      </c>
      <c r="S12300" t="s">
        <v>293</v>
      </c>
      <c r="T12300" t="s">
        <v>294</v>
      </c>
      <c r="U12300" t="s">
        <v>286</v>
      </c>
      <c r="V12300">
        <v>-1</v>
      </c>
      <c r="W12300" t="s">
        <v>318</v>
      </c>
      <c r="X12300">
        <v>12</v>
      </c>
      <c r="Y12300" t="s">
        <v>301</v>
      </c>
      <c r="Z12300" t="s">
        <v>309</v>
      </c>
    </row>
    <row r="12301" spans="1:26" x14ac:dyDescent="0.3">
      <c r="A12301">
        <v>1607168</v>
      </c>
      <c r="B12301">
        <v>364528</v>
      </c>
      <c r="C12301" t="s">
        <v>276</v>
      </c>
      <c r="D12301">
        <v>14843.97</v>
      </c>
      <c r="E12301">
        <v>85455</v>
      </c>
      <c r="F12301">
        <v>80968.5</v>
      </c>
      <c r="G12301">
        <v>85455</v>
      </c>
      <c r="H12301" t="s">
        <v>315</v>
      </c>
      <c r="I12301">
        <v>11</v>
      </c>
      <c r="J12301" t="s">
        <v>278</v>
      </c>
      <c r="K12301">
        <v>1</v>
      </c>
      <c r="L12301" t="s">
        <v>279</v>
      </c>
      <c r="M12301" t="s">
        <v>280</v>
      </c>
      <c r="N12301">
        <v>-465</v>
      </c>
      <c r="O12301" t="s">
        <v>281</v>
      </c>
      <c r="P12301" t="s">
        <v>279</v>
      </c>
      <c r="Q12301" t="s">
        <v>316</v>
      </c>
      <c r="R12301" t="s">
        <v>334</v>
      </c>
      <c r="S12301" t="s">
        <v>284</v>
      </c>
      <c r="T12301" t="s">
        <v>285</v>
      </c>
      <c r="U12301" t="s">
        <v>321</v>
      </c>
      <c r="V12301">
        <v>144</v>
      </c>
      <c r="W12301" t="s">
        <v>318</v>
      </c>
      <c r="X12301">
        <v>6</v>
      </c>
      <c r="Y12301" t="s">
        <v>288</v>
      </c>
      <c r="Z12301" t="s">
        <v>322</v>
      </c>
    </row>
    <row r="12302" spans="1:26" x14ac:dyDescent="0.3">
      <c r="A12302">
        <v>2060489</v>
      </c>
      <c r="B12302">
        <v>298935</v>
      </c>
      <c r="C12302" t="s">
        <v>276</v>
      </c>
      <c r="D12302">
        <v>11354.985000000001</v>
      </c>
      <c r="E12302">
        <v>159480</v>
      </c>
      <c r="F12302">
        <v>159480</v>
      </c>
      <c r="G12302">
        <v>159480</v>
      </c>
      <c r="H12302" t="s">
        <v>315</v>
      </c>
      <c r="I12302">
        <v>13</v>
      </c>
      <c r="J12302" t="s">
        <v>278</v>
      </c>
      <c r="K12302">
        <v>1</v>
      </c>
      <c r="L12302" t="s">
        <v>279</v>
      </c>
      <c r="M12302" t="s">
        <v>280</v>
      </c>
      <c r="N12302">
        <v>-2342</v>
      </c>
      <c r="O12302" t="s">
        <v>281</v>
      </c>
      <c r="P12302" t="s">
        <v>279</v>
      </c>
      <c r="Q12302" t="s">
        <v>316</v>
      </c>
      <c r="R12302" t="s">
        <v>350</v>
      </c>
      <c r="S12302" t="s">
        <v>284</v>
      </c>
      <c r="T12302" t="s">
        <v>285</v>
      </c>
      <c r="U12302" t="s">
        <v>321</v>
      </c>
      <c r="V12302">
        <v>17</v>
      </c>
      <c r="W12302" t="s">
        <v>350</v>
      </c>
      <c r="X12302">
        <v>18</v>
      </c>
      <c r="Y12302" t="s">
        <v>288</v>
      </c>
      <c r="Z12302" t="s">
        <v>343</v>
      </c>
    </row>
    <row r="12303" spans="1:26" x14ac:dyDescent="0.3">
      <c r="A12303">
        <v>1374819</v>
      </c>
      <c r="B12303">
        <v>238215</v>
      </c>
      <c r="C12303" t="s">
        <v>276</v>
      </c>
      <c r="D12303">
        <v>4945.5450000000001</v>
      </c>
      <c r="E12303">
        <v>45004.5</v>
      </c>
      <c r="F12303">
        <v>45004.5</v>
      </c>
      <c r="G12303">
        <v>45004.5</v>
      </c>
      <c r="H12303" t="s">
        <v>291</v>
      </c>
      <c r="I12303">
        <v>10</v>
      </c>
      <c r="J12303" t="s">
        <v>278</v>
      </c>
      <c r="K12303">
        <v>1</v>
      </c>
      <c r="L12303" t="s">
        <v>279</v>
      </c>
      <c r="M12303" t="s">
        <v>280</v>
      </c>
      <c r="N12303">
        <v>-615</v>
      </c>
      <c r="O12303" t="s">
        <v>285</v>
      </c>
      <c r="P12303" t="s">
        <v>279</v>
      </c>
      <c r="Q12303" t="s">
        <v>282</v>
      </c>
      <c r="R12303" t="s">
        <v>320</v>
      </c>
      <c r="S12303" t="s">
        <v>284</v>
      </c>
      <c r="T12303" t="s">
        <v>285</v>
      </c>
      <c r="U12303" t="s">
        <v>324</v>
      </c>
      <c r="V12303">
        <v>261</v>
      </c>
      <c r="W12303" t="s">
        <v>318</v>
      </c>
      <c r="X12303">
        <v>10</v>
      </c>
      <c r="Y12303" t="s">
        <v>312</v>
      </c>
      <c r="Z12303" t="s">
        <v>319</v>
      </c>
    </row>
    <row r="12304" spans="1:26" x14ac:dyDescent="0.3">
      <c r="A12304">
        <v>2471246</v>
      </c>
      <c r="B12304">
        <v>246871</v>
      </c>
      <c r="C12304" t="s">
        <v>290</v>
      </c>
      <c r="E12304">
        <v>0</v>
      </c>
      <c r="F12304">
        <v>0</v>
      </c>
      <c r="H12304" t="s">
        <v>332</v>
      </c>
      <c r="I12304">
        <v>11</v>
      </c>
      <c r="J12304" t="s">
        <v>278</v>
      </c>
      <c r="K12304">
        <v>1</v>
      </c>
      <c r="L12304" t="s">
        <v>285</v>
      </c>
      <c r="M12304" t="s">
        <v>313</v>
      </c>
      <c r="N12304">
        <v>-364</v>
      </c>
      <c r="O12304" t="s">
        <v>285</v>
      </c>
      <c r="P12304" t="s">
        <v>279</v>
      </c>
      <c r="Q12304" t="s">
        <v>282</v>
      </c>
      <c r="R12304" t="s">
        <v>285</v>
      </c>
      <c r="S12304" t="s">
        <v>285</v>
      </c>
      <c r="T12304" t="s">
        <v>285</v>
      </c>
      <c r="U12304" t="s">
        <v>300</v>
      </c>
      <c r="V12304">
        <v>-1</v>
      </c>
      <c r="W12304" t="s">
        <v>285</v>
      </c>
      <c r="Y12304" t="s">
        <v>285</v>
      </c>
      <c r="Z12304" t="s">
        <v>293</v>
      </c>
    </row>
    <row r="12305" spans="1:26" x14ac:dyDescent="0.3">
      <c r="A12305">
        <v>1981827</v>
      </c>
      <c r="B12305">
        <v>272574</v>
      </c>
      <c r="C12305" t="s">
        <v>290</v>
      </c>
      <c r="E12305">
        <v>0</v>
      </c>
      <c r="F12305">
        <v>0</v>
      </c>
      <c r="H12305" t="s">
        <v>291</v>
      </c>
      <c r="I12305">
        <v>12</v>
      </c>
      <c r="J12305" t="s">
        <v>278</v>
      </c>
      <c r="K12305">
        <v>1</v>
      </c>
      <c r="L12305" t="s">
        <v>285</v>
      </c>
      <c r="M12305" t="s">
        <v>313</v>
      </c>
      <c r="N12305">
        <v>-391</v>
      </c>
      <c r="O12305" t="s">
        <v>285</v>
      </c>
      <c r="P12305" t="s">
        <v>279</v>
      </c>
      <c r="Q12305" t="s">
        <v>282</v>
      </c>
      <c r="R12305" t="s">
        <v>285</v>
      </c>
      <c r="S12305" t="s">
        <v>285</v>
      </c>
      <c r="T12305" t="s">
        <v>285</v>
      </c>
      <c r="U12305" t="s">
        <v>300</v>
      </c>
      <c r="V12305">
        <v>-1</v>
      </c>
      <c r="W12305" t="s">
        <v>285</v>
      </c>
      <c r="Y12305" t="s">
        <v>285</v>
      </c>
      <c r="Z12305" t="s">
        <v>293</v>
      </c>
    </row>
    <row r="12306" spans="1:26" x14ac:dyDescent="0.3">
      <c r="A12306">
        <v>2528276</v>
      </c>
      <c r="B12306">
        <v>272574</v>
      </c>
      <c r="C12306" t="s">
        <v>290</v>
      </c>
      <c r="D12306">
        <v>8533.4850000000006</v>
      </c>
      <c r="E12306">
        <v>135000</v>
      </c>
      <c r="F12306">
        <v>152820</v>
      </c>
      <c r="G12306">
        <v>135000</v>
      </c>
      <c r="H12306" t="s">
        <v>291</v>
      </c>
      <c r="I12306">
        <v>12</v>
      </c>
      <c r="J12306" t="s">
        <v>278</v>
      </c>
      <c r="K12306">
        <v>1</v>
      </c>
      <c r="L12306" t="s">
        <v>285</v>
      </c>
      <c r="M12306" t="s">
        <v>280</v>
      </c>
      <c r="N12306">
        <v>-391</v>
      </c>
      <c r="O12306" t="s">
        <v>281</v>
      </c>
      <c r="P12306" t="s">
        <v>279</v>
      </c>
      <c r="Q12306" t="s">
        <v>282</v>
      </c>
      <c r="R12306" t="s">
        <v>285</v>
      </c>
      <c r="S12306" t="s">
        <v>293</v>
      </c>
      <c r="T12306" t="s">
        <v>294</v>
      </c>
      <c r="U12306" t="s">
        <v>300</v>
      </c>
      <c r="V12306">
        <v>-1</v>
      </c>
      <c r="W12306" t="s">
        <v>285</v>
      </c>
      <c r="X12306">
        <v>24</v>
      </c>
      <c r="Y12306" t="s">
        <v>312</v>
      </c>
      <c r="Z12306" t="s">
        <v>297</v>
      </c>
    </row>
    <row r="12307" spans="1:26" x14ac:dyDescent="0.3">
      <c r="A12307">
        <v>2576886</v>
      </c>
      <c r="B12307">
        <v>269572</v>
      </c>
      <c r="C12307" t="s">
        <v>290</v>
      </c>
      <c r="E12307">
        <v>0</v>
      </c>
      <c r="F12307">
        <v>0</v>
      </c>
      <c r="H12307" t="s">
        <v>298</v>
      </c>
      <c r="I12307">
        <v>14</v>
      </c>
      <c r="J12307" t="s">
        <v>278</v>
      </c>
      <c r="K12307">
        <v>1</v>
      </c>
      <c r="L12307" t="s">
        <v>285</v>
      </c>
      <c r="M12307" t="s">
        <v>306</v>
      </c>
      <c r="N12307">
        <v>-184</v>
      </c>
      <c r="O12307" t="s">
        <v>285</v>
      </c>
      <c r="P12307" t="s">
        <v>307</v>
      </c>
      <c r="Q12307" t="s">
        <v>282</v>
      </c>
      <c r="R12307" t="s">
        <v>285</v>
      </c>
      <c r="S12307" t="s">
        <v>285</v>
      </c>
      <c r="T12307" t="s">
        <v>285</v>
      </c>
      <c r="U12307" t="s">
        <v>300</v>
      </c>
      <c r="V12307">
        <v>-1</v>
      </c>
      <c r="W12307" t="s">
        <v>285</v>
      </c>
      <c r="Y12307" t="s">
        <v>285</v>
      </c>
      <c r="Z12307" t="s">
        <v>293</v>
      </c>
    </row>
    <row r="12308" spans="1:26" x14ac:dyDescent="0.3">
      <c r="A12308">
        <v>2213402</v>
      </c>
      <c r="B12308">
        <v>147578</v>
      </c>
      <c r="C12308" t="s">
        <v>276</v>
      </c>
      <c r="D12308">
        <v>18285.345000000001</v>
      </c>
      <c r="E12308">
        <v>103500</v>
      </c>
      <c r="F12308">
        <v>103500</v>
      </c>
      <c r="G12308">
        <v>103500</v>
      </c>
      <c r="H12308" t="s">
        <v>303</v>
      </c>
      <c r="I12308">
        <v>14</v>
      </c>
      <c r="J12308" t="s">
        <v>278</v>
      </c>
      <c r="K12308">
        <v>1</v>
      </c>
      <c r="L12308" t="s">
        <v>279</v>
      </c>
      <c r="M12308" t="s">
        <v>280</v>
      </c>
      <c r="N12308">
        <v>-371</v>
      </c>
      <c r="O12308" t="s">
        <v>281</v>
      </c>
      <c r="P12308" t="s">
        <v>279</v>
      </c>
      <c r="Q12308" t="s">
        <v>282</v>
      </c>
      <c r="R12308" t="s">
        <v>354</v>
      </c>
      <c r="S12308" t="s">
        <v>284</v>
      </c>
      <c r="T12308" t="s">
        <v>285</v>
      </c>
      <c r="U12308" t="s">
        <v>321</v>
      </c>
      <c r="V12308">
        <v>18</v>
      </c>
      <c r="W12308" t="s">
        <v>355</v>
      </c>
      <c r="X12308">
        <v>6</v>
      </c>
      <c r="Y12308" t="s">
        <v>312</v>
      </c>
      <c r="Z12308" t="s">
        <v>343</v>
      </c>
    </row>
    <row r="12309" spans="1:26" x14ac:dyDescent="0.3">
      <c r="A12309">
        <v>1987329</v>
      </c>
      <c r="B12309">
        <v>281590</v>
      </c>
      <c r="C12309" t="s">
        <v>276</v>
      </c>
      <c r="D12309">
        <v>13327.695</v>
      </c>
      <c r="E12309">
        <v>180000</v>
      </c>
      <c r="F12309">
        <v>203166</v>
      </c>
      <c r="G12309">
        <v>180000</v>
      </c>
      <c r="H12309" t="s">
        <v>332</v>
      </c>
      <c r="I12309">
        <v>12</v>
      </c>
      <c r="J12309" t="s">
        <v>278</v>
      </c>
      <c r="K12309">
        <v>1</v>
      </c>
      <c r="L12309" t="s">
        <v>279</v>
      </c>
      <c r="M12309" t="s">
        <v>280</v>
      </c>
      <c r="N12309">
        <v>-876</v>
      </c>
      <c r="O12309" t="s">
        <v>281</v>
      </c>
      <c r="P12309" t="s">
        <v>279</v>
      </c>
      <c r="Q12309" t="s">
        <v>316</v>
      </c>
      <c r="R12309" t="s">
        <v>345</v>
      </c>
      <c r="S12309" t="s">
        <v>284</v>
      </c>
      <c r="T12309" t="s">
        <v>285</v>
      </c>
      <c r="U12309" t="s">
        <v>321</v>
      </c>
      <c r="V12309">
        <v>30</v>
      </c>
      <c r="W12309" t="s">
        <v>346</v>
      </c>
      <c r="X12309">
        <v>18</v>
      </c>
      <c r="Y12309" t="s">
        <v>312</v>
      </c>
      <c r="Z12309" t="s">
        <v>343</v>
      </c>
    </row>
    <row r="12310" spans="1:26" x14ac:dyDescent="0.3">
      <c r="A12310">
        <v>1562658</v>
      </c>
      <c r="B12310">
        <v>250040</v>
      </c>
      <c r="C12310" t="s">
        <v>290</v>
      </c>
      <c r="D12310">
        <v>50031</v>
      </c>
      <c r="E12310">
        <v>1350000</v>
      </c>
      <c r="F12310">
        <v>1350000</v>
      </c>
      <c r="G12310">
        <v>1350000</v>
      </c>
      <c r="H12310" t="s">
        <v>277</v>
      </c>
      <c r="I12310">
        <v>20</v>
      </c>
      <c r="J12310" t="s">
        <v>278</v>
      </c>
      <c r="K12310">
        <v>1</v>
      </c>
      <c r="L12310" t="s">
        <v>285</v>
      </c>
      <c r="M12310" t="s">
        <v>280</v>
      </c>
      <c r="N12310">
        <v>-992</v>
      </c>
      <c r="O12310" t="s">
        <v>281</v>
      </c>
      <c r="P12310" t="s">
        <v>279</v>
      </c>
      <c r="Q12310" t="s">
        <v>282</v>
      </c>
      <c r="R12310" t="s">
        <v>285</v>
      </c>
      <c r="S12310" t="s">
        <v>293</v>
      </c>
      <c r="T12310" t="s">
        <v>294</v>
      </c>
      <c r="U12310" t="s">
        <v>300</v>
      </c>
      <c r="V12310">
        <v>-1</v>
      </c>
      <c r="W12310" t="s">
        <v>285</v>
      </c>
      <c r="X12310">
        <v>36</v>
      </c>
      <c r="Y12310" t="s">
        <v>296</v>
      </c>
      <c r="Z12310" t="s">
        <v>297</v>
      </c>
    </row>
    <row r="12311" spans="1:26" x14ac:dyDescent="0.3">
      <c r="A12311">
        <v>2423945</v>
      </c>
      <c r="B12311">
        <v>325883</v>
      </c>
      <c r="C12311" t="s">
        <v>328</v>
      </c>
      <c r="D12311">
        <v>11250</v>
      </c>
      <c r="E12311">
        <v>0</v>
      </c>
      <c r="F12311">
        <v>225000</v>
      </c>
      <c r="G12311">
        <v>0</v>
      </c>
      <c r="H12311" t="s">
        <v>298</v>
      </c>
      <c r="I12311">
        <v>13</v>
      </c>
      <c r="J12311" t="s">
        <v>278</v>
      </c>
      <c r="K12311">
        <v>1</v>
      </c>
      <c r="L12311" t="s">
        <v>279</v>
      </c>
      <c r="M12311" t="s">
        <v>306</v>
      </c>
      <c r="N12311">
        <v>-1238</v>
      </c>
      <c r="O12311" t="s">
        <v>285</v>
      </c>
      <c r="P12311" t="s">
        <v>307</v>
      </c>
      <c r="Q12311" t="s">
        <v>282</v>
      </c>
      <c r="R12311" t="s">
        <v>285</v>
      </c>
      <c r="S12311" t="s">
        <v>329</v>
      </c>
      <c r="T12311" t="s">
        <v>308</v>
      </c>
      <c r="U12311" t="s">
        <v>330</v>
      </c>
      <c r="V12311">
        <v>1500</v>
      </c>
      <c r="W12311" t="s">
        <v>285</v>
      </c>
      <c r="X12311">
        <v>0</v>
      </c>
      <c r="Y12311" t="s">
        <v>285</v>
      </c>
      <c r="Z12311" t="s">
        <v>340</v>
      </c>
    </row>
    <row r="12312" spans="1:26" x14ac:dyDescent="0.3">
      <c r="A12312">
        <v>2810734</v>
      </c>
      <c r="B12312">
        <v>375418</v>
      </c>
      <c r="C12312" t="s">
        <v>290</v>
      </c>
      <c r="E12312">
        <v>0</v>
      </c>
      <c r="F12312">
        <v>0</v>
      </c>
      <c r="H12312" t="s">
        <v>277</v>
      </c>
      <c r="I12312">
        <v>8</v>
      </c>
      <c r="J12312" t="s">
        <v>278</v>
      </c>
      <c r="K12312">
        <v>1</v>
      </c>
      <c r="L12312" t="s">
        <v>285</v>
      </c>
      <c r="M12312" t="s">
        <v>313</v>
      </c>
      <c r="N12312">
        <v>-429</v>
      </c>
      <c r="O12312" t="s">
        <v>285</v>
      </c>
      <c r="P12312" t="s">
        <v>279</v>
      </c>
      <c r="Q12312" t="s">
        <v>282</v>
      </c>
      <c r="R12312" t="s">
        <v>285</v>
      </c>
      <c r="S12312" t="s">
        <v>285</v>
      </c>
      <c r="T12312" t="s">
        <v>285</v>
      </c>
      <c r="U12312" t="s">
        <v>300</v>
      </c>
      <c r="V12312">
        <v>-1</v>
      </c>
      <c r="W12312" t="s">
        <v>285</v>
      </c>
      <c r="Y12312" t="s">
        <v>285</v>
      </c>
      <c r="Z12312" t="s">
        <v>293</v>
      </c>
    </row>
    <row r="12313" spans="1:26" x14ac:dyDescent="0.3">
      <c r="A12313">
        <v>1571127</v>
      </c>
      <c r="B12313">
        <v>439372</v>
      </c>
      <c r="C12313" t="s">
        <v>290</v>
      </c>
      <c r="D12313">
        <v>30358.305</v>
      </c>
      <c r="E12313">
        <v>225000</v>
      </c>
      <c r="F12313">
        <v>254700</v>
      </c>
      <c r="G12313">
        <v>225000</v>
      </c>
      <c r="H12313" t="s">
        <v>291</v>
      </c>
      <c r="I12313">
        <v>9</v>
      </c>
      <c r="J12313" t="s">
        <v>278</v>
      </c>
      <c r="K12313">
        <v>1</v>
      </c>
      <c r="L12313" t="s">
        <v>285</v>
      </c>
      <c r="M12313" t="s">
        <v>280</v>
      </c>
      <c r="N12313">
        <v>-144</v>
      </c>
      <c r="O12313" t="s">
        <v>281</v>
      </c>
      <c r="P12313" t="s">
        <v>279</v>
      </c>
      <c r="Q12313" t="s">
        <v>282</v>
      </c>
      <c r="R12313" t="s">
        <v>285</v>
      </c>
      <c r="S12313" t="s">
        <v>293</v>
      </c>
      <c r="T12313" t="s">
        <v>294</v>
      </c>
      <c r="U12313" t="s">
        <v>300</v>
      </c>
      <c r="V12313">
        <v>-1</v>
      </c>
      <c r="W12313" t="s">
        <v>285</v>
      </c>
      <c r="X12313">
        <v>12</v>
      </c>
      <c r="Y12313" t="s">
        <v>301</v>
      </c>
      <c r="Z12313" t="s">
        <v>302</v>
      </c>
    </row>
    <row r="12314" spans="1:26" x14ac:dyDescent="0.3">
      <c r="A12314">
        <v>2399587</v>
      </c>
      <c r="B12314">
        <v>408869</v>
      </c>
      <c r="C12314" t="s">
        <v>290</v>
      </c>
      <c r="E12314">
        <v>0</v>
      </c>
      <c r="F12314">
        <v>0</v>
      </c>
      <c r="H12314" t="s">
        <v>277</v>
      </c>
      <c r="I12314">
        <v>3</v>
      </c>
      <c r="J12314" t="s">
        <v>278</v>
      </c>
      <c r="K12314">
        <v>1</v>
      </c>
      <c r="L12314" t="s">
        <v>285</v>
      </c>
      <c r="M12314" t="s">
        <v>313</v>
      </c>
      <c r="N12314">
        <v>-208</v>
      </c>
      <c r="O12314" t="s">
        <v>285</v>
      </c>
      <c r="P12314" t="s">
        <v>279</v>
      </c>
      <c r="Q12314" t="s">
        <v>282</v>
      </c>
      <c r="R12314" t="s">
        <v>285</v>
      </c>
      <c r="S12314" t="s">
        <v>285</v>
      </c>
      <c r="T12314" t="s">
        <v>285</v>
      </c>
      <c r="U12314" t="s">
        <v>300</v>
      </c>
      <c r="V12314">
        <v>-1</v>
      </c>
      <c r="W12314" t="s">
        <v>285</v>
      </c>
      <c r="Y12314" t="s">
        <v>285</v>
      </c>
      <c r="Z12314" t="s">
        <v>293</v>
      </c>
    </row>
    <row r="12315" spans="1:26" x14ac:dyDescent="0.3">
      <c r="A12315">
        <v>1312908</v>
      </c>
      <c r="B12315">
        <v>226220</v>
      </c>
      <c r="C12315" t="s">
        <v>290</v>
      </c>
      <c r="D12315">
        <v>22004.145</v>
      </c>
      <c r="E12315">
        <v>229500</v>
      </c>
      <c r="F12315">
        <v>284107.5</v>
      </c>
      <c r="G12315">
        <v>229500</v>
      </c>
      <c r="H12315" t="s">
        <v>298</v>
      </c>
      <c r="I12315">
        <v>12</v>
      </c>
      <c r="J12315" t="s">
        <v>278</v>
      </c>
      <c r="K12315">
        <v>1</v>
      </c>
      <c r="L12315" t="s">
        <v>285</v>
      </c>
      <c r="M12315" t="s">
        <v>280</v>
      </c>
      <c r="N12315">
        <v>-713</v>
      </c>
      <c r="O12315" t="s">
        <v>285</v>
      </c>
      <c r="P12315" t="s">
        <v>279</v>
      </c>
      <c r="Q12315" t="s">
        <v>282</v>
      </c>
      <c r="R12315" t="s">
        <v>285</v>
      </c>
      <c r="S12315" t="s">
        <v>293</v>
      </c>
      <c r="T12315" t="s">
        <v>294</v>
      </c>
      <c r="U12315" t="s">
        <v>300</v>
      </c>
      <c r="V12315">
        <v>-1</v>
      </c>
      <c r="W12315" t="s">
        <v>285</v>
      </c>
      <c r="X12315">
        <v>18</v>
      </c>
      <c r="Y12315" t="s">
        <v>288</v>
      </c>
      <c r="Z12315" t="s">
        <v>304</v>
      </c>
    </row>
    <row r="12316" spans="1:26" x14ac:dyDescent="0.3">
      <c r="A12316">
        <v>2483780</v>
      </c>
      <c r="B12316">
        <v>297244</v>
      </c>
      <c r="C12316" t="s">
        <v>290</v>
      </c>
      <c r="E12316">
        <v>0</v>
      </c>
      <c r="F12316">
        <v>0</v>
      </c>
      <c r="H12316" t="s">
        <v>332</v>
      </c>
      <c r="I12316">
        <v>6</v>
      </c>
      <c r="J12316" t="s">
        <v>278</v>
      </c>
      <c r="K12316">
        <v>1</v>
      </c>
      <c r="L12316" t="s">
        <v>285</v>
      </c>
      <c r="M12316" t="s">
        <v>313</v>
      </c>
      <c r="N12316">
        <v>-161</v>
      </c>
      <c r="O12316" t="s">
        <v>285</v>
      </c>
      <c r="P12316" t="s">
        <v>279</v>
      </c>
      <c r="Q12316" t="s">
        <v>282</v>
      </c>
      <c r="R12316" t="s">
        <v>285</v>
      </c>
      <c r="S12316" t="s">
        <v>285</v>
      </c>
      <c r="T12316" t="s">
        <v>285</v>
      </c>
      <c r="U12316" t="s">
        <v>300</v>
      </c>
      <c r="V12316">
        <v>-1</v>
      </c>
      <c r="W12316" t="s">
        <v>285</v>
      </c>
      <c r="Y12316" t="s">
        <v>285</v>
      </c>
      <c r="Z12316" t="s">
        <v>293</v>
      </c>
    </row>
    <row r="12317" spans="1:26" x14ac:dyDescent="0.3">
      <c r="A12317">
        <v>1835410</v>
      </c>
      <c r="B12317">
        <v>320392</v>
      </c>
      <c r="C12317" t="s">
        <v>290</v>
      </c>
      <c r="D12317">
        <v>6361.6049999999996</v>
      </c>
      <c r="E12317">
        <v>58500</v>
      </c>
      <c r="F12317">
        <v>62361</v>
      </c>
      <c r="G12317">
        <v>58500</v>
      </c>
      <c r="H12317" t="s">
        <v>314</v>
      </c>
      <c r="I12317">
        <v>8</v>
      </c>
      <c r="J12317" t="s">
        <v>278</v>
      </c>
      <c r="K12317">
        <v>1</v>
      </c>
      <c r="L12317" t="s">
        <v>285</v>
      </c>
      <c r="M12317" t="s">
        <v>280</v>
      </c>
      <c r="N12317">
        <v>-1644</v>
      </c>
      <c r="O12317" t="s">
        <v>281</v>
      </c>
      <c r="P12317" t="s">
        <v>279</v>
      </c>
      <c r="Q12317" t="s">
        <v>282</v>
      </c>
      <c r="R12317" t="s">
        <v>285</v>
      </c>
      <c r="S12317" t="s">
        <v>293</v>
      </c>
      <c r="T12317" t="s">
        <v>294</v>
      </c>
      <c r="U12317" t="s">
        <v>300</v>
      </c>
      <c r="V12317">
        <v>-1</v>
      </c>
      <c r="W12317" t="s">
        <v>285</v>
      </c>
      <c r="X12317">
        <v>12</v>
      </c>
      <c r="Y12317" t="s">
        <v>288</v>
      </c>
      <c r="Z12317" t="s">
        <v>304</v>
      </c>
    </row>
    <row r="12318" spans="1:26" x14ac:dyDescent="0.3">
      <c r="A12318">
        <v>2319099</v>
      </c>
      <c r="B12318">
        <v>360220</v>
      </c>
      <c r="C12318" t="s">
        <v>290</v>
      </c>
      <c r="D12318">
        <v>10745.28</v>
      </c>
      <c r="E12318">
        <v>90000</v>
      </c>
      <c r="F12318">
        <v>95940</v>
      </c>
      <c r="G12318">
        <v>90000</v>
      </c>
      <c r="H12318" t="s">
        <v>332</v>
      </c>
      <c r="I12318">
        <v>8</v>
      </c>
      <c r="J12318" t="s">
        <v>278</v>
      </c>
      <c r="K12318">
        <v>1</v>
      </c>
      <c r="L12318" t="s">
        <v>342</v>
      </c>
      <c r="M12318" t="s">
        <v>280</v>
      </c>
      <c r="N12318">
        <v>-2303</v>
      </c>
      <c r="O12318" t="s">
        <v>281</v>
      </c>
      <c r="P12318" t="s">
        <v>279</v>
      </c>
      <c r="Q12318" t="s">
        <v>316</v>
      </c>
      <c r="R12318" t="s">
        <v>285</v>
      </c>
      <c r="S12318" t="s">
        <v>293</v>
      </c>
      <c r="T12318" t="s">
        <v>308</v>
      </c>
      <c r="U12318" t="s">
        <v>300</v>
      </c>
      <c r="V12318">
        <v>-1</v>
      </c>
      <c r="W12318" t="s">
        <v>285</v>
      </c>
      <c r="X12318">
        <v>12</v>
      </c>
      <c r="Y12318" t="s">
        <v>301</v>
      </c>
      <c r="Z12318" t="s">
        <v>309</v>
      </c>
    </row>
    <row r="12319" spans="1:26" x14ac:dyDescent="0.3">
      <c r="A12319">
        <v>2810815</v>
      </c>
      <c r="B12319">
        <v>190621</v>
      </c>
      <c r="C12319" t="s">
        <v>290</v>
      </c>
      <c r="D12319">
        <v>21669.57</v>
      </c>
      <c r="E12319">
        <v>157500</v>
      </c>
      <c r="F12319">
        <v>191596.5</v>
      </c>
      <c r="G12319">
        <v>157500</v>
      </c>
      <c r="H12319" t="s">
        <v>314</v>
      </c>
      <c r="I12319">
        <v>11</v>
      </c>
      <c r="J12319" t="s">
        <v>278</v>
      </c>
      <c r="K12319">
        <v>1</v>
      </c>
      <c r="L12319" t="s">
        <v>285</v>
      </c>
      <c r="M12319" t="s">
        <v>306</v>
      </c>
      <c r="N12319">
        <v>-546</v>
      </c>
      <c r="O12319" t="s">
        <v>281</v>
      </c>
      <c r="P12319" t="s">
        <v>357</v>
      </c>
      <c r="Q12319" t="s">
        <v>282</v>
      </c>
      <c r="R12319" t="s">
        <v>285</v>
      </c>
      <c r="S12319" t="s">
        <v>293</v>
      </c>
      <c r="T12319" t="s">
        <v>294</v>
      </c>
      <c r="U12319" t="s">
        <v>300</v>
      </c>
      <c r="V12319">
        <v>-1</v>
      </c>
      <c r="W12319" t="s">
        <v>285</v>
      </c>
      <c r="X12319">
        <v>12</v>
      </c>
      <c r="Y12319" t="s">
        <v>301</v>
      </c>
      <c r="Z12319" t="s">
        <v>302</v>
      </c>
    </row>
    <row r="12320" spans="1:26" x14ac:dyDescent="0.3">
      <c r="A12320">
        <v>2811892</v>
      </c>
      <c r="B12320">
        <v>451801</v>
      </c>
      <c r="C12320" t="s">
        <v>290</v>
      </c>
      <c r="E12320">
        <v>0</v>
      </c>
      <c r="F12320">
        <v>0</v>
      </c>
      <c r="H12320" t="s">
        <v>298</v>
      </c>
      <c r="I12320">
        <v>7</v>
      </c>
      <c r="J12320" t="s">
        <v>278</v>
      </c>
      <c r="K12320">
        <v>1</v>
      </c>
      <c r="L12320" t="s">
        <v>285</v>
      </c>
      <c r="M12320" t="s">
        <v>313</v>
      </c>
      <c r="N12320">
        <v>-175</v>
      </c>
      <c r="O12320" t="s">
        <v>285</v>
      </c>
      <c r="P12320" t="s">
        <v>279</v>
      </c>
      <c r="Q12320" t="s">
        <v>282</v>
      </c>
      <c r="R12320" t="s">
        <v>285</v>
      </c>
      <c r="S12320" t="s">
        <v>285</v>
      </c>
      <c r="T12320" t="s">
        <v>285</v>
      </c>
      <c r="U12320" t="s">
        <v>300</v>
      </c>
      <c r="V12320">
        <v>-1</v>
      </c>
      <c r="W12320" t="s">
        <v>285</v>
      </c>
      <c r="Y12320" t="s">
        <v>285</v>
      </c>
      <c r="Z12320" t="s">
        <v>293</v>
      </c>
    </row>
    <row r="12321" spans="1:26" x14ac:dyDescent="0.3">
      <c r="A12321">
        <v>1817523</v>
      </c>
      <c r="B12321">
        <v>366012</v>
      </c>
      <c r="C12321" t="s">
        <v>276</v>
      </c>
      <c r="D12321">
        <v>33280.74</v>
      </c>
      <c r="E12321">
        <v>193410</v>
      </c>
      <c r="F12321">
        <v>181534.5</v>
      </c>
      <c r="G12321">
        <v>193410</v>
      </c>
      <c r="H12321" t="s">
        <v>332</v>
      </c>
      <c r="I12321">
        <v>13</v>
      </c>
      <c r="J12321" t="s">
        <v>278</v>
      </c>
      <c r="K12321">
        <v>1</v>
      </c>
      <c r="L12321" t="s">
        <v>279</v>
      </c>
      <c r="M12321" t="s">
        <v>280</v>
      </c>
      <c r="N12321">
        <v>-769</v>
      </c>
      <c r="O12321" t="s">
        <v>281</v>
      </c>
      <c r="P12321" t="s">
        <v>279</v>
      </c>
      <c r="Q12321" t="s">
        <v>282</v>
      </c>
      <c r="R12321" t="s">
        <v>320</v>
      </c>
      <c r="S12321" t="s">
        <v>284</v>
      </c>
      <c r="T12321" t="s">
        <v>285</v>
      </c>
      <c r="U12321" t="s">
        <v>324</v>
      </c>
      <c r="V12321">
        <v>101</v>
      </c>
      <c r="W12321" t="s">
        <v>355</v>
      </c>
      <c r="X12321">
        <v>6</v>
      </c>
      <c r="Y12321" t="s">
        <v>288</v>
      </c>
      <c r="Z12321" t="s">
        <v>343</v>
      </c>
    </row>
    <row r="12322" spans="1:26" x14ac:dyDescent="0.3">
      <c r="A12322">
        <v>1126348</v>
      </c>
      <c r="B12322">
        <v>395236</v>
      </c>
      <c r="C12322" t="s">
        <v>276</v>
      </c>
      <c r="D12322">
        <v>2431.395</v>
      </c>
      <c r="E12322">
        <v>22680</v>
      </c>
      <c r="F12322">
        <v>17244</v>
      </c>
      <c r="G12322">
        <v>22680</v>
      </c>
      <c r="H12322" t="s">
        <v>277</v>
      </c>
      <c r="I12322">
        <v>12</v>
      </c>
      <c r="J12322" t="s">
        <v>278</v>
      </c>
      <c r="K12322">
        <v>1</v>
      </c>
      <c r="L12322" t="s">
        <v>279</v>
      </c>
      <c r="M12322" t="s">
        <v>280</v>
      </c>
      <c r="N12322">
        <v>-1508</v>
      </c>
      <c r="O12322" t="s">
        <v>281</v>
      </c>
      <c r="P12322" t="s">
        <v>279</v>
      </c>
      <c r="Q12322" t="s">
        <v>282</v>
      </c>
      <c r="R12322" t="s">
        <v>283</v>
      </c>
      <c r="S12322" t="s">
        <v>284</v>
      </c>
      <c r="T12322" t="s">
        <v>285</v>
      </c>
      <c r="U12322" t="s">
        <v>286</v>
      </c>
      <c r="V12322">
        <v>25</v>
      </c>
      <c r="W12322" t="s">
        <v>287</v>
      </c>
      <c r="X12322">
        <v>10</v>
      </c>
      <c r="Y12322" t="s">
        <v>301</v>
      </c>
      <c r="Z12322" t="s">
        <v>289</v>
      </c>
    </row>
    <row r="12323" spans="1:26" x14ac:dyDescent="0.3">
      <c r="A12323">
        <v>1766435</v>
      </c>
      <c r="B12323">
        <v>226873</v>
      </c>
      <c r="C12323" t="s">
        <v>276</v>
      </c>
      <c r="D12323">
        <v>6002.91</v>
      </c>
      <c r="E12323">
        <v>55462.5</v>
      </c>
      <c r="F12323">
        <v>54031.5</v>
      </c>
      <c r="G12323">
        <v>55462.5</v>
      </c>
      <c r="H12323" t="s">
        <v>332</v>
      </c>
      <c r="I12323">
        <v>12</v>
      </c>
      <c r="J12323" t="s">
        <v>278</v>
      </c>
      <c r="K12323">
        <v>1</v>
      </c>
      <c r="L12323" t="s">
        <v>279</v>
      </c>
      <c r="M12323" t="s">
        <v>280</v>
      </c>
      <c r="N12323">
        <v>-2427</v>
      </c>
      <c r="O12323" t="s">
        <v>281</v>
      </c>
      <c r="P12323" t="s">
        <v>279</v>
      </c>
      <c r="Q12323" t="s">
        <v>316</v>
      </c>
      <c r="R12323" t="s">
        <v>335</v>
      </c>
      <c r="S12323" t="s">
        <v>284</v>
      </c>
      <c r="T12323" t="s">
        <v>285</v>
      </c>
      <c r="U12323" t="s">
        <v>286</v>
      </c>
      <c r="V12323">
        <v>955</v>
      </c>
      <c r="W12323" t="s">
        <v>318</v>
      </c>
      <c r="X12323">
        <v>10</v>
      </c>
      <c r="Y12323" t="s">
        <v>312</v>
      </c>
      <c r="Z12323" t="s">
        <v>319</v>
      </c>
    </row>
    <row r="12324" spans="1:26" x14ac:dyDescent="0.3">
      <c r="A12324">
        <v>2204269</v>
      </c>
      <c r="B12324">
        <v>342609</v>
      </c>
      <c r="C12324" t="s">
        <v>276</v>
      </c>
      <c r="D12324">
        <v>11738.79</v>
      </c>
      <c r="E12324">
        <v>59724</v>
      </c>
      <c r="F12324">
        <v>62878.5</v>
      </c>
      <c r="G12324">
        <v>59724</v>
      </c>
      <c r="H12324" t="s">
        <v>332</v>
      </c>
      <c r="I12324">
        <v>10</v>
      </c>
      <c r="J12324" t="s">
        <v>278</v>
      </c>
      <c r="K12324">
        <v>1</v>
      </c>
      <c r="L12324" t="s">
        <v>279</v>
      </c>
      <c r="M12324" t="s">
        <v>280</v>
      </c>
      <c r="N12324">
        <v>-292</v>
      </c>
      <c r="O12324" t="s">
        <v>281</v>
      </c>
      <c r="P12324" t="s">
        <v>279</v>
      </c>
      <c r="Q12324" t="s">
        <v>282</v>
      </c>
      <c r="R12324" t="s">
        <v>317</v>
      </c>
      <c r="S12324" t="s">
        <v>284</v>
      </c>
      <c r="T12324" t="s">
        <v>285</v>
      </c>
      <c r="U12324" t="s">
        <v>286</v>
      </c>
      <c r="V12324">
        <v>955</v>
      </c>
      <c r="W12324" t="s">
        <v>318</v>
      </c>
      <c r="X12324">
        <v>6</v>
      </c>
      <c r="Y12324" t="s">
        <v>288</v>
      </c>
      <c r="Z12324" t="s">
        <v>322</v>
      </c>
    </row>
    <row r="12325" spans="1:26" x14ac:dyDescent="0.3">
      <c r="A12325">
        <v>1537265</v>
      </c>
      <c r="B12325">
        <v>254830</v>
      </c>
      <c r="C12325" t="s">
        <v>276</v>
      </c>
      <c r="D12325">
        <v>3863.5650000000001</v>
      </c>
      <c r="E12325">
        <v>76999.5</v>
      </c>
      <c r="F12325">
        <v>85666.5</v>
      </c>
      <c r="G12325">
        <v>76999.5</v>
      </c>
      <c r="H12325" t="s">
        <v>298</v>
      </c>
      <c r="I12325">
        <v>11</v>
      </c>
      <c r="J12325" t="s">
        <v>278</v>
      </c>
      <c r="K12325">
        <v>1</v>
      </c>
      <c r="L12325" t="s">
        <v>279</v>
      </c>
      <c r="M12325" t="s">
        <v>280</v>
      </c>
      <c r="N12325">
        <v>-1147</v>
      </c>
      <c r="O12325" t="s">
        <v>281</v>
      </c>
      <c r="P12325" t="s">
        <v>279</v>
      </c>
      <c r="Q12325" t="s">
        <v>282</v>
      </c>
      <c r="R12325" t="s">
        <v>317</v>
      </c>
      <c r="S12325" t="s">
        <v>284</v>
      </c>
      <c r="T12325" t="s">
        <v>285</v>
      </c>
      <c r="U12325" t="s">
        <v>286</v>
      </c>
      <c r="V12325">
        <v>955</v>
      </c>
      <c r="W12325" t="s">
        <v>318</v>
      </c>
      <c r="X12325">
        <v>24</v>
      </c>
      <c r="Y12325" t="s">
        <v>296</v>
      </c>
      <c r="Z12325" t="s">
        <v>319</v>
      </c>
    </row>
    <row r="12326" spans="1:26" x14ac:dyDescent="0.3">
      <c r="A12326">
        <v>2089158</v>
      </c>
      <c r="B12326">
        <v>123463</v>
      </c>
      <c r="C12326" t="s">
        <v>328</v>
      </c>
      <c r="D12326">
        <v>7875</v>
      </c>
      <c r="E12326">
        <v>157500</v>
      </c>
      <c r="F12326">
        <v>157500</v>
      </c>
      <c r="G12326">
        <v>157500</v>
      </c>
      <c r="H12326" t="s">
        <v>298</v>
      </c>
      <c r="I12326">
        <v>17</v>
      </c>
      <c r="J12326" t="s">
        <v>278</v>
      </c>
      <c r="K12326">
        <v>1</v>
      </c>
      <c r="L12326" t="s">
        <v>279</v>
      </c>
      <c r="M12326" t="s">
        <v>306</v>
      </c>
      <c r="N12326">
        <v>-412</v>
      </c>
      <c r="O12326" t="s">
        <v>285</v>
      </c>
      <c r="P12326" t="s">
        <v>307</v>
      </c>
      <c r="Q12326" t="s">
        <v>282</v>
      </c>
      <c r="R12326" t="s">
        <v>285</v>
      </c>
      <c r="S12326" t="s">
        <v>329</v>
      </c>
      <c r="T12326" t="s">
        <v>308</v>
      </c>
      <c r="U12326" t="s">
        <v>286</v>
      </c>
      <c r="V12326">
        <v>35</v>
      </c>
      <c r="W12326" t="s">
        <v>287</v>
      </c>
      <c r="X12326">
        <v>0</v>
      </c>
      <c r="Y12326" t="s">
        <v>285</v>
      </c>
      <c r="Z12326" t="s">
        <v>340</v>
      </c>
    </row>
    <row r="12327" spans="1:26" x14ac:dyDescent="0.3">
      <c r="A12327">
        <v>1384835</v>
      </c>
      <c r="B12327">
        <v>115505</v>
      </c>
      <c r="C12327" t="s">
        <v>276</v>
      </c>
      <c r="D12327">
        <v>13534.02</v>
      </c>
      <c r="E12327">
        <v>186615</v>
      </c>
      <c r="F12327">
        <v>139959</v>
      </c>
      <c r="G12327">
        <v>186615</v>
      </c>
      <c r="H12327" t="s">
        <v>314</v>
      </c>
      <c r="I12327">
        <v>15</v>
      </c>
      <c r="J12327" t="s">
        <v>278</v>
      </c>
      <c r="K12327">
        <v>1</v>
      </c>
      <c r="L12327" t="s">
        <v>279</v>
      </c>
      <c r="M12327" t="s">
        <v>280</v>
      </c>
      <c r="N12327">
        <v>-2273</v>
      </c>
      <c r="O12327" t="s">
        <v>285</v>
      </c>
      <c r="P12327" t="s">
        <v>279</v>
      </c>
      <c r="Q12327" t="s">
        <v>316</v>
      </c>
      <c r="R12327" t="s">
        <v>350</v>
      </c>
      <c r="S12327" t="s">
        <v>284</v>
      </c>
      <c r="T12327" t="s">
        <v>285</v>
      </c>
      <c r="U12327" t="s">
        <v>321</v>
      </c>
      <c r="V12327">
        <v>100</v>
      </c>
      <c r="W12327" t="s">
        <v>350</v>
      </c>
      <c r="X12327">
        <v>12</v>
      </c>
      <c r="Y12327" t="s">
        <v>312</v>
      </c>
      <c r="Z12327" t="s">
        <v>343</v>
      </c>
    </row>
    <row r="12328" spans="1:26" x14ac:dyDescent="0.3">
      <c r="A12328">
        <v>2387728</v>
      </c>
      <c r="B12328">
        <v>286086</v>
      </c>
      <c r="C12328" t="s">
        <v>290</v>
      </c>
      <c r="D12328">
        <v>18341.099999999999</v>
      </c>
      <c r="E12328">
        <v>90000</v>
      </c>
      <c r="F12328">
        <v>92970</v>
      </c>
      <c r="G12328">
        <v>90000</v>
      </c>
      <c r="H12328" t="s">
        <v>303</v>
      </c>
      <c r="I12328">
        <v>10</v>
      </c>
      <c r="J12328" t="s">
        <v>278</v>
      </c>
      <c r="K12328">
        <v>1</v>
      </c>
      <c r="L12328" t="s">
        <v>285</v>
      </c>
      <c r="M12328" t="s">
        <v>280</v>
      </c>
      <c r="N12328">
        <v>-2031</v>
      </c>
      <c r="O12328" t="s">
        <v>285</v>
      </c>
      <c r="P12328" t="s">
        <v>279</v>
      </c>
      <c r="Q12328" t="s">
        <v>282</v>
      </c>
      <c r="R12328" t="s">
        <v>285</v>
      </c>
      <c r="S12328" t="s">
        <v>293</v>
      </c>
      <c r="T12328" t="s">
        <v>294</v>
      </c>
      <c r="U12328" t="s">
        <v>286</v>
      </c>
      <c r="V12328">
        <v>-1</v>
      </c>
      <c r="W12328" t="s">
        <v>318</v>
      </c>
      <c r="X12328">
        <v>6</v>
      </c>
      <c r="Y12328" t="s">
        <v>301</v>
      </c>
      <c r="Z12328" t="s">
        <v>309</v>
      </c>
    </row>
    <row r="12329" spans="1:26" x14ac:dyDescent="0.3">
      <c r="A12329">
        <v>1140436</v>
      </c>
      <c r="B12329">
        <v>170699</v>
      </c>
      <c r="C12329" t="s">
        <v>276</v>
      </c>
      <c r="D12329">
        <v>15354.45</v>
      </c>
      <c r="E12329">
        <v>80995.5</v>
      </c>
      <c r="F12329">
        <v>76504.5</v>
      </c>
      <c r="G12329">
        <v>80995.5</v>
      </c>
      <c r="H12329" t="s">
        <v>315</v>
      </c>
      <c r="I12329">
        <v>12</v>
      </c>
      <c r="J12329" t="s">
        <v>278</v>
      </c>
      <c r="K12329">
        <v>1</v>
      </c>
      <c r="L12329" t="s">
        <v>279</v>
      </c>
      <c r="M12329" t="s">
        <v>306</v>
      </c>
      <c r="N12329">
        <v>-2919</v>
      </c>
      <c r="O12329" t="s">
        <v>281</v>
      </c>
      <c r="P12329" t="s">
        <v>357</v>
      </c>
      <c r="Q12329" t="s">
        <v>282</v>
      </c>
      <c r="R12329" t="s">
        <v>285</v>
      </c>
      <c r="S12329" t="s">
        <v>284</v>
      </c>
      <c r="T12329" t="s">
        <v>285</v>
      </c>
      <c r="U12329" t="s">
        <v>286</v>
      </c>
      <c r="V12329">
        <v>1811</v>
      </c>
      <c r="W12329" t="s">
        <v>318</v>
      </c>
      <c r="X12329">
        <v>6</v>
      </c>
      <c r="Y12329" t="s">
        <v>301</v>
      </c>
      <c r="Z12329" t="s">
        <v>322</v>
      </c>
    </row>
    <row r="12330" spans="1:26" x14ac:dyDescent="0.3">
      <c r="A12330">
        <v>1769490</v>
      </c>
      <c r="B12330">
        <v>374290</v>
      </c>
      <c r="C12330" t="s">
        <v>276</v>
      </c>
      <c r="D12330">
        <v>8213.9850000000006</v>
      </c>
      <c r="E12330">
        <v>57582</v>
      </c>
      <c r="F12330">
        <v>51790.5</v>
      </c>
      <c r="G12330">
        <v>57582</v>
      </c>
      <c r="H12330" t="s">
        <v>277</v>
      </c>
      <c r="I12330">
        <v>15</v>
      </c>
      <c r="J12330" t="s">
        <v>278</v>
      </c>
      <c r="K12330">
        <v>1</v>
      </c>
      <c r="L12330" t="s">
        <v>279</v>
      </c>
      <c r="M12330" t="s">
        <v>280</v>
      </c>
      <c r="N12330">
        <v>-2335</v>
      </c>
      <c r="O12330" t="s">
        <v>281</v>
      </c>
      <c r="P12330" t="s">
        <v>279</v>
      </c>
      <c r="Q12330" t="s">
        <v>316</v>
      </c>
      <c r="R12330" t="s">
        <v>283</v>
      </c>
      <c r="S12330" t="s">
        <v>284</v>
      </c>
      <c r="T12330" t="s">
        <v>285</v>
      </c>
      <c r="U12330" t="s">
        <v>286</v>
      </c>
      <c r="V12330">
        <v>70</v>
      </c>
      <c r="W12330" t="s">
        <v>287</v>
      </c>
      <c r="X12330">
        <v>8</v>
      </c>
      <c r="Y12330" t="s">
        <v>312</v>
      </c>
      <c r="Z12330" t="s">
        <v>289</v>
      </c>
    </row>
    <row r="12331" spans="1:26" x14ac:dyDescent="0.3">
      <c r="A12331">
        <v>1076942</v>
      </c>
      <c r="B12331">
        <v>323181</v>
      </c>
      <c r="C12331" t="s">
        <v>276</v>
      </c>
      <c r="D12331">
        <v>18001.439999999999</v>
      </c>
      <c r="E12331">
        <v>180000</v>
      </c>
      <c r="F12331">
        <v>162000</v>
      </c>
      <c r="G12331">
        <v>180000</v>
      </c>
      <c r="H12331" t="s">
        <v>314</v>
      </c>
      <c r="I12331">
        <v>11</v>
      </c>
      <c r="J12331" t="s">
        <v>278</v>
      </c>
      <c r="K12331">
        <v>1</v>
      </c>
      <c r="L12331" t="s">
        <v>279</v>
      </c>
      <c r="M12331" t="s">
        <v>280</v>
      </c>
      <c r="N12331">
        <v>-385</v>
      </c>
      <c r="O12331" t="s">
        <v>285</v>
      </c>
      <c r="P12331" t="s">
        <v>279</v>
      </c>
      <c r="Q12331" t="s">
        <v>333</v>
      </c>
      <c r="R12331" t="s">
        <v>320</v>
      </c>
      <c r="S12331" t="s">
        <v>284</v>
      </c>
      <c r="T12331" t="s">
        <v>285</v>
      </c>
      <c r="U12331" t="s">
        <v>321</v>
      </c>
      <c r="V12331">
        <v>40</v>
      </c>
      <c r="W12331" t="s">
        <v>350</v>
      </c>
      <c r="X12331">
        <v>10</v>
      </c>
      <c r="Y12331" t="s">
        <v>312</v>
      </c>
      <c r="Z12331" t="s">
        <v>343</v>
      </c>
    </row>
    <row r="12332" spans="1:26" x14ac:dyDescent="0.3">
      <c r="A12332">
        <v>1670432</v>
      </c>
      <c r="B12332">
        <v>286691</v>
      </c>
      <c r="C12332" t="s">
        <v>276</v>
      </c>
      <c r="D12332">
        <v>8910</v>
      </c>
      <c r="E12332">
        <v>81000</v>
      </c>
      <c r="F12332">
        <v>81000</v>
      </c>
      <c r="G12332">
        <v>81000</v>
      </c>
      <c r="H12332" t="s">
        <v>277</v>
      </c>
      <c r="I12332">
        <v>9</v>
      </c>
      <c r="J12332" t="s">
        <v>278</v>
      </c>
      <c r="K12332">
        <v>1</v>
      </c>
      <c r="L12332" t="s">
        <v>279</v>
      </c>
      <c r="M12332" t="s">
        <v>280</v>
      </c>
      <c r="N12332">
        <v>-553</v>
      </c>
      <c r="O12332" t="s">
        <v>285</v>
      </c>
      <c r="P12332" t="s">
        <v>279</v>
      </c>
      <c r="Q12332" t="s">
        <v>316</v>
      </c>
      <c r="R12332" t="s">
        <v>350</v>
      </c>
      <c r="S12332" t="s">
        <v>284</v>
      </c>
      <c r="T12332" t="s">
        <v>285</v>
      </c>
      <c r="U12332" t="s">
        <v>321</v>
      </c>
      <c r="V12332">
        <v>70</v>
      </c>
      <c r="W12332" t="s">
        <v>350</v>
      </c>
      <c r="X12332">
        <v>10</v>
      </c>
      <c r="Y12332" t="s">
        <v>312</v>
      </c>
      <c r="Z12332" t="s">
        <v>343</v>
      </c>
    </row>
    <row r="12333" spans="1:26" x14ac:dyDescent="0.3">
      <c r="A12333">
        <v>1877183</v>
      </c>
      <c r="B12333">
        <v>216676</v>
      </c>
      <c r="C12333" t="s">
        <v>276</v>
      </c>
      <c r="D12333">
        <v>15757.02</v>
      </c>
      <c r="E12333">
        <v>155475</v>
      </c>
      <c r="F12333">
        <v>168813</v>
      </c>
      <c r="G12333">
        <v>155475</v>
      </c>
      <c r="H12333" t="s">
        <v>303</v>
      </c>
      <c r="I12333">
        <v>7</v>
      </c>
      <c r="J12333" t="s">
        <v>278</v>
      </c>
      <c r="K12333">
        <v>1</v>
      </c>
      <c r="L12333" t="s">
        <v>279</v>
      </c>
      <c r="M12333" t="s">
        <v>280</v>
      </c>
      <c r="N12333">
        <v>-662</v>
      </c>
      <c r="O12333" t="s">
        <v>281</v>
      </c>
      <c r="P12333" t="s">
        <v>279</v>
      </c>
      <c r="Q12333" t="s">
        <v>282</v>
      </c>
      <c r="R12333" t="s">
        <v>350</v>
      </c>
      <c r="S12333" t="s">
        <v>284</v>
      </c>
      <c r="T12333" t="s">
        <v>285</v>
      </c>
      <c r="U12333" t="s">
        <v>321</v>
      </c>
      <c r="V12333">
        <v>50</v>
      </c>
      <c r="W12333" t="s">
        <v>350</v>
      </c>
      <c r="X12333">
        <v>12</v>
      </c>
      <c r="Y12333" t="s">
        <v>312</v>
      </c>
      <c r="Z12333" t="s">
        <v>343</v>
      </c>
    </row>
    <row r="12334" spans="1:26" x14ac:dyDescent="0.3">
      <c r="A12334">
        <v>2293354</v>
      </c>
      <c r="B12334">
        <v>240806</v>
      </c>
      <c r="C12334" t="s">
        <v>276</v>
      </c>
      <c r="D12334">
        <v>10537.29</v>
      </c>
      <c r="E12334">
        <v>83187</v>
      </c>
      <c r="F12334">
        <v>58230</v>
      </c>
      <c r="G12334">
        <v>83187</v>
      </c>
      <c r="H12334" t="s">
        <v>332</v>
      </c>
      <c r="I12334">
        <v>11</v>
      </c>
      <c r="J12334" t="s">
        <v>278</v>
      </c>
      <c r="K12334">
        <v>1</v>
      </c>
      <c r="L12334" t="s">
        <v>279</v>
      </c>
      <c r="M12334" t="s">
        <v>280</v>
      </c>
      <c r="N12334">
        <v>-225</v>
      </c>
      <c r="O12334" t="s">
        <v>281</v>
      </c>
      <c r="P12334" t="s">
        <v>279</v>
      </c>
      <c r="Q12334" t="s">
        <v>282</v>
      </c>
      <c r="R12334" t="s">
        <v>350</v>
      </c>
      <c r="S12334" t="s">
        <v>284</v>
      </c>
      <c r="T12334" t="s">
        <v>285</v>
      </c>
      <c r="U12334" t="s">
        <v>321</v>
      </c>
      <c r="V12334">
        <v>60</v>
      </c>
      <c r="W12334" t="s">
        <v>350</v>
      </c>
      <c r="X12334">
        <v>6</v>
      </c>
      <c r="Y12334" t="s">
        <v>312</v>
      </c>
      <c r="Z12334" t="s">
        <v>343</v>
      </c>
    </row>
    <row r="12335" spans="1:26" x14ac:dyDescent="0.3">
      <c r="A12335">
        <v>2116245</v>
      </c>
      <c r="B12335">
        <v>273625</v>
      </c>
      <c r="C12335" t="s">
        <v>290</v>
      </c>
      <c r="D12335">
        <v>15450.48</v>
      </c>
      <c r="E12335">
        <v>67500</v>
      </c>
      <c r="F12335">
        <v>78313.5</v>
      </c>
      <c r="G12335">
        <v>67500</v>
      </c>
      <c r="H12335" t="s">
        <v>291</v>
      </c>
      <c r="I12335">
        <v>12</v>
      </c>
      <c r="J12335" t="s">
        <v>278</v>
      </c>
      <c r="K12335">
        <v>1</v>
      </c>
      <c r="L12335" t="s">
        <v>285</v>
      </c>
      <c r="M12335" t="s">
        <v>280</v>
      </c>
      <c r="N12335">
        <v>-618</v>
      </c>
      <c r="O12335" t="s">
        <v>281</v>
      </c>
      <c r="P12335" t="s">
        <v>279</v>
      </c>
      <c r="Q12335" t="s">
        <v>333</v>
      </c>
      <c r="R12335" t="s">
        <v>285</v>
      </c>
      <c r="S12335" t="s">
        <v>293</v>
      </c>
      <c r="T12335" t="s">
        <v>294</v>
      </c>
      <c r="U12335" t="s">
        <v>330</v>
      </c>
      <c r="V12335">
        <v>2</v>
      </c>
      <c r="W12335" t="s">
        <v>285</v>
      </c>
      <c r="X12335">
        <v>6</v>
      </c>
      <c r="Y12335" t="s">
        <v>301</v>
      </c>
      <c r="Z12335" t="s">
        <v>302</v>
      </c>
    </row>
    <row r="12336" spans="1:26" x14ac:dyDescent="0.3">
      <c r="A12336">
        <v>1631772</v>
      </c>
      <c r="B12336">
        <v>424631</v>
      </c>
      <c r="C12336" t="s">
        <v>290</v>
      </c>
      <c r="D12336">
        <v>30937.5</v>
      </c>
      <c r="E12336">
        <v>1125000</v>
      </c>
      <c r="F12336">
        <v>1125000</v>
      </c>
      <c r="G12336">
        <v>1125000</v>
      </c>
      <c r="H12336" t="s">
        <v>303</v>
      </c>
      <c r="I12336">
        <v>15</v>
      </c>
      <c r="J12336" t="s">
        <v>278</v>
      </c>
      <c r="K12336">
        <v>1</v>
      </c>
      <c r="L12336" t="s">
        <v>285</v>
      </c>
      <c r="M12336" t="s">
        <v>306</v>
      </c>
      <c r="N12336">
        <v>-211</v>
      </c>
      <c r="O12336" t="s">
        <v>281</v>
      </c>
      <c r="P12336" t="s">
        <v>307</v>
      </c>
      <c r="Q12336" t="s">
        <v>282</v>
      </c>
      <c r="R12336" t="s">
        <v>285</v>
      </c>
      <c r="S12336" t="s">
        <v>293</v>
      </c>
      <c r="T12336" t="s">
        <v>294</v>
      </c>
      <c r="U12336" t="s">
        <v>330</v>
      </c>
      <c r="V12336">
        <v>2</v>
      </c>
      <c r="W12336" t="s">
        <v>285</v>
      </c>
      <c r="X12336">
        <v>60</v>
      </c>
      <c r="Y12336" t="s">
        <v>312</v>
      </c>
      <c r="Z12336" t="s">
        <v>297</v>
      </c>
    </row>
    <row r="12337" spans="1:26" x14ac:dyDescent="0.3">
      <c r="A12337">
        <v>2760408</v>
      </c>
      <c r="B12337">
        <v>256735</v>
      </c>
      <c r="C12337" t="s">
        <v>328</v>
      </c>
      <c r="D12337">
        <v>2250</v>
      </c>
      <c r="E12337">
        <v>45000</v>
      </c>
      <c r="F12337">
        <v>45000</v>
      </c>
      <c r="G12337">
        <v>45000</v>
      </c>
      <c r="H12337" t="s">
        <v>332</v>
      </c>
      <c r="I12337">
        <v>16</v>
      </c>
      <c r="J12337" t="s">
        <v>278</v>
      </c>
      <c r="K12337">
        <v>1</v>
      </c>
      <c r="L12337" t="s">
        <v>279</v>
      </c>
      <c r="M12337" t="s">
        <v>280</v>
      </c>
      <c r="N12337">
        <v>-248</v>
      </c>
      <c r="O12337" t="s">
        <v>285</v>
      </c>
      <c r="P12337" t="s">
        <v>279</v>
      </c>
      <c r="Q12337" t="s">
        <v>282</v>
      </c>
      <c r="R12337" t="s">
        <v>285</v>
      </c>
      <c r="S12337" t="s">
        <v>329</v>
      </c>
      <c r="T12337" t="s">
        <v>308</v>
      </c>
      <c r="U12337" t="s">
        <v>324</v>
      </c>
      <c r="V12337">
        <v>500</v>
      </c>
      <c r="W12337" t="s">
        <v>318</v>
      </c>
      <c r="X12337">
        <v>0</v>
      </c>
      <c r="Y12337" t="s">
        <v>285</v>
      </c>
      <c r="Z12337" t="s">
        <v>340</v>
      </c>
    </row>
    <row r="12338" spans="1:26" x14ac:dyDescent="0.3">
      <c r="A12338">
        <v>2702050</v>
      </c>
      <c r="B12338">
        <v>251529</v>
      </c>
      <c r="C12338" t="s">
        <v>276</v>
      </c>
      <c r="D12338">
        <v>11315.25</v>
      </c>
      <c r="E12338">
        <v>138523.5</v>
      </c>
      <c r="F12338">
        <v>110817</v>
      </c>
      <c r="G12338">
        <v>138523.5</v>
      </c>
      <c r="H12338" t="s">
        <v>314</v>
      </c>
      <c r="I12338">
        <v>17</v>
      </c>
      <c r="J12338" t="s">
        <v>278</v>
      </c>
      <c r="K12338">
        <v>1</v>
      </c>
      <c r="L12338" t="s">
        <v>279</v>
      </c>
      <c r="M12338" t="s">
        <v>280</v>
      </c>
      <c r="N12338">
        <v>-202</v>
      </c>
      <c r="O12338" t="s">
        <v>281</v>
      </c>
      <c r="P12338" t="s">
        <v>279</v>
      </c>
      <c r="Q12338" t="s">
        <v>333</v>
      </c>
      <c r="R12338" t="s">
        <v>320</v>
      </c>
      <c r="S12338" t="s">
        <v>284</v>
      </c>
      <c r="T12338" t="s">
        <v>285</v>
      </c>
      <c r="U12338" t="s">
        <v>321</v>
      </c>
      <c r="V12338">
        <v>15</v>
      </c>
      <c r="W12338" t="s">
        <v>355</v>
      </c>
      <c r="X12338">
        <v>12</v>
      </c>
      <c r="Y12338" t="s">
        <v>288</v>
      </c>
      <c r="Z12338" t="s">
        <v>343</v>
      </c>
    </row>
    <row r="12339" spans="1:26" x14ac:dyDescent="0.3">
      <c r="A12339">
        <v>1151219</v>
      </c>
      <c r="B12339">
        <v>392532</v>
      </c>
      <c r="C12339" t="s">
        <v>276</v>
      </c>
      <c r="D12339">
        <v>18700.11</v>
      </c>
      <c r="E12339">
        <v>184590</v>
      </c>
      <c r="F12339">
        <v>200430</v>
      </c>
      <c r="G12339">
        <v>184590</v>
      </c>
      <c r="H12339" t="s">
        <v>291</v>
      </c>
      <c r="I12339">
        <v>18</v>
      </c>
      <c r="J12339" t="s">
        <v>278</v>
      </c>
      <c r="K12339">
        <v>1</v>
      </c>
      <c r="L12339" t="s">
        <v>279</v>
      </c>
      <c r="M12339" t="s">
        <v>280</v>
      </c>
      <c r="N12339">
        <v>-671</v>
      </c>
      <c r="O12339" t="s">
        <v>281</v>
      </c>
      <c r="P12339" t="s">
        <v>279</v>
      </c>
      <c r="Q12339" t="s">
        <v>282</v>
      </c>
      <c r="R12339" t="s">
        <v>370</v>
      </c>
      <c r="S12339" t="s">
        <v>284</v>
      </c>
      <c r="T12339" t="s">
        <v>285</v>
      </c>
      <c r="U12339" t="s">
        <v>321</v>
      </c>
      <c r="V12339">
        <v>50</v>
      </c>
      <c r="W12339" t="s">
        <v>325</v>
      </c>
      <c r="X12339">
        <v>12</v>
      </c>
      <c r="Y12339" t="s">
        <v>312</v>
      </c>
      <c r="Z12339" t="s">
        <v>343</v>
      </c>
    </row>
    <row r="12340" spans="1:26" x14ac:dyDescent="0.3">
      <c r="A12340">
        <v>1618777</v>
      </c>
      <c r="B12340">
        <v>125839</v>
      </c>
      <c r="C12340" t="s">
        <v>276</v>
      </c>
      <c r="D12340">
        <v>8164.3950000000004</v>
      </c>
      <c r="E12340">
        <v>107505</v>
      </c>
      <c r="F12340">
        <v>124533</v>
      </c>
      <c r="G12340">
        <v>107505</v>
      </c>
      <c r="H12340" t="s">
        <v>277</v>
      </c>
      <c r="I12340">
        <v>12</v>
      </c>
      <c r="J12340" t="s">
        <v>278</v>
      </c>
      <c r="K12340">
        <v>1</v>
      </c>
      <c r="L12340" t="s">
        <v>279</v>
      </c>
      <c r="M12340" t="s">
        <v>280</v>
      </c>
      <c r="N12340">
        <v>-243</v>
      </c>
      <c r="O12340" t="s">
        <v>281</v>
      </c>
      <c r="P12340" t="s">
        <v>279</v>
      </c>
      <c r="Q12340" t="s">
        <v>316</v>
      </c>
      <c r="R12340" t="s">
        <v>334</v>
      </c>
      <c r="S12340" t="s">
        <v>284</v>
      </c>
      <c r="T12340" t="s">
        <v>285</v>
      </c>
      <c r="U12340" t="s">
        <v>321</v>
      </c>
      <c r="V12340">
        <v>30</v>
      </c>
      <c r="W12340" t="s">
        <v>318</v>
      </c>
      <c r="X12340">
        <v>18</v>
      </c>
      <c r="Y12340" t="s">
        <v>312</v>
      </c>
      <c r="Z12340" t="s">
        <v>322</v>
      </c>
    </row>
    <row r="12341" spans="1:26" x14ac:dyDescent="0.3">
      <c r="A12341">
        <v>2416143</v>
      </c>
      <c r="B12341">
        <v>316357</v>
      </c>
      <c r="C12341" t="s">
        <v>276</v>
      </c>
      <c r="D12341">
        <v>9564.84</v>
      </c>
      <c r="E12341">
        <v>87975</v>
      </c>
      <c r="F12341">
        <v>97263</v>
      </c>
      <c r="G12341">
        <v>87975</v>
      </c>
      <c r="H12341" t="s">
        <v>314</v>
      </c>
      <c r="I12341">
        <v>16</v>
      </c>
      <c r="J12341" t="s">
        <v>278</v>
      </c>
      <c r="K12341">
        <v>1</v>
      </c>
      <c r="L12341" t="s">
        <v>279</v>
      </c>
      <c r="M12341" t="s">
        <v>280</v>
      </c>
      <c r="N12341">
        <v>-608</v>
      </c>
      <c r="O12341" t="s">
        <v>281</v>
      </c>
      <c r="P12341" t="s">
        <v>279</v>
      </c>
      <c r="Q12341" t="s">
        <v>316</v>
      </c>
      <c r="R12341" t="s">
        <v>335</v>
      </c>
      <c r="S12341" t="s">
        <v>284</v>
      </c>
      <c r="T12341" t="s">
        <v>285</v>
      </c>
      <c r="U12341" t="s">
        <v>321</v>
      </c>
      <c r="V12341">
        <v>150</v>
      </c>
      <c r="W12341" t="s">
        <v>318</v>
      </c>
      <c r="X12341">
        <v>12</v>
      </c>
      <c r="Y12341" t="s">
        <v>288</v>
      </c>
      <c r="Z12341" t="s">
        <v>322</v>
      </c>
    </row>
    <row r="12342" spans="1:26" x14ac:dyDescent="0.3">
      <c r="A12342">
        <v>1207018</v>
      </c>
      <c r="B12342">
        <v>136197</v>
      </c>
      <c r="C12342" t="s">
        <v>276</v>
      </c>
      <c r="D12342">
        <v>5954.3549999999996</v>
      </c>
      <c r="E12342">
        <v>31410</v>
      </c>
      <c r="F12342">
        <v>33277.5</v>
      </c>
      <c r="G12342">
        <v>31410</v>
      </c>
      <c r="H12342" t="s">
        <v>298</v>
      </c>
      <c r="I12342">
        <v>16</v>
      </c>
      <c r="J12342" t="s">
        <v>278</v>
      </c>
      <c r="K12342">
        <v>1</v>
      </c>
      <c r="L12342" t="s">
        <v>279</v>
      </c>
      <c r="M12342" t="s">
        <v>280</v>
      </c>
      <c r="N12342">
        <v>-64</v>
      </c>
      <c r="O12342" t="s">
        <v>281</v>
      </c>
      <c r="P12342" t="s">
        <v>279</v>
      </c>
      <c r="Q12342" t="s">
        <v>316</v>
      </c>
      <c r="R12342" t="s">
        <v>350</v>
      </c>
      <c r="S12342" t="s">
        <v>284</v>
      </c>
      <c r="T12342" t="s">
        <v>285</v>
      </c>
      <c r="U12342" t="s">
        <v>321</v>
      </c>
      <c r="V12342">
        <v>1378</v>
      </c>
      <c r="W12342" t="s">
        <v>350</v>
      </c>
      <c r="X12342">
        <v>6</v>
      </c>
      <c r="Y12342" t="s">
        <v>312</v>
      </c>
      <c r="Z12342" t="s">
        <v>343</v>
      </c>
    </row>
    <row r="12343" spans="1:26" x14ac:dyDescent="0.3">
      <c r="A12343">
        <v>2318760</v>
      </c>
      <c r="B12343">
        <v>118615</v>
      </c>
      <c r="C12343" t="s">
        <v>328</v>
      </c>
      <c r="D12343">
        <v>4500</v>
      </c>
      <c r="E12343">
        <v>180000</v>
      </c>
      <c r="F12343">
        <v>90000</v>
      </c>
      <c r="G12343">
        <v>180000</v>
      </c>
      <c r="H12343" t="s">
        <v>298</v>
      </c>
      <c r="I12343">
        <v>8</v>
      </c>
      <c r="J12343" t="s">
        <v>278</v>
      </c>
      <c r="K12343">
        <v>1</v>
      </c>
      <c r="L12343" t="s">
        <v>279</v>
      </c>
      <c r="M12343" t="s">
        <v>280</v>
      </c>
      <c r="N12343">
        <v>-155</v>
      </c>
      <c r="O12343" t="s">
        <v>285</v>
      </c>
      <c r="P12343" t="s">
        <v>279</v>
      </c>
      <c r="Q12343" t="s">
        <v>333</v>
      </c>
      <c r="R12343" t="s">
        <v>285</v>
      </c>
      <c r="S12343" t="s">
        <v>329</v>
      </c>
      <c r="T12343" t="s">
        <v>294</v>
      </c>
      <c r="U12343" t="s">
        <v>330</v>
      </c>
      <c r="V12343">
        <v>40</v>
      </c>
      <c r="W12343" t="s">
        <v>285</v>
      </c>
      <c r="X12343">
        <v>0</v>
      </c>
      <c r="Y12343" t="s">
        <v>285</v>
      </c>
      <c r="Z12343" t="s">
        <v>331</v>
      </c>
    </row>
    <row r="12344" spans="1:26" x14ac:dyDescent="0.3">
      <c r="A12344">
        <v>1315838</v>
      </c>
      <c r="B12344">
        <v>252071</v>
      </c>
      <c r="C12344" t="s">
        <v>276</v>
      </c>
      <c r="D12344">
        <v>10808.055</v>
      </c>
      <c r="E12344">
        <v>146061</v>
      </c>
      <c r="F12344">
        <v>164857.5</v>
      </c>
      <c r="G12344">
        <v>146061</v>
      </c>
      <c r="H12344" t="s">
        <v>291</v>
      </c>
      <c r="I12344">
        <v>11</v>
      </c>
      <c r="J12344" t="s">
        <v>278</v>
      </c>
      <c r="K12344">
        <v>1</v>
      </c>
      <c r="L12344" t="s">
        <v>279</v>
      </c>
      <c r="M12344" t="s">
        <v>280</v>
      </c>
      <c r="N12344">
        <v>-431</v>
      </c>
      <c r="O12344" t="s">
        <v>281</v>
      </c>
      <c r="P12344" t="s">
        <v>279</v>
      </c>
      <c r="Q12344" t="s">
        <v>316</v>
      </c>
      <c r="R12344" t="s">
        <v>317</v>
      </c>
      <c r="S12344" t="s">
        <v>284</v>
      </c>
      <c r="T12344" t="s">
        <v>285</v>
      </c>
      <c r="U12344" t="s">
        <v>324</v>
      </c>
      <c r="V12344">
        <v>30</v>
      </c>
      <c r="W12344" t="s">
        <v>318</v>
      </c>
      <c r="X12344">
        <v>18</v>
      </c>
      <c r="Y12344" t="s">
        <v>312</v>
      </c>
      <c r="Z12344" t="s">
        <v>322</v>
      </c>
    </row>
    <row r="12345" spans="1:26" x14ac:dyDescent="0.3">
      <c r="A12345">
        <v>2291487</v>
      </c>
      <c r="B12345">
        <v>260567</v>
      </c>
      <c r="C12345" t="s">
        <v>276</v>
      </c>
      <c r="D12345">
        <v>5146.74</v>
      </c>
      <c r="E12345">
        <v>42637.5</v>
      </c>
      <c r="F12345">
        <v>41539.5</v>
      </c>
      <c r="G12345">
        <v>42637.5</v>
      </c>
      <c r="H12345" t="s">
        <v>303</v>
      </c>
      <c r="I12345">
        <v>10</v>
      </c>
      <c r="J12345" t="s">
        <v>278</v>
      </c>
      <c r="K12345">
        <v>1</v>
      </c>
      <c r="L12345" t="s">
        <v>279</v>
      </c>
      <c r="M12345" t="s">
        <v>280</v>
      </c>
      <c r="N12345">
        <v>-1868</v>
      </c>
      <c r="O12345" t="s">
        <v>281</v>
      </c>
      <c r="P12345" t="s">
        <v>279</v>
      </c>
      <c r="Q12345" t="s">
        <v>316</v>
      </c>
      <c r="R12345" t="s">
        <v>317</v>
      </c>
      <c r="S12345" t="s">
        <v>284</v>
      </c>
      <c r="T12345" t="s">
        <v>285</v>
      </c>
      <c r="U12345" t="s">
        <v>321</v>
      </c>
      <c r="V12345">
        <v>40</v>
      </c>
      <c r="W12345" t="s">
        <v>318</v>
      </c>
      <c r="X12345">
        <v>10</v>
      </c>
      <c r="Y12345" t="s">
        <v>288</v>
      </c>
      <c r="Z12345" t="s">
        <v>322</v>
      </c>
    </row>
    <row r="12346" spans="1:26" x14ac:dyDescent="0.3">
      <c r="A12346">
        <v>1775539</v>
      </c>
      <c r="B12346">
        <v>336065</v>
      </c>
      <c r="C12346" t="s">
        <v>276</v>
      </c>
      <c r="D12346">
        <v>12575.88</v>
      </c>
      <c r="E12346">
        <v>141876</v>
      </c>
      <c r="F12346">
        <v>141876</v>
      </c>
      <c r="G12346">
        <v>141876</v>
      </c>
      <c r="H12346" t="s">
        <v>277</v>
      </c>
      <c r="I12346">
        <v>13</v>
      </c>
      <c r="J12346" t="s">
        <v>278</v>
      </c>
      <c r="K12346">
        <v>1</v>
      </c>
      <c r="L12346" t="s">
        <v>279</v>
      </c>
      <c r="M12346" t="s">
        <v>280</v>
      </c>
      <c r="N12346">
        <v>-376</v>
      </c>
      <c r="O12346" t="s">
        <v>281</v>
      </c>
      <c r="P12346" t="s">
        <v>279</v>
      </c>
      <c r="Q12346" t="s">
        <v>282</v>
      </c>
      <c r="R12346" t="s">
        <v>334</v>
      </c>
      <c r="S12346" t="s">
        <v>284</v>
      </c>
      <c r="T12346" t="s">
        <v>285</v>
      </c>
      <c r="U12346" t="s">
        <v>324</v>
      </c>
      <c r="V12346">
        <v>40</v>
      </c>
      <c r="W12346" t="s">
        <v>318</v>
      </c>
      <c r="X12346">
        <v>12</v>
      </c>
      <c r="Y12346" t="s">
        <v>296</v>
      </c>
      <c r="Z12346" t="s">
        <v>319</v>
      </c>
    </row>
    <row r="12347" spans="1:26" x14ac:dyDescent="0.3">
      <c r="A12347">
        <v>2092784</v>
      </c>
      <c r="B12347">
        <v>335975</v>
      </c>
      <c r="C12347" t="s">
        <v>290</v>
      </c>
      <c r="D12347">
        <v>7869.0150000000003</v>
      </c>
      <c r="E12347">
        <v>67500</v>
      </c>
      <c r="F12347">
        <v>71955</v>
      </c>
      <c r="G12347">
        <v>67500</v>
      </c>
      <c r="H12347" t="s">
        <v>298</v>
      </c>
      <c r="I12347">
        <v>12</v>
      </c>
      <c r="J12347" t="s">
        <v>278</v>
      </c>
      <c r="K12347">
        <v>1</v>
      </c>
      <c r="L12347" t="s">
        <v>285</v>
      </c>
      <c r="M12347" t="s">
        <v>280</v>
      </c>
      <c r="N12347">
        <v>-2528</v>
      </c>
      <c r="O12347" t="s">
        <v>285</v>
      </c>
      <c r="P12347" t="s">
        <v>279</v>
      </c>
      <c r="Q12347" t="s">
        <v>282</v>
      </c>
      <c r="R12347" t="s">
        <v>285</v>
      </c>
      <c r="S12347" t="s">
        <v>293</v>
      </c>
      <c r="T12347" t="s">
        <v>294</v>
      </c>
      <c r="U12347" t="s">
        <v>286</v>
      </c>
      <c r="V12347">
        <v>-1</v>
      </c>
      <c r="W12347" t="s">
        <v>318</v>
      </c>
      <c r="X12347">
        <v>12</v>
      </c>
      <c r="Y12347" t="s">
        <v>301</v>
      </c>
      <c r="Z12347" t="s">
        <v>309</v>
      </c>
    </row>
    <row r="12348" spans="1:26" x14ac:dyDescent="0.3">
      <c r="A12348">
        <v>2457020</v>
      </c>
      <c r="B12348">
        <v>408460</v>
      </c>
      <c r="C12348" t="s">
        <v>290</v>
      </c>
      <c r="D12348">
        <v>12169.8</v>
      </c>
      <c r="E12348">
        <v>180000</v>
      </c>
      <c r="F12348">
        <v>180000</v>
      </c>
      <c r="G12348">
        <v>180000</v>
      </c>
      <c r="H12348" t="s">
        <v>298</v>
      </c>
      <c r="I12348">
        <v>11</v>
      </c>
      <c r="J12348" t="s">
        <v>278</v>
      </c>
      <c r="K12348">
        <v>1</v>
      </c>
      <c r="L12348" t="s">
        <v>285</v>
      </c>
      <c r="M12348" t="s">
        <v>306</v>
      </c>
      <c r="N12348">
        <v>-2725</v>
      </c>
      <c r="O12348" t="s">
        <v>285</v>
      </c>
      <c r="P12348" t="s">
        <v>357</v>
      </c>
      <c r="Q12348" t="s">
        <v>282</v>
      </c>
      <c r="R12348" t="s">
        <v>285</v>
      </c>
      <c r="S12348" t="s">
        <v>293</v>
      </c>
      <c r="T12348" t="s">
        <v>294</v>
      </c>
      <c r="U12348" t="s">
        <v>286</v>
      </c>
      <c r="V12348">
        <v>-1</v>
      </c>
      <c r="W12348" t="s">
        <v>318</v>
      </c>
      <c r="X12348">
        <v>24</v>
      </c>
      <c r="Y12348" t="s">
        <v>301</v>
      </c>
      <c r="Z12348" t="s">
        <v>309</v>
      </c>
    </row>
    <row r="12349" spans="1:26" x14ac:dyDescent="0.3">
      <c r="A12349">
        <v>2113574</v>
      </c>
      <c r="B12349">
        <v>332572</v>
      </c>
      <c r="C12349" t="s">
        <v>290</v>
      </c>
      <c r="D12349">
        <v>70019.64</v>
      </c>
      <c r="E12349">
        <v>337500</v>
      </c>
      <c r="F12349">
        <v>345298.5</v>
      </c>
      <c r="G12349">
        <v>337500</v>
      </c>
      <c r="H12349" t="s">
        <v>303</v>
      </c>
      <c r="I12349">
        <v>11</v>
      </c>
      <c r="J12349" t="s">
        <v>278</v>
      </c>
      <c r="K12349">
        <v>1</v>
      </c>
      <c r="L12349" t="s">
        <v>305</v>
      </c>
      <c r="M12349" t="s">
        <v>280</v>
      </c>
      <c r="N12349">
        <v>-760</v>
      </c>
      <c r="O12349" t="s">
        <v>281</v>
      </c>
      <c r="P12349" t="s">
        <v>279</v>
      </c>
      <c r="Q12349" t="s">
        <v>316</v>
      </c>
      <c r="R12349" t="s">
        <v>285</v>
      </c>
      <c r="S12349" t="s">
        <v>293</v>
      </c>
      <c r="T12349" t="s">
        <v>308</v>
      </c>
      <c r="U12349" t="s">
        <v>330</v>
      </c>
      <c r="V12349">
        <v>9</v>
      </c>
      <c r="W12349" t="s">
        <v>285</v>
      </c>
      <c r="X12349">
        <v>6</v>
      </c>
      <c r="Y12349" t="s">
        <v>301</v>
      </c>
      <c r="Z12349" t="s">
        <v>309</v>
      </c>
    </row>
    <row r="12350" spans="1:26" x14ac:dyDescent="0.3">
      <c r="A12350">
        <v>2286229</v>
      </c>
      <c r="B12350">
        <v>426583</v>
      </c>
      <c r="C12350" t="s">
        <v>276</v>
      </c>
      <c r="D12350">
        <v>6294.87</v>
      </c>
      <c r="E12350">
        <v>62955</v>
      </c>
      <c r="F12350">
        <v>56659.5</v>
      </c>
      <c r="G12350">
        <v>62955</v>
      </c>
      <c r="H12350" t="s">
        <v>291</v>
      </c>
      <c r="I12350">
        <v>13</v>
      </c>
      <c r="J12350" t="s">
        <v>278</v>
      </c>
      <c r="K12350">
        <v>1</v>
      </c>
      <c r="L12350" t="s">
        <v>279</v>
      </c>
      <c r="M12350" t="s">
        <v>280</v>
      </c>
      <c r="N12350">
        <v>-1168</v>
      </c>
      <c r="O12350" t="s">
        <v>281</v>
      </c>
      <c r="P12350" t="s">
        <v>279</v>
      </c>
      <c r="Q12350" t="s">
        <v>282</v>
      </c>
      <c r="R12350" t="s">
        <v>317</v>
      </c>
      <c r="S12350" t="s">
        <v>284</v>
      </c>
      <c r="T12350" t="s">
        <v>285</v>
      </c>
      <c r="U12350" t="s">
        <v>321</v>
      </c>
      <c r="V12350">
        <v>78</v>
      </c>
      <c r="W12350" t="s">
        <v>318</v>
      </c>
      <c r="X12350">
        <v>10</v>
      </c>
      <c r="Y12350" t="s">
        <v>312</v>
      </c>
      <c r="Z12350" t="s">
        <v>322</v>
      </c>
    </row>
    <row r="12351" spans="1:26" x14ac:dyDescent="0.3">
      <c r="A12351">
        <v>2710473</v>
      </c>
      <c r="B12351">
        <v>269540</v>
      </c>
      <c r="C12351" t="s">
        <v>290</v>
      </c>
      <c r="D12351">
        <v>11120.715</v>
      </c>
      <c r="E12351">
        <v>135000</v>
      </c>
      <c r="F12351">
        <v>152820</v>
      </c>
      <c r="G12351">
        <v>135000</v>
      </c>
      <c r="H12351" t="s">
        <v>303</v>
      </c>
      <c r="I12351">
        <v>11</v>
      </c>
      <c r="J12351" t="s">
        <v>278</v>
      </c>
      <c r="K12351">
        <v>1</v>
      </c>
      <c r="L12351" t="s">
        <v>285</v>
      </c>
      <c r="M12351" t="s">
        <v>306</v>
      </c>
      <c r="N12351">
        <v>-263</v>
      </c>
      <c r="O12351" t="s">
        <v>281</v>
      </c>
      <c r="P12351" t="s">
        <v>307</v>
      </c>
      <c r="Q12351" t="s">
        <v>282</v>
      </c>
      <c r="R12351" t="s">
        <v>285</v>
      </c>
      <c r="S12351" t="s">
        <v>293</v>
      </c>
      <c r="T12351" t="s">
        <v>294</v>
      </c>
      <c r="U12351" t="s">
        <v>330</v>
      </c>
      <c r="V12351">
        <v>14</v>
      </c>
      <c r="W12351" t="s">
        <v>285</v>
      </c>
      <c r="X12351">
        <v>24</v>
      </c>
      <c r="Y12351" t="s">
        <v>301</v>
      </c>
      <c r="Z12351" t="s">
        <v>302</v>
      </c>
    </row>
    <row r="12352" spans="1:26" x14ac:dyDescent="0.3">
      <c r="A12352">
        <v>1088767</v>
      </c>
      <c r="B12352">
        <v>242255</v>
      </c>
      <c r="C12352" t="s">
        <v>276</v>
      </c>
      <c r="D12352">
        <v>6605.0550000000003</v>
      </c>
      <c r="E12352">
        <v>53901</v>
      </c>
      <c r="F12352">
        <v>59238</v>
      </c>
      <c r="G12352">
        <v>53901</v>
      </c>
      <c r="H12352" t="s">
        <v>277</v>
      </c>
      <c r="I12352">
        <v>7</v>
      </c>
      <c r="J12352" t="s">
        <v>278</v>
      </c>
      <c r="K12352">
        <v>1</v>
      </c>
      <c r="L12352" t="s">
        <v>279</v>
      </c>
      <c r="M12352" t="s">
        <v>280</v>
      </c>
      <c r="N12352">
        <v>-2089</v>
      </c>
      <c r="O12352" t="s">
        <v>281</v>
      </c>
      <c r="P12352" t="s">
        <v>279</v>
      </c>
      <c r="Q12352" t="s">
        <v>316</v>
      </c>
      <c r="R12352" t="s">
        <v>335</v>
      </c>
      <c r="S12352" t="s">
        <v>284</v>
      </c>
      <c r="T12352" t="s">
        <v>285</v>
      </c>
      <c r="U12352" t="s">
        <v>286</v>
      </c>
      <c r="V12352">
        <v>1607</v>
      </c>
      <c r="W12352" t="s">
        <v>318</v>
      </c>
      <c r="X12352">
        <v>12</v>
      </c>
      <c r="Y12352" t="s">
        <v>301</v>
      </c>
      <c r="Z12352" t="s">
        <v>322</v>
      </c>
    </row>
    <row r="12353" spans="1:26" x14ac:dyDescent="0.3">
      <c r="A12353">
        <v>2752200</v>
      </c>
      <c r="B12353">
        <v>349517</v>
      </c>
      <c r="C12353" t="s">
        <v>290</v>
      </c>
      <c r="E12353">
        <v>0</v>
      </c>
      <c r="F12353">
        <v>0</v>
      </c>
      <c r="H12353" t="s">
        <v>332</v>
      </c>
      <c r="I12353">
        <v>10</v>
      </c>
      <c r="J12353" t="s">
        <v>278</v>
      </c>
      <c r="K12353">
        <v>1</v>
      </c>
      <c r="L12353" t="s">
        <v>285</v>
      </c>
      <c r="M12353" t="s">
        <v>313</v>
      </c>
      <c r="N12353">
        <v>-69</v>
      </c>
      <c r="O12353" t="s">
        <v>285</v>
      </c>
      <c r="P12353" t="s">
        <v>279</v>
      </c>
      <c r="Q12353" t="s">
        <v>282</v>
      </c>
      <c r="R12353" t="s">
        <v>285</v>
      </c>
      <c r="S12353" t="s">
        <v>285</v>
      </c>
      <c r="T12353" t="s">
        <v>285</v>
      </c>
      <c r="U12353" t="s">
        <v>300</v>
      </c>
      <c r="V12353">
        <v>-1</v>
      </c>
      <c r="W12353" t="s">
        <v>285</v>
      </c>
      <c r="Y12353" t="s">
        <v>285</v>
      </c>
      <c r="Z12353" t="s">
        <v>293</v>
      </c>
    </row>
    <row r="12354" spans="1:26" x14ac:dyDescent="0.3">
      <c r="A12354">
        <v>1667566</v>
      </c>
      <c r="B12354">
        <v>225583</v>
      </c>
      <c r="C12354" t="s">
        <v>276</v>
      </c>
      <c r="D12354">
        <v>2997.45</v>
      </c>
      <c r="E12354">
        <v>16776</v>
      </c>
      <c r="F12354">
        <v>18355.5</v>
      </c>
      <c r="G12354">
        <v>16776</v>
      </c>
      <c r="H12354" t="s">
        <v>303</v>
      </c>
      <c r="I12354">
        <v>13</v>
      </c>
      <c r="J12354" t="s">
        <v>278</v>
      </c>
      <c r="K12354">
        <v>1</v>
      </c>
      <c r="L12354" t="s">
        <v>279</v>
      </c>
      <c r="M12354" t="s">
        <v>280</v>
      </c>
      <c r="N12354">
        <v>-892</v>
      </c>
      <c r="O12354" t="s">
        <v>281</v>
      </c>
      <c r="P12354" t="s">
        <v>279</v>
      </c>
      <c r="Q12354" t="s">
        <v>282</v>
      </c>
      <c r="R12354" t="s">
        <v>283</v>
      </c>
      <c r="S12354" t="s">
        <v>284</v>
      </c>
      <c r="T12354" t="s">
        <v>285</v>
      </c>
      <c r="U12354" t="s">
        <v>286</v>
      </c>
      <c r="V12354">
        <v>31</v>
      </c>
      <c r="W12354" t="s">
        <v>287</v>
      </c>
      <c r="X12354">
        <v>8</v>
      </c>
      <c r="Y12354" t="s">
        <v>301</v>
      </c>
      <c r="Z12354" t="s">
        <v>289</v>
      </c>
    </row>
    <row r="12355" spans="1:26" x14ac:dyDescent="0.3">
      <c r="A12355">
        <v>1780340</v>
      </c>
      <c r="B12355">
        <v>395421</v>
      </c>
      <c r="C12355" t="s">
        <v>276</v>
      </c>
      <c r="D12355">
        <v>11241.855</v>
      </c>
      <c r="E12355">
        <v>122751</v>
      </c>
      <c r="F12355">
        <v>118710</v>
      </c>
      <c r="G12355">
        <v>122751</v>
      </c>
      <c r="H12355" t="s">
        <v>277</v>
      </c>
      <c r="I12355">
        <v>10</v>
      </c>
      <c r="J12355" t="s">
        <v>278</v>
      </c>
      <c r="K12355">
        <v>1</v>
      </c>
      <c r="L12355" t="s">
        <v>279</v>
      </c>
      <c r="M12355" t="s">
        <v>280</v>
      </c>
      <c r="N12355">
        <v>-2501</v>
      </c>
      <c r="O12355" t="s">
        <v>281</v>
      </c>
      <c r="P12355" t="s">
        <v>279</v>
      </c>
      <c r="Q12355" t="s">
        <v>316</v>
      </c>
      <c r="R12355" t="s">
        <v>317</v>
      </c>
      <c r="S12355" t="s">
        <v>284</v>
      </c>
      <c r="T12355" t="s">
        <v>285</v>
      </c>
      <c r="U12355" t="s">
        <v>321</v>
      </c>
      <c r="V12355">
        <v>480</v>
      </c>
      <c r="W12355" t="s">
        <v>318</v>
      </c>
      <c r="X12355">
        <v>12</v>
      </c>
      <c r="Y12355" t="s">
        <v>312</v>
      </c>
      <c r="Z12355" t="s">
        <v>319</v>
      </c>
    </row>
    <row r="12356" spans="1:26" x14ac:dyDescent="0.3">
      <c r="A12356">
        <v>1184434</v>
      </c>
      <c r="B12356">
        <v>176791</v>
      </c>
      <c r="C12356" t="s">
        <v>276</v>
      </c>
      <c r="D12356">
        <v>6655.32</v>
      </c>
      <c r="E12356">
        <v>61375.05</v>
      </c>
      <c r="F12356">
        <v>69471</v>
      </c>
      <c r="G12356">
        <v>61375.05</v>
      </c>
      <c r="H12356" t="s">
        <v>315</v>
      </c>
      <c r="I12356">
        <v>11</v>
      </c>
      <c r="J12356" t="s">
        <v>278</v>
      </c>
      <c r="K12356">
        <v>1</v>
      </c>
      <c r="L12356" t="s">
        <v>279</v>
      </c>
      <c r="M12356" t="s">
        <v>280</v>
      </c>
      <c r="N12356">
        <v>-2424</v>
      </c>
      <c r="O12356" t="s">
        <v>281</v>
      </c>
      <c r="P12356" t="s">
        <v>279</v>
      </c>
      <c r="Q12356" t="s">
        <v>316</v>
      </c>
      <c r="R12356" t="s">
        <v>317</v>
      </c>
      <c r="S12356" t="s">
        <v>284</v>
      </c>
      <c r="T12356" t="s">
        <v>285</v>
      </c>
      <c r="U12356" t="s">
        <v>321</v>
      </c>
      <c r="V12356">
        <v>480</v>
      </c>
      <c r="W12356" t="s">
        <v>318</v>
      </c>
      <c r="X12356">
        <v>16</v>
      </c>
      <c r="Y12356" t="s">
        <v>301</v>
      </c>
      <c r="Z12356" t="s">
        <v>322</v>
      </c>
    </row>
    <row r="12357" spans="1:26" x14ac:dyDescent="0.3">
      <c r="A12357">
        <v>2770170</v>
      </c>
      <c r="B12357">
        <v>286670</v>
      </c>
      <c r="C12357" t="s">
        <v>276</v>
      </c>
      <c r="D12357">
        <v>25771.814999999999</v>
      </c>
      <c r="E12357">
        <v>146979</v>
      </c>
      <c r="F12357">
        <v>122431.5</v>
      </c>
      <c r="G12357">
        <v>146979</v>
      </c>
      <c r="H12357" t="s">
        <v>291</v>
      </c>
      <c r="I12357">
        <v>15</v>
      </c>
      <c r="J12357" t="s">
        <v>278</v>
      </c>
      <c r="K12357">
        <v>1</v>
      </c>
      <c r="L12357" t="s">
        <v>279</v>
      </c>
      <c r="M12357" t="s">
        <v>280</v>
      </c>
      <c r="N12357">
        <v>-1068</v>
      </c>
      <c r="O12357" t="s">
        <v>281</v>
      </c>
      <c r="P12357" t="s">
        <v>279</v>
      </c>
      <c r="Q12357" t="s">
        <v>316</v>
      </c>
      <c r="R12357" t="s">
        <v>334</v>
      </c>
      <c r="S12357" t="s">
        <v>284</v>
      </c>
      <c r="T12357" t="s">
        <v>285</v>
      </c>
      <c r="U12357" t="s">
        <v>286</v>
      </c>
      <c r="V12357">
        <v>300</v>
      </c>
      <c r="W12357" t="s">
        <v>287</v>
      </c>
      <c r="X12357">
        <v>5</v>
      </c>
      <c r="Y12357" t="s">
        <v>312</v>
      </c>
      <c r="Z12357" t="s">
        <v>339</v>
      </c>
    </row>
    <row r="12358" spans="1:26" x14ac:dyDescent="0.3">
      <c r="A12358">
        <v>1523479</v>
      </c>
      <c r="B12358">
        <v>373647</v>
      </c>
      <c r="C12358" t="s">
        <v>276</v>
      </c>
      <c r="D12358">
        <v>6620.58</v>
      </c>
      <c r="E12358">
        <v>35226</v>
      </c>
      <c r="F12358">
        <v>33376.5</v>
      </c>
      <c r="G12358">
        <v>35226</v>
      </c>
      <c r="H12358" t="s">
        <v>315</v>
      </c>
      <c r="I12358">
        <v>15</v>
      </c>
      <c r="J12358" t="s">
        <v>278</v>
      </c>
      <c r="K12358">
        <v>1</v>
      </c>
      <c r="L12358" t="s">
        <v>279</v>
      </c>
      <c r="M12358" t="s">
        <v>280</v>
      </c>
      <c r="N12358">
        <v>-674</v>
      </c>
      <c r="O12358" t="s">
        <v>281</v>
      </c>
      <c r="P12358" t="s">
        <v>279</v>
      </c>
      <c r="Q12358" t="s">
        <v>316</v>
      </c>
      <c r="R12358" t="s">
        <v>283</v>
      </c>
      <c r="S12358" t="s">
        <v>284</v>
      </c>
      <c r="T12358" t="s">
        <v>285</v>
      </c>
      <c r="U12358" t="s">
        <v>286</v>
      </c>
      <c r="V12358">
        <v>300</v>
      </c>
      <c r="W12358" t="s">
        <v>287</v>
      </c>
      <c r="X12358">
        <v>6</v>
      </c>
      <c r="Y12358" t="s">
        <v>301</v>
      </c>
      <c r="Z12358" t="s">
        <v>289</v>
      </c>
    </row>
    <row r="12359" spans="1:26" x14ac:dyDescent="0.3">
      <c r="A12359">
        <v>1195057</v>
      </c>
      <c r="B12359">
        <v>281856</v>
      </c>
      <c r="C12359" t="s">
        <v>276</v>
      </c>
      <c r="D12359">
        <v>9703.3050000000003</v>
      </c>
      <c r="E12359">
        <v>44955</v>
      </c>
      <c r="F12359">
        <v>52690.5</v>
      </c>
      <c r="G12359">
        <v>44955</v>
      </c>
      <c r="H12359" t="s">
        <v>303</v>
      </c>
      <c r="I12359">
        <v>16</v>
      </c>
      <c r="J12359" t="s">
        <v>278</v>
      </c>
      <c r="K12359">
        <v>1</v>
      </c>
      <c r="L12359" t="s">
        <v>279</v>
      </c>
      <c r="M12359" t="s">
        <v>306</v>
      </c>
      <c r="N12359">
        <v>-683</v>
      </c>
      <c r="O12359" t="s">
        <v>281</v>
      </c>
      <c r="P12359" t="s">
        <v>336</v>
      </c>
      <c r="Q12359" t="s">
        <v>282</v>
      </c>
      <c r="R12359" t="s">
        <v>334</v>
      </c>
      <c r="S12359" t="s">
        <v>284</v>
      </c>
      <c r="T12359" t="s">
        <v>285</v>
      </c>
      <c r="U12359" t="s">
        <v>286</v>
      </c>
      <c r="V12359">
        <v>300</v>
      </c>
      <c r="W12359" t="s">
        <v>287</v>
      </c>
      <c r="X12359">
        <v>6</v>
      </c>
      <c r="Y12359" t="s">
        <v>288</v>
      </c>
      <c r="Z12359" t="s">
        <v>289</v>
      </c>
    </row>
    <row r="12360" spans="1:26" x14ac:dyDescent="0.3">
      <c r="A12360">
        <v>1411506</v>
      </c>
      <c r="B12360">
        <v>407423</v>
      </c>
      <c r="C12360" t="s">
        <v>276</v>
      </c>
      <c r="D12360">
        <v>5655.915</v>
      </c>
      <c r="E12360">
        <v>56565</v>
      </c>
      <c r="F12360">
        <v>50908.5</v>
      </c>
      <c r="G12360">
        <v>56565</v>
      </c>
      <c r="H12360" t="s">
        <v>298</v>
      </c>
      <c r="I12360">
        <v>11</v>
      </c>
      <c r="J12360" t="s">
        <v>278</v>
      </c>
      <c r="K12360">
        <v>1</v>
      </c>
      <c r="L12360" t="s">
        <v>279</v>
      </c>
      <c r="M12360" t="s">
        <v>280</v>
      </c>
      <c r="N12360">
        <v>-1427</v>
      </c>
      <c r="O12360" t="s">
        <v>281</v>
      </c>
      <c r="P12360" t="s">
        <v>279</v>
      </c>
      <c r="Q12360" t="s">
        <v>282</v>
      </c>
      <c r="R12360" t="s">
        <v>317</v>
      </c>
      <c r="S12360" t="s">
        <v>284</v>
      </c>
      <c r="T12360" t="s">
        <v>285</v>
      </c>
      <c r="U12360" t="s">
        <v>321</v>
      </c>
      <c r="V12360">
        <v>478</v>
      </c>
      <c r="W12360" t="s">
        <v>318</v>
      </c>
      <c r="X12360">
        <v>10</v>
      </c>
      <c r="Y12360" t="s">
        <v>312</v>
      </c>
      <c r="Z12360" t="s">
        <v>322</v>
      </c>
    </row>
    <row r="12361" spans="1:26" x14ac:dyDescent="0.3">
      <c r="A12361">
        <v>2789212</v>
      </c>
      <c r="B12361">
        <v>137975</v>
      </c>
      <c r="C12361" t="s">
        <v>276</v>
      </c>
      <c r="D12361">
        <v>4867.2449999999999</v>
      </c>
      <c r="E12361">
        <v>33705</v>
      </c>
      <c r="F12361">
        <v>36486</v>
      </c>
      <c r="G12361">
        <v>33705</v>
      </c>
      <c r="H12361" t="s">
        <v>332</v>
      </c>
      <c r="I12361">
        <v>15</v>
      </c>
      <c r="J12361" t="s">
        <v>278</v>
      </c>
      <c r="K12361">
        <v>1</v>
      </c>
      <c r="L12361" t="s">
        <v>279</v>
      </c>
      <c r="M12361" t="s">
        <v>280</v>
      </c>
      <c r="N12361">
        <v>-2581</v>
      </c>
      <c r="O12361" t="s">
        <v>281</v>
      </c>
      <c r="P12361" t="s">
        <v>279</v>
      </c>
      <c r="Q12361" t="s">
        <v>282</v>
      </c>
      <c r="R12361" t="s">
        <v>283</v>
      </c>
      <c r="S12361" t="s">
        <v>284</v>
      </c>
      <c r="T12361" t="s">
        <v>285</v>
      </c>
      <c r="U12361" t="s">
        <v>286</v>
      </c>
      <c r="V12361">
        <v>40</v>
      </c>
      <c r="W12361" t="s">
        <v>287</v>
      </c>
      <c r="X12361">
        <v>10</v>
      </c>
      <c r="Y12361" t="s">
        <v>301</v>
      </c>
      <c r="Z12361" t="s">
        <v>289</v>
      </c>
    </row>
    <row r="12362" spans="1:26" x14ac:dyDescent="0.3">
      <c r="A12362">
        <v>2580572</v>
      </c>
      <c r="B12362">
        <v>428043</v>
      </c>
      <c r="C12362" t="s">
        <v>276</v>
      </c>
      <c r="D12362">
        <v>6697.26</v>
      </c>
      <c r="E12362">
        <v>58833</v>
      </c>
      <c r="F12362">
        <v>57735</v>
      </c>
      <c r="G12362">
        <v>58833</v>
      </c>
      <c r="H12362" t="s">
        <v>298</v>
      </c>
      <c r="I12362">
        <v>9</v>
      </c>
      <c r="J12362" t="s">
        <v>278</v>
      </c>
      <c r="K12362">
        <v>1</v>
      </c>
      <c r="L12362" t="s">
        <v>279</v>
      </c>
      <c r="M12362" t="s">
        <v>280</v>
      </c>
      <c r="N12362">
        <v>-2152</v>
      </c>
      <c r="O12362" t="s">
        <v>281</v>
      </c>
      <c r="P12362" t="s">
        <v>279</v>
      </c>
      <c r="Q12362" t="s">
        <v>316</v>
      </c>
      <c r="R12362" t="s">
        <v>283</v>
      </c>
      <c r="S12362" t="s">
        <v>284</v>
      </c>
      <c r="T12362" t="s">
        <v>285</v>
      </c>
      <c r="U12362" t="s">
        <v>321</v>
      </c>
      <c r="V12362">
        <v>60</v>
      </c>
      <c r="W12362" t="s">
        <v>287</v>
      </c>
      <c r="X12362">
        <v>12</v>
      </c>
      <c r="Y12362" t="s">
        <v>301</v>
      </c>
      <c r="Z12362" t="s">
        <v>289</v>
      </c>
    </row>
    <row r="12363" spans="1:26" x14ac:dyDescent="0.3">
      <c r="A12363">
        <v>1364737</v>
      </c>
      <c r="B12363">
        <v>453609</v>
      </c>
      <c r="C12363" t="s">
        <v>276</v>
      </c>
      <c r="D12363">
        <v>10896.434999999999</v>
      </c>
      <c r="E12363">
        <v>77962.5</v>
      </c>
      <c r="F12363">
        <v>58207.5</v>
      </c>
      <c r="G12363">
        <v>77962.5</v>
      </c>
      <c r="H12363" t="s">
        <v>291</v>
      </c>
      <c r="I12363">
        <v>10</v>
      </c>
      <c r="J12363" t="s">
        <v>278</v>
      </c>
      <c r="K12363">
        <v>1</v>
      </c>
      <c r="L12363" t="s">
        <v>279</v>
      </c>
      <c r="M12363" t="s">
        <v>280</v>
      </c>
      <c r="N12363">
        <v>-1874</v>
      </c>
      <c r="O12363" t="s">
        <v>281</v>
      </c>
      <c r="P12363" t="s">
        <v>279</v>
      </c>
      <c r="Q12363" t="s">
        <v>282</v>
      </c>
      <c r="R12363" t="s">
        <v>334</v>
      </c>
      <c r="S12363" t="s">
        <v>284</v>
      </c>
      <c r="T12363" t="s">
        <v>285</v>
      </c>
      <c r="U12363" t="s">
        <v>321</v>
      </c>
      <c r="V12363">
        <v>32</v>
      </c>
      <c r="W12363" t="s">
        <v>318</v>
      </c>
      <c r="X12363">
        <v>6</v>
      </c>
      <c r="Y12363" t="s">
        <v>288</v>
      </c>
      <c r="Z12363" t="s">
        <v>322</v>
      </c>
    </row>
    <row r="12364" spans="1:26" x14ac:dyDescent="0.3">
      <c r="A12364">
        <v>2104910</v>
      </c>
      <c r="B12364">
        <v>304923</v>
      </c>
      <c r="C12364" t="s">
        <v>276</v>
      </c>
      <c r="D12364">
        <v>5607.72</v>
      </c>
      <c r="E12364">
        <v>40455</v>
      </c>
      <c r="F12364">
        <v>29812.5</v>
      </c>
      <c r="G12364">
        <v>40455</v>
      </c>
      <c r="H12364" t="s">
        <v>298</v>
      </c>
      <c r="I12364">
        <v>15</v>
      </c>
      <c r="J12364" t="s">
        <v>278</v>
      </c>
      <c r="K12364">
        <v>1</v>
      </c>
      <c r="L12364" t="s">
        <v>279</v>
      </c>
      <c r="M12364" t="s">
        <v>280</v>
      </c>
      <c r="N12364">
        <v>-590</v>
      </c>
      <c r="O12364" t="s">
        <v>281</v>
      </c>
      <c r="P12364" t="s">
        <v>279</v>
      </c>
      <c r="Q12364" t="s">
        <v>316</v>
      </c>
      <c r="R12364" t="s">
        <v>335</v>
      </c>
      <c r="S12364" t="s">
        <v>284</v>
      </c>
      <c r="T12364" t="s">
        <v>285</v>
      </c>
      <c r="U12364" t="s">
        <v>286</v>
      </c>
      <c r="V12364">
        <v>100</v>
      </c>
      <c r="W12364" t="s">
        <v>318</v>
      </c>
      <c r="X12364">
        <v>6</v>
      </c>
      <c r="Y12364" t="s">
        <v>288</v>
      </c>
      <c r="Z12364" t="s">
        <v>322</v>
      </c>
    </row>
    <row r="12365" spans="1:26" x14ac:dyDescent="0.3">
      <c r="A12365">
        <v>1934491</v>
      </c>
      <c r="B12365">
        <v>441156</v>
      </c>
      <c r="C12365" t="s">
        <v>276</v>
      </c>
      <c r="E12365">
        <v>51784.2</v>
      </c>
      <c r="F12365">
        <v>51784.2</v>
      </c>
      <c r="G12365">
        <v>51784.2</v>
      </c>
      <c r="H12365" t="s">
        <v>291</v>
      </c>
      <c r="I12365">
        <v>17</v>
      </c>
      <c r="J12365" t="s">
        <v>278</v>
      </c>
      <c r="K12365">
        <v>1</v>
      </c>
      <c r="L12365" t="s">
        <v>279</v>
      </c>
      <c r="M12365" t="s">
        <v>337</v>
      </c>
      <c r="N12365">
        <v>-190</v>
      </c>
      <c r="O12365" t="s">
        <v>281</v>
      </c>
      <c r="P12365" t="s">
        <v>338</v>
      </c>
      <c r="Q12365" t="s">
        <v>282</v>
      </c>
      <c r="R12365" t="s">
        <v>334</v>
      </c>
      <c r="S12365" t="s">
        <v>285</v>
      </c>
      <c r="T12365" t="s">
        <v>285</v>
      </c>
      <c r="U12365" t="s">
        <v>286</v>
      </c>
      <c r="V12365">
        <v>25</v>
      </c>
      <c r="W12365" t="s">
        <v>287</v>
      </c>
      <c r="Y12365" t="s">
        <v>285</v>
      </c>
      <c r="Z12365" t="s">
        <v>289</v>
      </c>
    </row>
    <row r="12366" spans="1:26" x14ac:dyDescent="0.3">
      <c r="A12366">
        <v>1395141</v>
      </c>
      <c r="B12366">
        <v>451683</v>
      </c>
      <c r="C12366" t="s">
        <v>276</v>
      </c>
      <c r="D12366">
        <v>3349.3049999999998</v>
      </c>
      <c r="E12366">
        <v>24705</v>
      </c>
      <c r="F12366">
        <v>17473.5</v>
      </c>
      <c r="G12366">
        <v>24705</v>
      </c>
      <c r="H12366" t="s">
        <v>314</v>
      </c>
      <c r="I12366">
        <v>17</v>
      </c>
      <c r="J12366" t="s">
        <v>278</v>
      </c>
      <c r="K12366">
        <v>1</v>
      </c>
      <c r="L12366" t="s">
        <v>279</v>
      </c>
      <c r="M12366" t="s">
        <v>280</v>
      </c>
      <c r="N12366">
        <v>-665</v>
      </c>
      <c r="O12366" t="s">
        <v>281</v>
      </c>
      <c r="P12366" t="s">
        <v>279</v>
      </c>
      <c r="Q12366" t="s">
        <v>316</v>
      </c>
      <c r="R12366" t="s">
        <v>327</v>
      </c>
      <c r="S12366" t="s">
        <v>284</v>
      </c>
      <c r="T12366" t="s">
        <v>285</v>
      </c>
      <c r="U12366" t="s">
        <v>286</v>
      </c>
      <c r="V12366">
        <v>400</v>
      </c>
      <c r="W12366" t="s">
        <v>318</v>
      </c>
      <c r="X12366">
        <v>6</v>
      </c>
      <c r="Y12366" t="s">
        <v>288</v>
      </c>
      <c r="Z12366" t="s">
        <v>322</v>
      </c>
    </row>
    <row r="12367" spans="1:26" x14ac:dyDescent="0.3">
      <c r="A12367">
        <v>1730335</v>
      </c>
      <c r="B12367">
        <v>367167</v>
      </c>
      <c r="C12367" t="s">
        <v>276</v>
      </c>
      <c r="D12367">
        <v>13016.745000000001</v>
      </c>
      <c r="E12367">
        <v>139455</v>
      </c>
      <c r="F12367">
        <v>139455</v>
      </c>
      <c r="G12367">
        <v>139455</v>
      </c>
      <c r="H12367" t="s">
        <v>277</v>
      </c>
      <c r="I12367">
        <v>9</v>
      </c>
      <c r="J12367" t="s">
        <v>278</v>
      </c>
      <c r="K12367">
        <v>1</v>
      </c>
      <c r="L12367" t="s">
        <v>279</v>
      </c>
      <c r="M12367" t="s">
        <v>280</v>
      </c>
      <c r="N12367">
        <v>-684</v>
      </c>
      <c r="O12367" t="s">
        <v>281</v>
      </c>
      <c r="P12367" t="s">
        <v>279</v>
      </c>
      <c r="Q12367" t="s">
        <v>282</v>
      </c>
      <c r="R12367" t="s">
        <v>327</v>
      </c>
      <c r="S12367" t="s">
        <v>284</v>
      </c>
      <c r="T12367" t="s">
        <v>285</v>
      </c>
      <c r="U12367" t="s">
        <v>286</v>
      </c>
      <c r="V12367">
        <v>400</v>
      </c>
      <c r="W12367" t="s">
        <v>318</v>
      </c>
      <c r="X12367">
        <v>12</v>
      </c>
      <c r="Y12367" t="s">
        <v>312</v>
      </c>
      <c r="Z12367" t="s">
        <v>322</v>
      </c>
    </row>
    <row r="12368" spans="1:26" x14ac:dyDescent="0.3">
      <c r="A12368">
        <v>2436613</v>
      </c>
      <c r="B12368">
        <v>358158</v>
      </c>
      <c r="C12368" t="s">
        <v>276</v>
      </c>
      <c r="D12368">
        <v>3649.9050000000002</v>
      </c>
      <c r="E12368">
        <v>16916.400000000001</v>
      </c>
      <c r="F12368">
        <v>17752.5</v>
      </c>
      <c r="G12368">
        <v>16916.400000000001</v>
      </c>
      <c r="H12368" t="s">
        <v>303</v>
      </c>
      <c r="I12368">
        <v>16</v>
      </c>
      <c r="J12368" t="s">
        <v>278</v>
      </c>
      <c r="K12368">
        <v>1</v>
      </c>
      <c r="L12368" t="s">
        <v>279</v>
      </c>
      <c r="M12368" t="s">
        <v>280</v>
      </c>
      <c r="N12368">
        <v>-1427</v>
      </c>
      <c r="O12368" t="s">
        <v>281</v>
      </c>
      <c r="P12368" t="s">
        <v>279</v>
      </c>
      <c r="Q12368" t="s">
        <v>282</v>
      </c>
      <c r="R12368" t="s">
        <v>335</v>
      </c>
      <c r="S12368" t="s">
        <v>284</v>
      </c>
      <c r="T12368" t="s">
        <v>285</v>
      </c>
      <c r="U12368" t="s">
        <v>324</v>
      </c>
      <c r="V12368">
        <v>270</v>
      </c>
      <c r="W12368" t="s">
        <v>318</v>
      </c>
      <c r="X12368">
        <v>6</v>
      </c>
      <c r="Y12368" t="s">
        <v>301</v>
      </c>
      <c r="Z12368" t="s">
        <v>322</v>
      </c>
    </row>
    <row r="12369" spans="1:26" x14ac:dyDescent="0.3">
      <c r="A12369">
        <v>2348251</v>
      </c>
      <c r="B12369">
        <v>334328</v>
      </c>
      <c r="C12369" t="s">
        <v>290</v>
      </c>
      <c r="D12369">
        <v>27375.3</v>
      </c>
      <c r="E12369">
        <v>135000</v>
      </c>
      <c r="F12369">
        <v>135000</v>
      </c>
      <c r="G12369">
        <v>135000</v>
      </c>
      <c r="H12369" t="s">
        <v>315</v>
      </c>
      <c r="I12369">
        <v>10</v>
      </c>
      <c r="J12369" t="s">
        <v>278</v>
      </c>
      <c r="K12369">
        <v>1</v>
      </c>
      <c r="L12369" t="s">
        <v>372</v>
      </c>
      <c r="M12369" t="s">
        <v>306</v>
      </c>
      <c r="N12369">
        <v>-588</v>
      </c>
      <c r="O12369" t="s">
        <v>281</v>
      </c>
      <c r="P12369" t="s">
        <v>336</v>
      </c>
      <c r="Q12369" t="s">
        <v>282</v>
      </c>
      <c r="R12369" t="s">
        <v>285</v>
      </c>
      <c r="S12369" t="s">
        <v>293</v>
      </c>
      <c r="T12369" t="s">
        <v>308</v>
      </c>
      <c r="U12369" t="s">
        <v>286</v>
      </c>
      <c r="V12369">
        <v>30</v>
      </c>
      <c r="W12369" t="s">
        <v>287</v>
      </c>
      <c r="X12369">
        <v>6</v>
      </c>
      <c r="Y12369" t="s">
        <v>301</v>
      </c>
      <c r="Z12369" t="s">
        <v>309</v>
      </c>
    </row>
    <row r="12370" spans="1:26" x14ac:dyDescent="0.3">
      <c r="A12370">
        <v>1872440</v>
      </c>
      <c r="B12370">
        <v>192299</v>
      </c>
      <c r="C12370" t="s">
        <v>276</v>
      </c>
      <c r="D12370">
        <v>7758.4949999999999</v>
      </c>
      <c r="E12370">
        <v>73701</v>
      </c>
      <c r="F12370">
        <v>73701</v>
      </c>
      <c r="G12370">
        <v>73701</v>
      </c>
      <c r="H12370" t="s">
        <v>303</v>
      </c>
      <c r="I12370">
        <v>6</v>
      </c>
      <c r="J12370" t="s">
        <v>278</v>
      </c>
      <c r="K12370">
        <v>1</v>
      </c>
      <c r="L12370" t="s">
        <v>279</v>
      </c>
      <c r="M12370" t="s">
        <v>280</v>
      </c>
      <c r="N12370">
        <v>-301</v>
      </c>
      <c r="O12370" t="s">
        <v>281</v>
      </c>
      <c r="P12370" t="s">
        <v>279</v>
      </c>
      <c r="Q12370" t="s">
        <v>282</v>
      </c>
      <c r="R12370" t="s">
        <v>350</v>
      </c>
      <c r="S12370" t="s">
        <v>284</v>
      </c>
      <c r="T12370" t="s">
        <v>285</v>
      </c>
      <c r="U12370" t="s">
        <v>321</v>
      </c>
      <c r="V12370">
        <v>1200</v>
      </c>
      <c r="W12370" t="s">
        <v>350</v>
      </c>
      <c r="X12370">
        <v>10</v>
      </c>
      <c r="Y12370" t="s">
        <v>296</v>
      </c>
      <c r="Z12370" t="s">
        <v>351</v>
      </c>
    </row>
    <row r="12371" spans="1:26" x14ac:dyDescent="0.3">
      <c r="A12371">
        <v>2661841</v>
      </c>
      <c r="B12371">
        <v>261715</v>
      </c>
      <c r="C12371" t="s">
        <v>276</v>
      </c>
      <c r="D12371">
        <v>9910.8449999999993</v>
      </c>
      <c r="E12371">
        <v>68445</v>
      </c>
      <c r="F12371">
        <v>52942.5</v>
      </c>
      <c r="G12371">
        <v>68445</v>
      </c>
      <c r="H12371" t="s">
        <v>298</v>
      </c>
      <c r="I12371">
        <v>9</v>
      </c>
      <c r="J12371" t="s">
        <v>278</v>
      </c>
      <c r="K12371">
        <v>1</v>
      </c>
      <c r="L12371" t="s">
        <v>279</v>
      </c>
      <c r="M12371" t="s">
        <v>280</v>
      </c>
      <c r="N12371">
        <v>-1305</v>
      </c>
      <c r="O12371" t="s">
        <v>281</v>
      </c>
      <c r="P12371" t="s">
        <v>279</v>
      </c>
      <c r="Q12371" t="s">
        <v>282</v>
      </c>
      <c r="R12371" t="s">
        <v>323</v>
      </c>
      <c r="S12371" t="s">
        <v>284</v>
      </c>
      <c r="T12371" t="s">
        <v>285</v>
      </c>
      <c r="U12371" t="s">
        <v>321</v>
      </c>
      <c r="V12371">
        <v>80</v>
      </c>
      <c r="W12371" t="s">
        <v>325</v>
      </c>
      <c r="X12371">
        <v>6</v>
      </c>
      <c r="Y12371" t="s">
        <v>288</v>
      </c>
      <c r="Z12371" t="s">
        <v>326</v>
      </c>
    </row>
    <row r="12372" spans="1:26" x14ac:dyDescent="0.3">
      <c r="A12372">
        <v>2430706</v>
      </c>
      <c r="B12372">
        <v>238908</v>
      </c>
      <c r="C12372" t="s">
        <v>276</v>
      </c>
      <c r="D12372">
        <v>7999.92</v>
      </c>
      <c r="E12372">
        <v>67459.5</v>
      </c>
      <c r="F12372">
        <v>66721.5</v>
      </c>
      <c r="G12372">
        <v>67459.5</v>
      </c>
      <c r="H12372" t="s">
        <v>315</v>
      </c>
      <c r="I12372">
        <v>16</v>
      </c>
      <c r="J12372" t="s">
        <v>278</v>
      </c>
      <c r="K12372">
        <v>1</v>
      </c>
      <c r="L12372" t="s">
        <v>279</v>
      </c>
      <c r="M12372" t="s">
        <v>280</v>
      </c>
      <c r="N12372">
        <v>-1888</v>
      </c>
      <c r="O12372" t="s">
        <v>281</v>
      </c>
      <c r="P12372" t="s">
        <v>279</v>
      </c>
      <c r="Q12372" t="s">
        <v>316</v>
      </c>
      <c r="R12372" t="s">
        <v>283</v>
      </c>
      <c r="S12372" t="s">
        <v>284</v>
      </c>
      <c r="T12372" t="s">
        <v>285</v>
      </c>
      <c r="U12372" t="s">
        <v>286</v>
      </c>
      <c r="V12372">
        <v>20</v>
      </c>
      <c r="W12372" t="s">
        <v>287</v>
      </c>
      <c r="X12372">
        <v>12</v>
      </c>
      <c r="Y12372" t="s">
        <v>301</v>
      </c>
      <c r="Z12372" t="s">
        <v>289</v>
      </c>
    </row>
    <row r="12373" spans="1:26" x14ac:dyDescent="0.3">
      <c r="A12373">
        <v>1884463</v>
      </c>
      <c r="B12373">
        <v>200902</v>
      </c>
      <c r="C12373" t="s">
        <v>290</v>
      </c>
      <c r="D12373">
        <v>15216.3</v>
      </c>
      <c r="E12373">
        <v>180000</v>
      </c>
      <c r="F12373">
        <v>209700</v>
      </c>
      <c r="G12373">
        <v>180000</v>
      </c>
      <c r="H12373" t="s">
        <v>277</v>
      </c>
      <c r="I12373">
        <v>18</v>
      </c>
      <c r="J12373" t="s">
        <v>278</v>
      </c>
      <c r="K12373">
        <v>1</v>
      </c>
      <c r="L12373" t="s">
        <v>350</v>
      </c>
      <c r="M12373" t="s">
        <v>306</v>
      </c>
      <c r="N12373">
        <v>-625</v>
      </c>
      <c r="O12373" t="s">
        <v>281</v>
      </c>
      <c r="P12373" t="s">
        <v>336</v>
      </c>
      <c r="Q12373" t="s">
        <v>282</v>
      </c>
      <c r="R12373" t="s">
        <v>285</v>
      </c>
      <c r="S12373" t="s">
        <v>293</v>
      </c>
      <c r="T12373" t="s">
        <v>308</v>
      </c>
      <c r="U12373" t="s">
        <v>300</v>
      </c>
      <c r="V12373">
        <v>-1</v>
      </c>
      <c r="W12373" t="s">
        <v>285</v>
      </c>
      <c r="X12373">
        <v>30</v>
      </c>
      <c r="Y12373" t="s">
        <v>301</v>
      </c>
      <c r="Z12373" t="s">
        <v>309</v>
      </c>
    </row>
    <row r="12374" spans="1:26" x14ac:dyDescent="0.3">
      <c r="A12374">
        <v>1043199</v>
      </c>
      <c r="B12374">
        <v>266815</v>
      </c>
      <c r="C12374" t="s">
        <v>328</v>
      </c>
      <c r="D12374">
        <v>2250</v>
      </c>
      <c r="E12374">
        <v>0</v>
      </c>
      <c r="F12374">
        <v>45000</v>
      </c>
      <c r="H12374" t="s">
        <v>277</v>
      </c>
      <c r="I12374">
        <v>19</v>
      </c>
      <c r="J12374" t="s">
        <v>278</v>
      </c>
      <c r="K12374">
        <v>1</v>
      </c>
      <c r="L12374" t="s">
        <v>279</v>
      </c>
      <c r="M12374" t="s">
        <v>280</v>
      </c>
      <c r="N12374">
        <v>-1543</v>
      </c>
      <c r="O12374" t="s">
        <v>285</v>
      </c>
      <c r="P12374" t="s">
        <v>279</v>
      </c>
      <c r="Q12374" t="s">
        <v>316</v>
      </c>
      <c r="R12374" t="s">
        <v>285</v>
      </c>
      <c r="S12374" t="s">
        <v>329</v>
      </c>
      <c r="T12374" t="s">
        <v>294</v>
      </c>
      <c r="U12374" t="s">
        <v>300</v>
      </c>
      <c r="V12374">
        <v>-1</v>
      </c>
      <c r="W12374" t="s">
        <v>285</v>
      </c>
      <c r="X12374">
        <v>0</v>
      </c>
      <c r="Y12374" t="s">
        <v>285</v>
      </c>
      <c r="Z12374" t="s">
        <v>331</v>
      </c>
    </row>
    <row r="12375" spans="1:26" x14ac:dyDescent="0.3">
      <c r="A12375">
        <v>1829997</v>
      </c>
      <c r="B12375">
        <v>292492</v>
      </c>
      <c r="C12375" t="s">
        <v>290</v>
      </c>
      <c r="D12375">
        <v>17801.91</v>
      </c>
      <c r="E12375">
        <v>315000</v>
      </c>
      <c r="F12375">
        <v>367389</v>
      </c>
      <c r="G12375">
        <v>315000</v>
      </c>
      <c r="H12375" t="s">
        <v>314</v>
      </c>
      <c r="I12375">
        <v>11</v>
      </c>
      <c r="J12375" t="s">
        <v>278</v>
      </c>
      <c r="K12375">
        <v>1</v>
      </c>
      <c r="L12375" t="s">
        <v>369</v>
      </c>
      <c r="M12375" t="s">
        <v>280</v>
      </c>
      <c r="N12375">
        <v>-1785</v>
      </c>
      <c r="O12375" t="s">
        <v>281</v>
      </c>
      <c r="P12375" t="s">
        <v>279</v>
      </c>
      <c r="Q12375" t="s">
        <v>282</v>
      </c>
      <c r="R12375" t="s">
        <v>285</v>
      </c>
      <c r="S12375" t="s">
        <v>293</v>
      </c>
      <c r="T12375" t="s">
        <v>308</v>
      </c>
      <c r="U12375" t="s">
        <v>300</v>
      </c>
      <c r="V12375">
        <v>-1</v>
      </c>
      <c r="W12375" t="s">
        <v>285</v>
      </c>
      <c r="X12375">
        <v>36</v>
      </c>
      <c r="Y12375" t="s">
        <v>288</v>
      </c>
      <c r="Z12375" t="s">
        <v>362</v>
      </c>
    </row>
    <row r="12376" spans="1:26" x14ac:dyDescent="0.3">
      <c r="A12376">
        <v>1907379</v>
      </c>
      <c r="B12376">
        <v>262783</v>
      </c>
      <c r="C12376" t="s">
        <v>328</v>
      </c>
      <c r="E12376">
        <v>0</v>
      </c>
      <c r="F12376">
        <v>0</v>
      </c>
      <c r="H12376" t="s">
        <v>291</v>
      </c>
      <c r="I12376">
        <v>17</v>
      </c>
      <c r="J12376" t="s">
        <v>278</v>
      </c>
      <c r="K12376">
        <v>1</v>
      </c>
      <c r="L12376" t="s">
        <v>279</v>
      </c>
      <c r="M12376" t="s">
        <v>313</v>
      </c>
      <c r="N12376">
        <v>-308</v>
      </c>
      <c r="O12376" t="s">
        <v>285</v>
      </c>
      <c r="P12376" t="s">
        <v>279</v>
      </c>
      <c r="Q12376" t="s">
        <v>282</v>
      </c>
      <c r="R12376" t="s">
        <v>285</v>
      </c>
      <c r="S12376" t="s">
        <v>285</v>
      </c>
      <c r="T12376" t="s">
        <v>285</v>
      </c>
      <c r="U12376" t="s">
        <v>300</v>
      </c>
      <c r="V12376">
        <v>-1</v>
      </c>
      <c r="W12376" t="s">
        <v>285</v>
      </c>
      <c r="Y12376" t="s">
        <v>285</v>
      </c>
      <c r="Z12376" t="s">
        <v>340</v>
      </c>
    </row>
    <row r="12377" spans="1:26" x14ac:dyDescent="0.3">
      <c r="A12377">
        <v>2394447</v>
      </c>
      <c r="B12377">
        <v>293222</v>
      </c>
      <c r="C12377" t="s">
        <v>290</v>
      </c>
      <c r="D12377">
        <v>59893.425000000003</v>
      </c>
      <c r="E12377">
        <v>1800000</v>
      </c>
      <c r="F12377">
        <v>1971072</v>
      </c>
      <c r="G12377">
        <v>1800000</v>
      </c>
      <c r="H12377" t="s">
        <v>277</v>
      </c>
      <c r="I12377">
        <v>10</v>
      </c>
      <c r="J12377" t="s">
        <v>278</v>
      </c>
      <c r="K12377">
        <v>1</v>
      </c>
      <c r="L12377" t="s">
        <v>285</v>
      </c>
      <c r="M12377" t="s">
        <v>280</v>
      </c>
      <c r="N12377">
        <v>-1185</v>
      </c>
      <c r="O12377" t="s">
        <v>281</v>
      </c>
      <c r="P12377" t="s">
        <v>279</v>
      </c>
      <c r="Q12377" t="s">
        <v>282</v>
      </c>
      <c r="R12377" t="s">
        <v>285</v>
      </c>
      <c r="S12377" t="s">
        <v>293</v>
      </c>
      <c r="T12377" t="s">
        <v>308</v>
      </c>
      <c r="U12377" t="s">
        <v>300</v>
      </c>
      <c r="V12377">
        <v>-1</v>
      </c>
      <c r="W12377" t="s">
        <v>285</v>
      </c>
      <c r="X12377">
        <v>48</v>
      </c>
      <c r="Y12377" t="s">
        <v>296</v>
      </c>
      <c r="Z12377" t="s">
        <v>349</v>
      </c>
    </row>
    <row r="12378" spans="1:26" x14ac:dyDescent="0.3">
      <c r="A12378">
        <v>1982585</v>
      </c>
      <c r="B12378">
        <v>107446</v>
      </c>
      <c r="C12378" t="s">
        <v>328</v>
      </c>
      <c r="D12378">
        <v>22500</v>
      </c>
      <c r="E12378">
        <v>0</v>
      </c>
      <c r="F12378">
        <v>450000</v>
      </c>
      <c r="H12378" t="s">
        <v>303</v>
      </c>
      <c r="I12378">
        <v>9</v>
      </c>
      <c r="J12378" t="s">
        <v>278</v>
      </c>
      <c r="K12378">
        <v>1</v>
      </c>
      <c r="L12378" t="s">
        <v>279</v>
      </c>
      <c r="M12378" t="s">
        <v>280</v>
      </c>
      <c r="N12378">
        <v>-1354</v>
      </c>
      <c r="O12378" t="s">
        <v>285</v>
      </c>
      <c r="P12378" t="s">
        <v>279</v>
      </c>
      <c r="Q12378" t="s">
        <v>282</v>
      </c>
      <c r="R12378" t="s">
        <v>285</v>
      </c>
      <c r="S12378" t="s">
        <v>329</v>
      </c>
      <c r="T12378" t="s">
        <v>294</v>
      </c>
      <c r="U12378" t="s">
        <v>300</v>
      </c>
      <c r="V12378">
        <v>-1</v>
      </c>
      <c r="W12378" t="s">
        <v>285</v>
      </c>
      <c r="X12378">
        <v>0</v>
      </c>
      <c r="Y12378" t="s">
        <v>285</v>
      </c>
      <c r="Z12378" t="s">
        <v>331</v>
      </c>
    </row>
    <row r="12379" spans="1:26" x14ac:dyDescent="0.3">
      <c r="A12379">
        <v>1759668</v>
      </c>
      <c r="B12379">
        <v>301134</v>
      </c>
      <c r="C12379" t="s">
        <v>328</v>
      </c>
      <c r="E12379">
        <v>0</v>
      </c>
      <c r="F12379">
        <v>0</v>
      </c>
      <c r="H12379" t="s">
        <v>332</v>
      </c>
      <c r="I12379">
        <v>9</v>
      </c>
      <c r="J12379" t="s">
        <v>278</v>
      </c>
      <c r="K12379">
        <v>1</v>
      </c>
      <c r="L12379" t="s">
        <v>279</v>
      </c>
      <c r="M12379" t="s">
        <v>313</v>
      </c>
      <c r="N12379">
        <v>-30</v>
      </c>
      <c r="O12379" t="s">
        <v>285</v>
      </c>
      <c r="P12379" t="s">
        <v>279</v>
      </c>
      <c r="Q12379" t="s">
        <v>282</v>
      </c>
      <c r="R12379" t="s">
        <v>285</v>
      </c>
      <c r="S12379" t="s">
        <v>285</v>
      </c>
      <c r="T12379" t="s">
        <v>285</v>
      </c>
      <c r="U12379" t="s">
        <v>300</v>
      </c>
      <c r="V12379">
        <v>-1</v>
      </c>
      <c r="W12379" t="s">
        <v>285</v>
      </c>
      <c r="Y12379" t="s">
        <v>285</v>
      </c>
      <c r="Z12379" t="s">
        <v>340</v>
      </c>
    </row>
    <row r="12380" spans="1:26" x14ac:dyDescent="0.3">
      <c r="A12380">
        <v>1124697</v>
      </c>
      <c r="B12380">
        <v>364970</v>
      </c>
      <c r="C12380" t="s">
        <v>290</v>
      </c>
      <c r="E12380">
        <v>0</v>
      </c>
      <c r="F12380">
        <v>0</v>
      </c>
      <c r="H12380" t="s">
        <v>314</v>
      </c>
      <c r="I12380">
        <v>13</v>
      </c>
      <c r="J12380" t="s">
        <v>278</v>
      </c>
      <c r="K12380">
        <v>1</v>
      </c>
      <c r="L12380" t="s">
        <v>285</v>
      </c>
      <c r="M12380" t="s">
        <v>313</v>
      </c>
      <c r="N12380">
        <v>-50</v>
      </c>
      <c r="O12380" t="s">
        <v>285</v>
      </c>
      <c r="P12380" t="s">
        <v>279</v>
      </c>
      <c r="Q12380" t="s">
        <v>282</v>
      </c>
      <c r="R12380" t="s">
        <v>285</v>
      </c>
      <c r="S12380" t="s">
        <v>285</v>
      </c>
      <c r="T12380" t="s">
        <v>285</v>
      </c>
      <c r="U12380" t="s">
        <v>300</v>
      </c>
      <c r="V12380">
        <v>-1</v>
      </c>
      <c r="W12380" t="s">
        <v>285</v>
      </c>
      <c r="Y12380" t="s">
        <v>285</v>
      </c>
      <c r="Z12380" t="s">
        <v>293</v>
      </c>
    </row>
    <row r="12381" spans="1:26" x14ac:dyDescent="0.3">
      <c r="A12381">
        <v>1435071</v>
      </c>
      <c r="B12381">
        <v>306851</v>
      </c>
      <c r="C12381" t="s">
        <v>276</v>
      </c>
      <c r="D12381">
        <v>19577.52</v>
      </c>
      <c r="E12381">
        <v>198540</v>
      </c>
      <c r="F12381">
        <v>215838</v>
      </c>
      <c r="G12381">
        <v>198540</v>
      </c>
      <c r="H12381" t="s">
        <v>298</v>
      </c>
      <c r="I12381">
        <v>19</v>
      </c>
      <c r="J12381" t="s">
        <v>278</v>
      </c>
      <c r="K12381">
        <v>1</v>
      </c>
      <c r="L12381" t="s">
        <v>279</v>
      </c>
      <c r="M12381" t="s">
        <v>280</v>
      </c>
      <c r="N12381">
        <v>-1338</v>
      </c>
      <c r="O12381" t="s">
        <v>281</v>
      </c>
      <c r="P12381" t="s">
        <v>279</v>
      </c>
      <c r="Q12381" t="s">
        <v>333</v>
      </c>
      <c r="R12381" t="s">
        <v>335</v>
      </c>
      <c r="S12381" t="s">
        <v>284</v>
      </c>
      <c r="T12381" t="s">
        <v>285</v>
      </c>
      <c r="U12381" t="s">
        <v>286</v>
      </c>
      <c r="V12381">
        <v>2200</v>
      </c>
      <c r="W12381" t="s">
        <v>318</v>
      </c>
      <c r="X12381">
        <v>12</v>
      </c>
      <c r="Y12381" t="s">
        <v>296</v>
      </c>
      <c r="Z12381" t="s">
        <v>319</v>
      </c>
    </row>
    <row r="12382" spans="1:26" x14ac:dyDescent="0.3">
      <c r="A12382">
        <v>1744681</v>
      </c>
      <c r="B12382">
        <v>441430</v>
      </c>
      <c r="C12382" t="s">
        <v>276</v>
      </c>
      <c r="D12382">
        <v>12414.69</v>
      </c>
      <c r="E12382">
        <v>72441</v>
      </c>
      <c r="F12382">
        <v>61857</v>
      </c>
      <c r="G12382">
        <v>72441</v>
      </c>
      <c r="H12382" t="s">
        <v>315</v>
      </c>
      <c r="I12382">
        <v>12</v>
      </c>
      <c r="J12382" t="s">
        <v>278</v>
      </c>
      <c r="K12382">
        <v>1</v>
      </c>
      <c r="L12382" t="s">
        <v>279</v>
      </c>
      <c r="M12382" t="s">
        <v>280</v>
      </c>
      <c r="N12382">
        <v>-2351</v>
      </c>
      <c r="O12382" t="s">
        <v>281</v>
      </c>
      <c r="P12382" t="s">
        <v>279</v>
      </c>
      <c r="Q12382" t="s">
        <v>316</v>
      </c>
      <c r="R12382" t="s">
        <v>317</v>
      </c>
      <c r="S12382" t="s">
        <v>284</v>
      </c>
      <c r="T12382" t="s">
        <v>285</v>
      </c>
      <c r="U12382" t="s">
        <v>286</v>
      </c>
      <c r="V12382">
        <v>2200</v>
      </c>
      <c r="W12382" t="s">
        <v>318</v>
      </c>
      <c r="X12382">
        <v>6</v>
      </c>
      <c r="Y12382" t="s">
        <v>312</v>
      </c>
      <c r="Z12382" t="s">
        <v>322</v>
      </c>
    </row>
    <row r="12383" spans="1:26" x14ac:dyDescent="0.3">
      <c r="A12383">
        <v>1359617</v>
      </c>
      <c r="B12383">
        <v>436865</v>
      </c>
      <c r="C12383" t="s">
        <v>276</v>
      </c>
      <c r="D12383">
        <v>4600.9799999999996</v>
      </c>
      <c r="E12383">
        <v>35532</v>
      </c>
      <c r="F12383">
        <v>39492</v>
      </c>
      <c r="G12383">
        <v>35532</v>
      </c>
      <c r="H12383" t="s">
        <v>277</v>
      </c>
      <c r="I12383">
        <v>13</v>
      </c>
      <c r="J12383" t="s">
        <v>278</v>
      </c>
      <c r="K12383">
        <v>1</v>
      </c>
      <c r="L12383" t="s">
        <v>279</v>
      </c>
      <c r="M12383" t="s">
        <v>280</v>
      </c>
      <c r="N12383">
        <v>-1341</v>
      </c>
      <c r="O12383" t="s">
        <v>281</v>
      </c>
      <c r="P12383" t="s">
        <v>279</v>
      </c>
      <c r="Q12383" t="s">
        <v>316</v>
      </c>
      <c r="R12383" t="s">
        <v>317</v>
      </c>
      <c r="S12383" t="s">
        <v>284</v>
      </c>
      <c r="T12383" t="s">
        <v>285</v>
      </c>
      <c r="U12383" t="s">
        <v>286</v>
      </c>
      <c r="V12383">
        <v>2200</v>
      </c>
      <c r="W12383" t="s">
        <v>318</v>
      </c>
      <c r="X12383">
        <v>12</v>
      </c>
      <c r="Y12383" t="s">
        <v>301</v>
      </c>
      <c r="Z12383" t="s">
        <v>322</v>
      </c>
    </row>
    <row r="12384" spans="1:26" x14ac:dyDescent="0.3">
      <c r="A12384">
        <v>1435247</v>
      </c>
      <c r="B12384">
        <v>295589</v>
      </c>
      <c r="C12384" t="s">
        <v>276</v>
      </c>
      <c r="D12384">
        <v>10198.35</v>
      </c>
      <c r="E12384">
        <v>48415.5</v>
      </c>
      <c r="F12384">
        <v>50814</v>
      </c>
      <c r="G12384">
        <v>48415.5</v>
      </c>
      <c r="H12384" t="s">
        <v>314</v>
      </c>
      <c r="I12384">
        <v>19</v>
      </c>
      <c r="J12384" t="s">
        <v>278</v>
      </c>
      <c r="K12384">
        <v>1</v>
      </c>
      <c r="L12384" t="s">
        <v>279</v>
      </c>
      <c r="M12384" t="s">
        <v>280</v>
      </c>
      <c r="N12384">
        <v>-2786</v>
      </c>
      <c r="O12384" t="s">
        <v>281</v>
      </c>
      <c r="P12384" t="s">
        <v>279</v>
      </c>
      <c r="Q12384" t="s">
        <v>282</v>
      </c>
      <c r="R12384" t="s">
        <v>283</v>
      </c>
      <c r="S12384" t="s">
        <v>284</v>
      </c>
      <c r="T12384" t="s">
        <v>285</v>
      </c>
      <c r="U12384" t="s">
        <v>286</v>
      </c>
      <c r="V12384">
        <v>78</v>
      </c>
      <c r="W12384" t="s">
        <v>287</v>
      </c>
      <c r="X12384">
        <v>6</v>
      </c>
      <c r="Y12384" t="s">
        <v>301</v>
      </c>
      <c r="Z12384" t="s">
        <v>289</v>
      </c>
    </row>
    <row r="12385" spans="1:26" x14ac:dyDescent="0.3">
      <c r="A12385">
        <v>1664697</v>
      </c>
      <c r="B12385">
        <v>157638</v>
      </c>
      <c r="C12385" t="s">
        <v>328</v>
      </c>
      <c r="D12385">
        <v>4500</v>
      </c>
      <c r="E12385">
        <v>0</v>
      </c>
      <c r="F12385">
        <v>90000</v>
      </c>
      <c r="H12385" t="s">
        <v>315</v>
      </c>
      <c r="I12385">
        <v>16</v>
      </c>
      <c r="J12385" t="s">
        <v>278</v>
      </c>
      <c r="K12385">
        <v>1</v>
      </c>
      <c r="L12385" t="s">
        <v>279</v>
      </c>
      <c r="M12385" t="s">
        <v>280</v>
      </c>
      <c r="N12385">
        <v>-2303</v>
      </c>
      <c r="O12385" t="s">
        <v>285</v>
      </c>
      <c r="P12385" t="s">
        <v>279</v>
      </c>
      <c r="Q12385" t="s">
        <v>282</v>
      </c>
      <c r="R12385" t="s">
        <v>285</v>
      </c>
      <c r="S12385" t="s">
        <v>329</v>
      </c>
      <c r="T12385" t="s">
        <v>294</v>
      </c>
      <c r="U12385" t="s">
        <v>286</v>
      </c>
      <c r="V12385">
        <v>78</v>
      </c>
      <c r="W12385" t="s">
        <v>287</v>
      </c>
      <c r="X12385">
        <v>0</v>
      </c>
      <c r="Y12385" t="s">
        <v>285</v>
      </c>
      <c r="Z12385" t="s">
        <v>331</v>
      </c>
    </row>
    <row r="12386" spans="1:26" x14ac:dyDescent="0.3">
      <c r="A12386">
        <v>1692666</v>
      </c>
      <c r="B12386">
        <v>271544</v>
      </c>
      <c r="C12386" t="s">
        <v>276</v>
      </c>
      <c r="D12386">
        <v>9473.1299999999992</v>
      </c>
      <c r="E12386">
        <v>78061.5</v>
      </c>
      <c r="F12386">
        <v>84933</v>
      </c>
      <c r="G12386">
        <v>78061.5</v>
      </c>
      <c r="H12386" t="s">
        <v>332</v>
      </c>
      <c r="I12386">
        <v>15</v>
      </c>
      <c r="J12386" t="s">
        <v>278</v>
      </c>
      <c r="K12386">
        <v>1</v>
      </c>
      <c r="L12386" t="s">
        <v>279</v>
      </c>
      <c r="M12386" t="s">
        <v>280</v>
      </c>
      <c r="N12386">
        <v>-1266</v>
      </c>
      <c r="O12386" t="s">
        <v>281</v>
      </c>
      <c r="P12386" t="s">
        <v>279</v>
      </c>
      <c r="Q12386" t="s">
        <v>282</v>
      </c>
      <c r="R12386" t="s">
        <v>334</v>
      </c>
      <c r="S12386" t="s">
        <v>284</v>
      </c>
      <c r="T12386" t="s">
        <v>285</v>
      </c>
      <c r="U12386" t="s">
        <v>324</v>
      </c>
      <c r="V12386">
        <v>980</v>
      </c>
      <c r="W12386" t="s">
        <v>318</v>
      </c>
      <c r="X12386">
        <v>10</v>
      </c>
      <c r="Y12386" t="s">
        <v>312</v>
      </c>
      <c r="Z12386" t="s">
        <v>322</v>
      </c>
    </row>
    <row r="12387" spans="1:26" x14ac:dyDescent="0.3">
      <c r="A12387">
        <v>2033462</v>
      </c>
      <c r="B12387">
        <v>164725</v>
      </c>
      <c r="C12387" t="s">
        <v>276</v>
      </c>
      <c r="D12387">
        <v>2455.11</v>
      </c>
      <c r="E12387">
        <v>17091</v>
      </c>
      <c r="F12387">
        <v>18900</v>
      </c>
      <c r="G12387">
        <v>17091</v>
      </c>
      <c r="H12387" t="s">
        <v>277</v>
      </c>
      <c r="I12387">
        <v>5</v>
      </c>
      <c r="J12387" t="s">
        <v>278</v>
      </c>
      <c r="K12387">
        <v>1</v>
      </c>
      <c r="L12387" t="s">
        <v>279</v>
      </c>
      <c r="M12387" t="s">
        <v>280</v>
      </c>
      <c r="N12387">
        <v>-1989</v>
      </c>
      <c r="O12387" t="s">
        <v>281</v>
      </c>
      <c r="P12387" t="s">
        <v>279</v>
      </c>
      <c r="Q12387" t="s">
        <v>282</v>
      </c>
      <c r="R12387" t="s">
        <v>317</v>
      </c>
      <c r="S12387" t="s">
        <v>284</v>
      </c>
      <c r="T12387" t="s">
        <v>285</v>
      </c>
      <c r="U12387" t="s">
        <v>286</v>
      </c>
      <c r="V12387">
        <v>1291</v>
      </c>
      <c r="W12387" t="s">
        <v>318</v>
      </c>
      <c r="X12387">
        <v>10</v>
      </c>
      <c r="Y12387" t="s">
        <v>301</v>
      </c>
      <c r="Z12387" t="s">
        <v>322</v>
      </c>
    </row>
    <row r="12388" spans="1:26" x14ac:dyDescent="0.3">
      <c r="A12388">
        <v>1634195</v>
      </c>
      <c r="B12388">
        <v>276420</v>
      </c>
      <c r="C12388" t="s">
        <v>276</v>
      </c>
      <c r="D12388">
        <v>15587.775</v>
      </c>
      <c r="E12388">
        <v>158557.5</v>
      </c>
      <c r="F12388">
        <v>155133</v>
      </c>
      <c r="G12388">
        <v>158557.5</v>
      </c>
      <c r="H12388" t="s">
        <v>298</v>
      </c>
      <c r="I12388">
        <v>10</v>
      </c>
      <c r="J12388" t="s">
        <v>278</v>
      </c>
      <c r="K12388">
        <v>1</v>
      </c>
      <c r="L12388" t="s">
        <v>279</v>
      </c>
      <c r="M12388" t="s">
        <v>306</v>
      </c>
      <c r="N12388">
        <v>-1204</v>
      </c>
      <c r="O12388" t="s">
        <v>281</v>
      </c>
      <c r="P12388" t="s">
        <v>357</v>
      </c>
      <c r="Q12388" t="s">
        <v>316</v>
      </c>
      <c r="R12388" t="s">
        <v>334</v>
      </c>
      <c r="S12388" t="s">
        <v>284</v>
      </c>
      <c r="T12388" t="s">
        <v>285</v>
      </c>
      <c r="U12388" t="s">
        <v>286</v>
      </c>
      <c r="V12388">
        <v>1291</v>
      </c>
      <c r="W12388" t="s">
        <v>318</v>
      </c>
      <c r="X12388">
        <v>12</v>
      </c>
      <c r="Y12388" t="s">
        <v>288</v>
      </c>
      <c r="Z12388" t="s">
        <v>322</v>
      </c>
    </row>
    <row r="12389" spans="1:26" x14ac:dyDescent="0.3">
      <c r="A12389">
        <v>1604859</v>
      </c>
      <c r="B12389">
        <v>274699</v>
      </c>
      <c r="C12389" t="s">
        <v>276</v>
      </c>
      <c r="D12389">
        <v>12873.42</v>
      </c>
      <c r="E12389">
        <v>96331.5</v>
      </c>
      <c r="F12389">
        <v>105867</v>
      </c>
      <c r="G12389">
        <v>96331.5</v>
      </c>
      <c r="H12389" t="s">
        <v>332</v>
      </c>
      <c r="I12389">
        <v>9</v>
      </c>
      <c r="J12389" t="s">
        <v>278</v>
      </c>
      <c r="K12389">
        <v>1</v>
      </c>
      <c r="L12389" t="s">
        <v>279</v>
      </c>
      <c r="M12389" t="s">
        <v>280</v>
      </c>
      <c r="N12389">
        <v>-2396</v>
      </c>
      <c r="O12389" t="s">
        <v>281</v>
      </c>
      <c r="P12389" t="s">
        <v>279</v>
      </c>
      <c r="Q12389" t="s">
        <v>316</v>
      </c>
      <c r="R12389" t="s">
        <v>334</v>
      </c>
      <c r="S12389" t="s">
        <v>284</v>
      </c>
      <c r="T12389" t="s">
        <v>285</v>
      </c>
      <c r="U12389" t="s">
        <v>321</v>
      </c>
      <c r="V12389">
        <v>171</v>
      </c>
      <c r="W12389" t="s">
        <v>318</v>
      </c>
      <c r="X12389">
        <v>12</v>
      </c>
      <c r="Y12389" t="s">
        <v>301</v>
      </c>
      <c r="Z12389" t="s">
        <v>322</v>
      </c>
    </row>
    <row r="12390" spans="1:26" x14ac:dyDescent="0.3">
      <c r="A12390">
        <v>1198266</v>
      </c>
      <c r="B12390">
        <v>211146</v>
      </c>
      <c r="C12390" t="s">
        <v>276</v>
      </c>
      <c r="D12390">
        <v>7212.6</v>
      </c>
      <c r="E12390">
        <v>59553</v>
      </c>
      <c r="F12390">
        <v>37782</v>
      </c>
      <c r="G12390">
        <v>59553</v>
      </c>
      <c r="H12390" t="s">
        <v>332</v>
      </c>
      <c r="I12390">
        <v>11</v>
      </c>
      <c r="J12390" t="s">
        <v>278</v>
      </c>
      <c r="K12390">
        <v>1</v>
      </c>
      <c r="L12390" t="s">
        <v>279</v>
      </c>
      <c r="M12390" t="s">
        <v>280</v>
      </c>
      <c r="N12390">
        <v>-2025</v>
      </c>
      <c r="O12390" t="s">
        <v>281</v>
      </c>
      <c r="P12390" t="s">
        <v>279</v>
      </c>
      <c r="Q12390" t="s">
        <v>282</v>
      </c>
      <c r="R12390" t="s">
        <v>327</v>
      </c>
      <c r="S12390" t="s">
        <v>284</v>
      </c>
      <c r="T12390" t="s">
        <v>285</v>
      </c>
      <c r="U12390" t="s">
        <v>286</v>
      </c>
      <c r="V12390">
        <v>1142</v>
      </c>
      <c r="W12390" t="s">
        <v>318</v>
      </c>
      <c r="X12390">
        <v>6</v>
      </c>
      <c r="Y12390" t="s">
        <v>288</v>
      </c>
      <c r="Z12390" t="s">
        <v>322</v>
      </c>
    </row>
    <row r="12391" spans="1:26" x14ac:dyDescent="0.3">
      <c r="A12391">
        <v>2102791</v>
      </c>
      <c r="B12391">
        <v>183167</v>
      </c>
      <c r="C12391" t="s">
        <v>276</v>
      </c>
      <c r="D12391">
        <v>8334.4050000000007</v>
      </c>
      <c r="E12391">
        <v>49455</v>
      </c>
      <c r="F12391">
        <v>55674</v>
      </c>
      <c r="G12391">
        <v>49455</v>
      </c>
      <c r="H12391" t="s">
        <v>303</v>
      </c>
      <c r="I12391">
        <v>15</v>
      </c>
      <c r="J12391" t="s">
        <v>278</v>
      </c>
      <c r="K12391">
        <v>1</v>
      </c>
      <c r="L12391" t="s">
        <v>279</v>
      </c>
      <c r="M12391" t="s">
        <v>280</v>
      </c>
      <c r="N12391">
        <v>-1690</v>
      </c>
      <c r="O12391" t="s">
        <v>281</v>
      </c>
      <c r="P12391" t="s">
        <v>279</v>
      </c>
      <c r="Q12391" t="s">
        <v>316</v>
      </c>
      <c r="R12391" t="s">
        <v>283</v>
      </c>
      <c r="S12391" t="s">
        <v>284</v>
      </c>
      <c r="T12391" t="s">
        <v>285</v>
      </c>
      <c r="U12391" t="s">
        <v>324</v>
      </c>
      <c r="V12391">
        <v>240</v>
      </c>
      <c r="W12391" t="s">
        <v>318</v>
      </c>
      <c r="X12391">
        <v>10</v>
      </c>
      <c r="Y12391" t="s">
        <v>301</v>
      </c>
      <c r="Z12391" t="s">
        <v>322</v>
      </c>
    </row>
    <row r="12392" spans="1:26" x14ac:dyDescent="0.3">
      <c r="A12392">
        <v>2416958</v>
      </c>
      <c r="B12392">
        <v>269670</v>
      </c>
      <c r="C12392" t="s">
        <v>328</v>
      </c>
      <c r="D12392">
        <v>9000</v>
      </c>
      <c r="E12392">
        <v>0</v>
      </c>
      <c r="F12392">
        <v>180000</v>
      </c>
      <c r="H12392" t="s">
        <v>332</v>
      </c>
      <c r="I12392">
        <v>8</v>
      </c>
      <c r="J12392" t="s">
        <v>278</v>
      </c>
      <c r="K12392">
        <v>1</v>
      </c>
      <c r="L12392" t="s">
        <v>279</v>
      </c>
      <c r="M12392" t="s">
        <v>280</v>
      </c>
      <c r="N12392">
        <v>-2921</v>
      </c>
      <c r="O12392" t="s">
        <v>285</v>
      </c>
      <c r="P12392" t="s">
        <v>279</v>
      </c>
      <c r="Q12392" t="s">
        <v>282</v>
      </c>
      <c r="R12392" t="s">
        <v>285</v>
      </c>
      <c r="S12392" t="s">
        <v>329</v>
      </c>
      <c r="T12392" t="s">
        <v>294</v>
      </c>
      <c r="U12392" t="s">
        <v>286</v>
      </c>
      <c r="V12392">
        <v>40</v>
      </c>
      <c r="W12392" t="s">
        <v>287</v>
      </c>
      <c r="X12392">
        <v>0</v>
      </c>
      <c r="Y12392" t="s">
        <v>285</v>
      </c>
      <c r="Z12392" t="s">
        <v>340</v>
      </c>
    </row>
    <row r="12393" spans="1:26" x14ac:dyDescent="0.3">
      <c r="A12393">
        <v>1071276</v>
      </c>
      <c r="B12393">
        <v>234401</v>
      </c>
      <c r="C12393" t="s">
        <v>276</v>
      </c>
      <c r="D12393">
        <v>6328.8</v>
      </c>
      <c r="E12393">
        <v>40824</v>
      </c>
      <c r="F12393">
        <v>39163.5</v>
      </c>
      <c r="G12393">
        <v>40824</v>
      </c>
      <c r="H12393" t="s">
        <v>291</v>
      </c>
      <c r="I12393">
        <v>7</v>
      </c>
      <c r="J12393" t="s">
        <v>278</v>
      </c>
      <c r="K12393">
        <v>1</v>
      </c>
      <c r="L12393" t="s">
        <v>279</v>
      </c>
      <c r="M12393" t="s">
        <v>280</v>
      </c>
      <c r="N12393">
        <v>-1766</v>
      </c>
      <c r="O12393" t="s">
        <v>281</v>
      </c>
      <c r="P12393" t="s">
        <v>279</v>
      </c>
      <c r="Q12393" t="s">
        <v>282</v>
      </c>
      <c r="R12393" t="s">
        <v>283</v>
      </c>
      <c r="S12393" t="s">
        <v>284</v>
      </c>
      <c r="T12393" t="s">
        <v>285</v>
      </c>
      <c r="U12393" t="s">
        <v>321</v>
      </c>
      <c r="V12393">
        <v>5</v>
      </c>
      <c r="W12393" t="s">
        <v>287</v>
      </c>
      <c r="X12393">
        <v>8</v>
      </c>
      <c r="Y12393" t="s">
        <v>301</v>
      </c>
      <c r="Z12393" t="s">
        <v>289</v>
      </c>
    </row>
    <row r="12394" spans="1:26" x14ac:dyDescent="0.3">
      <c r="A12394">
        <v>1906931</v>
      </c>
      <c r="B12394">
        <v>450744</v>
      </c>
      <c r="C12394" t="s">
        <v>276</v>
      </c>
      <c r="D12394">
        <v>16154.955</v>
      </c>
      <c r="E12394">
        <v>165820.5</v>
      </c>
      <c r="F12394">
        <v>143599.5</v>
      </c>
      <c r="G12394">
        <v>165820.5</v>
      </c>
      <c r="H12394" t="s">
        <v>277</v>
      </c>
      <c r="I12394">
        <v>10</v>
      </c>
      <c r="J12394" t="s">
        <v>278</v>
      </c>
      <c r="K12394">
        <v>1</v>
      </c>
      <c r="L12394" t="s">
        <v>279</v>
      </c>
      <c r="M12394" t="s">
        <v>280</v>
      </c>
      <c r="N12394">
        <v>-2550</v>
      </c>
      <c r="O12394" t="s">
        <v>281</v>
      </c>
      <c r="P12394" t="s">
        <v>279</v>
      </c>
      <c r="Q12394" t="s">
        <v>282</v>
      </c>
      <c r="R12394" t="s">
        <v>317</v>
      </c>
      <c r="S12394" t="s">
        <v>284</v>
      </c>
      <c r="T12394" t="s">
        <v>285</v>
      </c>
      <c r="U12394" t="s">
        <v>286</v>
      </c>
      <c r="V12394">
        <v>16</v>
      </c>
      <c r="W12394" t="s">
        <v>318</v>
      </c>
      <c r="X12394">
        <v>10</v>
      </c>
      <c r="Y12394" t="s">
        <v>312</v>
      </c>
      <c r="Z12394" t="s">
        <v>319</v>
      </c>
    </row>
    <row r="12395" spans="1:26" x14ac:dyDescent="0.3">
      <c r="A12395">
        <v>1319000</v>
      </c>
      <c r="B12395">
        <v>277735</v>
      </c>
      <c r="C12395" t="s">
        <v>290</v>
      </c>
      <c r="E12395">
        <v>0</v>
      </c>
      <c r="F12395">
        <v>0</v>
      </c>
      <c r="H12395" t="s">
        <v>298</v>
      </c>
      <c r="I12395">
        <v>10</v>
      </c>
      <c r="J12395" t="s">
        <v>278</v>
      </c>
      <c r="K12395">
        <v>1</v>
      </c>
      <c r="L12395" t="s">
        <v>285</v>
      </c>
      <c r="M12395" t="s">
        <v>313</v>
      </c>
      <c r="N12395">
        <v>-164</v>
      </c>
      <c r="O12395" t="s">
        <v>285</v>
      </c>
      <c r="P12395" t="s">
        <v>279</v>
      </c>
      <c r="Q12395" t="s">
        <v>282</v>
      </c>
      <c r="R12395" t="s">
        <v>285</v>
      </c>
      <c r="S12395" t="s">
        <v>285</v>
      </c>
      <c r="T12395" t="s">
        <v>285</v>
      </c>
      <c r="U12395" t="s">
        <v>300</v>
      </c>
      <c r="V12395">
        <v>-1</v>
      </c>
      <c r="W12395" t="s">
        <v>285</v>
      </c>
      <c r="Y12395" t="s">
        <v>285</v>
      </c>
      <c r="Z12395" t="s">
        <v>293</v>
      </c>
    </row>
    <row r="12396" spans="1:26" x14ac:dyDescent="0.3">
      <c r="A12396">
        <v>2533762</v>
      </c>
      <c r="B12396">
        <v>235968</v>
      </c>
      <c r="C12396" t="s">
        <v>328</v>
      </c>
      <c r="E12396">
        <v>0</v>
      </c>
      <c r="F12396">
        <v>0</v>
      </c>
      <c r="H12396" t="s">
        <v>291</v>
      </c>
      <c r="I12396">
        <v>10</v>
      </c>
      <c r="J12396" t="s">
        <v>278</v>
      </c>
      <c r="K12396">
        <v>1</v>
      </c>
      <c r="L12396" t="s">
        <v>279</v>
      </c>
      <c r="M12396" t="s">
        <v>313</v>
      </c>
      <c r="N12396">
        <v>-440</v>
      </c>
      <c r="O12396" t="s">
        <v>285</v>
      </c>
      <c r="P12396" t="s">
        <v>279</v>
      </c>
      <c r="Q12396" t="s">
        <v>282</v>
      </c>
      <c r="R12396" t="s">
        <v>285</v>
      </c>
      <c r="S12396" t="s">
        <v>285</v>
      </c>
      <c r="T12396" t="s">
        <v>285</v>
      </c>
      <c r="U12396" t="s">
        <v>300</v>
      </c>
      <c r="V12396">
        <v>-1</v>
      </c>
      <c r="W12396" t="s">
        <v>285</v>
      </c>
      <c r="Y12396" t="s">
        <v>285</v>
      </c>
      <c r="Z12396" t="s">
        <v>340</v>
      </c>
    </row>
    <row r="12397" spans="1:26" x14ac:dyDescent="0.3">
      <c r="A12397">
        <v>1288439</v>
      </c>
      <c r="B12397">
        <v>301988</v>
      </c>
      <c r="C12397" t="s">
        <v>290</v>
      </c>
      <c r="D12397">
        <v>24895.575000000001</v>
      </c>
      <c r="E12397">
        <v>270000</v>
      </c>
      <c r="F12397">
        <v>292455</v>
      </c>
      <c r="G12397">
        <v>270000</v>
      </c>
      <c r="H12397" t="s">
        <v>298</v>
      </c>
      <c r="I12397">
        <v>15</v>
      </c>
      <c r="J12397" t="s">
        <v>278</v>
      </c>
      <c r="K12397">
        <v>1</v>
      </c>
      <c r="L12397" t="s">
        <v>359</v>
      </c>
      <c r="M12397" t="s">
        <v>280</v>
      </c>
      <c r="N12397">
        <v>-2167</v>
      </c>
      <c r="O12397" t="s">
        <v>281</v>
      </c>
      <c r="P12397" t="s">
        <v>279</v>
      </c>
      <c r="Q12397" t="s">
        <v>316</v>
      </c>
      <c r="R12397" t="s">
        <v>285</v>
      </c>
      <c r="S12397" t="s">
        <v>293</v>
      </c>
      <c r="T12397" t="s">
        <v>308</v>
      </c>
      <c r="U12397" t="s">
        <v>300</v>
      </c>
      <c r="V12397">
        <v>-1</v>
      </c>
      <c r="W12397" t="s">
        <v>285</v>
      </c>
      <c r="X12397">
        <v>18</v>
      </c>
      <c r="Y12397" t="s">
        <v>301</v>
      </c>
      <c r="Z12397" t="s">
        <v>309</v>
      </c>
    </row>
    <row r="12398" spans="1:26" x14ac:dyDescent="0.3">
      <c r="A12398">
        <v>2721126</v>
      </c>
      <c r="B12398">
        <v>186977</v>
      </c>
      <c r="C12398" t="s">
        <v>290</v>
      </c>
      <c r="D12398">
        <v>50005.125</v>
      </c>
      <c r="E12398">
        <v>1350000</v>
      </c>
      <c r="F12398">
        <v>1546020</v>
      </c>
      <c r="G12398">
        <v>1350000</v>
      </c>
      <c r="H12398" t="s">
        <v>314</v>
      </c>
      <c r="I12398">
        <v>20</v>
      </c>
      <c r="J12398" t="s">
        <v>278</v>
      </c>
      <c r="K12398">
        <v>1</v>
      </c>
      <c r="L12398" t="s">
        <v>285</v>
      </c>
      <c r="M12398" t="s">
        <v>280</v>
      </c>
      <c r="N12398">
        <v>-369</v>
      </c>
      <c r="O12398" t="s">
        <v>281</v>
      </c>
      <c r="P12398" t="s">
        <v>279</v>
      </c>
      <c r="Q12398" t="s">
        <v>282</v>
      </c>
      <c r="R12398" t="s">
        <v>285</v>
      </c>
      <c r="S12398" t="s">
        <v>293</v>
      </c>
      <c r="T12398" t="s">
        <v>294</v>
      </c>
      <c r="U12398" t="s">
        <v>300</v>
      </c>
      <c r="V12398">
        <v>-1</v>
      </c>
      <c r="W12398" t="s">
        <v>285</v>
      </c>
      <c r="X12398">
        <v>60</v>
      </c>
      <c r="Y12398" t="s">
        <v>312</v>
      </c>
      <c r="Z12398" t="s">
        <v>297</v>
      </c>
    </row>
    <row r="12399" spans="1:26" x14ac:dyDescent="0.3">
      <c r="A12399">
        <v>1413213</v>
      </c>
      <c r="B12399">
        <v>445938</v>
      </c>
      <c r="C12399" t="s">
        <v>290</v>
      </c>
      <c r="D12399">
        <v>63805.5</v>
      </c>
      <c r="E12399">
        <v>1129500</v>
      </c>
      <c r="F12399">
        <v>1195101</v>
      </c>
      <c r="G12399">
        <v>1129500</v>
      </c>
      <c r="H12399" t="s">
        <v>314</v>
      </c>
      <c r="I12399">
        <v>14</v>
      </c>
      <c r="J12399" t="s">
        <v>278</v>
      </c>
      <c r="K12399">
        <v>1</v>
      </c>
      <c r="L12399" t="s">
        <v>285</v>
      </c>
      <c r="M12399" t="s">
        <v>280</v>
      </c>
      <c r="N12399">
        <v>-749</v>
      </c>
      <c r="O12399" t="s">
        <v>281</v>
      </c>
      <c r="P12399" t="s">
        <v>279</v>
      </c>
      <c r="Q12399" t="s">
        <v>282</v>
      </c>
      <c r="R12399" t="s">
        <v>285</v>
      </c>
      <c r="S12399" t="s">
        <v>293</v>
      </c>
      <c r="T12399" t="s">
        <v>294</v>
      </c>
      <c r="U12399" t="s">
        <v>300</v>
      </c>
      <c r="V12399">
        <v>-1</v>
      </c>
      <c r="W12399" t="s">
        <v>285</v>
      </c>
      <c r="X12399">
        <v>24</v>
      </c>
      <c r="Y12399" t="s">
        <v>312</v>
      </c>
      <c r="Z12399" t="s">
        <v>297</v>
      </c>
    </row>
    <row r="12400" spans="1:26" x14ac:dyDescent="0.3">
      <c r="A12400">
        <v>2161458</v>
      </c>
      <c r="B12400">
        <v>250840</v>
      </c>
      <c r="C12400" t="s">
        <v>290</v>
      </c>
      <c r="E12400">
        <v>0</v>
      </c>
      <c r="F12400">
        <v>0</v>
      </c>
      <c r="H12400" t="s">
        <v>303</v>
      </c>
      <c r="I12400">
        <v>18</v>
      </c>
      <c r="J12400" t="s">
        <v>278</v>
      </c>
      <c r="K12400">
        <v>1</v>
      </c>
      <c r="L12400" t="s">
        <v>285</v>
      </c>
      <c r="M12400" t="s">
        <v>313</v>
      </c>
      <c r="N12400">
        <v>-50</v>
      </c>
      <c r="O12400" t="s">
        <v>285</v>
      </c>
      <c r="P12400" t="s">
        <v>279</v>
      </c>
      <c r="Q12400" t="s">
        <v>282</v>
      </c>
      <c r="R12400" t="s">
        <v>285</v>
      </c>
      <c r="S12400" t="s">
        <v>285</v>
      </c>
      <c r="T12400" t="s">
        <v>285</v>
      </c>
      <c r="U12400" t="s">
        <v>300</v>
      </c>
      <c r="V12400">
        <v>-1</v>
      </c>
      <c r="W12400" t="s">
        <v>285</v>
      </c>
      <c r="Y12400" t="s">
        <v>285</v>
      </c>
      <c r="Z12400" t="s">
        <v>293</v>
      </c>
    </row>
    <row r="12401" spans="1:26" x14ac:dyDescent="0.3">
      <c r="A12401">
        <v>1756183</v>
      </c>
      <c r="B12401">
        <v>425301</v>
      </c>
      <c r="C12401" t="s">
        <v>290</v>
      </c>
      <c r="E12401">
        <v>0</v>
      </c>
      <c r="F12401">
        <v>0</v>
      </c>
      <c r="H12401" t="s">
        <v>291</v>
      </c>
      <c r="I12401">
        <v>14</v>
      </c>
      <c r="J12401" t="s">
        <v>278</v>
      </c>
      <c r="K12401">
        <v>1</v>
      </c>
      <c r="L12401" t="s">
        <v>285</v>
      </c>
      <c r="M12401" t="s">
        <v>313</v>
      </c>
      <c r="N12401">
        <v>-599</v>
      </c>
      <c r="O12401" t="s">
        <v>285</v>
      </c>
      <c r="P12401" t="s">
        <v>279</v>
      </c>
      <c r="Q12401" t="s">
        <v>282</v>
      </c>
      <c r="R12401" t="s">
        <v>285</v>
      </c>
      <c r="S12401" t="s">
        <v>285</v>
      </c>
      <c r="T12401" t="s">
        <v>285</v>
      </c>
      <c r="U12401" t="s">
        <v>300</v>
      </c>
      <c r="V12401">
        <v>-1</v>
      </c>
      <c r="W12401" t="s">
        <v>285</v>
      </c>
      <c r="Y12401" t="s">
        <v>285</v>
      </c>
      <c r="Z12401" t="s">
        <v>293</v>
      </c>
    </row>
    <row r="12402" spans="1:26" x14ac:dyDescent="0.3">
      <c r="A12402">
        <v>1255404</v>
      </c>
      <c r="B12402">
        <v>386451</v>
      </c>
      <c r="C12402" t="s">
        <v>276</v>
      </c>
      <c r="D12402">
        <v>4439.1149999999998</v>
      </c>
      <c r="E12402">
        <v>22905</v>
      </c>
      <c r="F12402">
        <v>21771</v>
      </c>
      <c r="G12402">
        <v>22905</v>
      </c>
      <c r="H12402" t="s">
        <v>314</v>
      </c>
      <c r="I12402">
        <v>8</v>
      </c>
      <c r="J12402" t="s">
        <v>278</v>
      </c>
      <c r="K12402">
        <v>1</v>
      </c>
      <c r="L12402" t="s">
        <v>279</v>
      </c>
      <c r="M12402" t="s">
        <v>280</v>
      </c>
      <c r="N12402">
        <v>-1907</v>
      </c>
      <c r="O12402" t="s">
        <v>281</v>
      </c>
      <c r="P12402" t="s">
        <v>279</v>
      </c>
      <c r="Q12402" t="s">
        <v>316</v>
      </c>
      <c r="R12402" t="s">
        <v>283</v>
      </c>
      <c r="S12402" t="s">
        <v>284</v>
      </c>
      <c r="T12402" t="s">
        <v>285</v>
      </c>
      <c r="U12402" t="s">
        <v>321</v>
      </c>
      <c r="V12402">
        <v>14</v>
      </c>
      <c r="W12402" t="s">
        <v>287</v>
      </c>
      <c r="X12402">
        <v>6</v>
      </c>
      <c r="Y12402" t="s">
        <v>301</v>
      </c>
      <c r="Z12402" t="s">
        <v>289</v>
      </c>
    </row>
    <row r="12403" spans="1:26" x14ac:dyDescent="0.3">
      <c r="A12403">
        <v>2801831</v>
      </c>
      <c r="B12403">
        <v>453470</v>
      </c>
      <c r="C12403" t="s">
        <v>276</v>
      </c>
      <c r="D12403">
        <v>5948.73</v>
      </c>
      <c r="E12403">
        <v>38880</v>
      </c>
      <c r="F12403">
        <v>20880</v>
      </c>
      <c r="G12403">
        <v>38880</v>
      </c>
      <c r="H12403" t="s">
        <v>277</v>
      </c>
      <c r="I12403">
        <v>13</v>
      </c>
      <c r="J12403" t="s">
        <v>278</v>
      </c>
      <c r="K12403">
        <v>1</v>
      </c>
      <c r="L12403" t="s">
        <v>279</v>
      </c>
      <c r="M12403" t="s">
        <v>280</v>
      </c>
      <c r="N12403">
        <v>-2797</v>
      </c>
      <c r="O12403" t="s">
        <v>285</v>
      </c>
      <c r="P12403" t="s">
        <v>279</v>
      </c>
      <c r="Q12403" t="s">
        <v>316</v>
      </c>
      <c r="R12403" t="s">
        <v>283</v>
      </c>
      <c r="S12403" t="s">
        <v>284</v>
      </c>
      <c r="T12403" t="s">
        <v>285</v>
      </c>
      <c r="U12403" t="s">
        <v>321</v>
      </c>
      <c r="V12403">
        <v>60</v>
      </c>
      <c r="W12403" t="s">
        <v>287</v>
      </c>
      <c r="X12403">
        <v>4</v>
      </c>
      <c r="Y12403" t="s">
        <v>312</v>
      </c>
      <c r="Z12403" t="s">
        <v>289</v>
      </c>
    </row>
    <row r="12404" spans="1:26" x14ac:dyDescent="0.3">
      <c r="A12404">
        <v>2476649</v>
      </c>
      <c r="B12404">
        <v>348904</v>
      </c>
      <c r="C12404" t="s">
        <v>276</v>
      </c>
      <c r="D12404">
        <v>8868.375</v>
      </c>
      <c r="E12404">
        <v>36522</v>
      </c>
      <c r="F12404">
        <v>33952.5</v>
      </c>
      <c r="G12404">
        <v>36522</v>
      </c>
      <c r="H12404" t="s">
        <v>277</v>
      </c>
      <c r="I12404">
        <v>10</v>
      </c>
      <c r="J12404" t="s">
        <v>278</v>
      </c>
      <c r="K12404">
        <v>1</v>
      </c>
      <c r="L12404" t="s">
        <v>279</v>
      </c>
      <c r="M12404" t="s">
        <v>280</v>
      </c>
      <c r="N12404">
        <v>-1063</v>
      </c>
      <c r="O12404" t="s">
        <v>281</v>
      </c>
      <c r="P12404" t="s">
        <v>279</v>
      </c>
      <c r="Q12404" t="s">
        <v>316</v>
      </c>
      <c r="R12404" t="s">
        <v>317</v>
      </c>
      <c r="S12404" t="s">
        <v>284</v>
      </c>
      <c r="T12404" t="s">
        <v>285</v>
      </c>
      <c r="U12404" t="s">
        <v>324</v>
      </c>
      <c r="V12404">
        <v>218</v>
      </c>
      <c r="W12404" t="s">
        <v>318</v>
      </c>
      <c r="X12404">
        <v>4</v>
      </c>
      <c r="Y12404" t="s">
        <v>312</v>
      </c>
      <c r="Z12404" t="s">
        <v>322</v>
      </c>
    </row>
    <row r="12405" spans="1:26" x14ac:dyDescent="0.3">
      <c r="A12405">
        <v>2286147</v>
      </c>
      <c r="B12405">
        <v>359170</v>
      </c>
      <c r="C12405" t="s">
        <v>276</v>
      </c>
      <c r="D12405">
        <v>6164.73</v>
      </c>
      <c r="E12405">
        <v>70155</v>
      </c>
      <c r="F12405">
        <v>52155</v>
      </c>
      <c r="G12405">
        <v>70155</v>
      </c>
      <c r="H12405" t="s">
        <v>298</v>
      </c>
      <c r="I12405">
        <v>20</v>
      </c>
      <c r="J12405" t="s">
        <v>278</v>
      </c>
      <c r="K12405">
        <v>1</v>
      </c>
      <c r="L12405" t="s">
        <v>279</v>
      </c>
      <c r="M12405" t="s">
        <v>280</v>
      </c>
      <c r="N12405">
        <v>-1630</v>
      </c>
      <c r="O12405" t="s">
        <v>281</v>
      </c>
      <c r="P12405" t="s">
        <v>279</v>
      </c>
      <c r="Q12405" t="s">
        <v>282</v>
      </c>
      <c r="R12405" t="s">
        <v>283</v>
      </c>
      <c r="S12405" t="s">
        <v>284</v>
      </c>
      <c r="T12405" t="s">
        <v>285</v>
      </c>
      <c r="U12405" t="s">
        <v>286</v>
      </c>
      <c r="V12405">
        <v>30</v>
      </c>
      <c r="W12405" t="s">
        <v>287</v>
      </c>
      <c r="X12405">
        <v>12</v>
      </c>
      <c r="Y12405" t="s">
        <v>301</v>
      </c>
      <c r="Z12405" t="s">
        <v>339</v>
      </c>
    </row>
    <row r="12406" spans="1:26" x14ac:dyDescent="0.3">
      <c r="A12406">
        <v>1648456</v>
      </c>
      <c r="B12406">
        <v>297571</v>
      </c>
      <c r="C12406" t="s">
        <v>276</v>
      </c>
      <c r="D12406">
        <v>5328.585</v>
      </c>
      <c r="E12406">
        <v>26550</v>
      </c>
      <c r="F12406">
        <v>26550</v>
      </c>
      <c r="G12406">
        <v>26550</v>
      </c>
      <c r="H12406" t="s">
        <v>277</v>
      </c>
      <c r="I12406">
        <v>12</v>
      </c>
      <c r="J12406" t="s">
        <v>278</v>
      </c>
      <c r="K12406">
        <v>1</v>
      </c>
      <c r="L12406" t="s">
        <v>279</v>
      </c>
      <c r="M12406" t="s">
        <v>280</v>
      </c>
      <c r="N12406">
        <v>-2851</v>
      </c>
      <c r="O12406" t="s">
        <v>281</v>
      </c>
      <c r="P12406" t="s">
        <v>279</v>
      </c>
      <c r="Q12406" t="s">
        <v>282</v>
      </c>
      <c r="R12406" t="s">
        <v>283</v>
      </c>
      <c r="S12406" t="s">
        <v>284</v>
      </c>
      <c r="T12406" t="s">
        <v>285</v>
      </c>
      <c r="U12406" t="s">
        <v>286</v>
      </c>
      <c r="V12406">
        <v>38</v>
      </c>
      <c r="W12406" t="s">
        <v>287</v>
      </c>
      <c r="X12406">
        <v>6</v>
      </c>
      <c r="Y12406" t="s">
        <v>301</v>
      </c>
      <c r="Z12406" t="s">
        <v>289</v>
      </c>
    </row>
    <row r="12407" spans="1:26" x14ac:dyDescent="0.3">
      <c r="A12407">
        <v>1463464</v>
      </c>
      <c r="B12407">
        <v>411989</v>
      </c>
      <c r="C12407" t="s">
        <v>276</v>
      </c>
      <c r="D12407">
        <v>15579.99</v>
      </c>
      <c r="E12407">
        <v>80640</v>
      </c>
      <c r="F12407">
        <v>76410</v>
      </c>
      <c r="G12407">
        <v>80640</v>
      </c>
      <c r="H12407" t="s">
        <v>298</v>
      </c>
      <c r="I12407">
        <v>20</v>
      </c>
      <c r="J12407" t="s">
        <v>278</v>
      </c>
      <c r="K12407">
        <v>1</v>
      </c>
      <c r="L12407" t="s">
        <v>279</v>
      </c>
      <c r="M12407" t="s">
        <v>280</v>
      </c>
      <c r="N12407">
        <v>-889</v>
      </c>
      <c r="O12407" t="s">
        <v>281</v>
      </c>
      <c r="P12407" t="s">
        <v>279</v>
      </c>
      <c r="Q12407" t="s">
        <v>282</v>
      </c>
      <c r="R12407" t="s">
        <v>283</v>
      </c>
      <c r="S12407" t="s">
        <v>284</v>
      </c>
      <c r="T12407" t="s">
        <v>285</v>
      </c>
      <c r="U12407" t="s">
        <v>286</v>
      </c>
      <c r="V12407">
        <v>35</v>
      </c>
      <c r="W12407" t="s">
        <v>287</v>
      </c>
      <c r="X12407">
        <v>6</v>
      </c>
      <c r="Y12407" t="s">
        <v>301</v>
      </c>
      <c r="Z12407" t="s">
        <v>289</v>
      </c>
    </row>
    <row r="12408" spans="1:26" x14ac:dyDescent="0.3">
      <c r="A12408">
        <v>2034133</v>
      </c>
      <c r="B12408">
        <v>394148</v>
      </c>
      <c r="C12408" t="s">
        <v>276</v>
      </c>
      <c r="D12408">
        <v>8986.1849999999995</v>
      </c>
      <c r="E12408">
        <v>62955</v>
      </c>
      <c r="F12408">
        <v>56659.5</v>
      </c>
      <c r="G12408">
        <v>62955</v>
      </c>
      <c r="H12408" t="s">
        <v>314</v>
      </c>
      <c r="I12408">
        <v>18</v>
      </c>
      <c r="J12408" t="s">
        <v>278</v>
      </c>
      <c r="K12408">
        <v>1</v>
      </c>
      <c r="L12408" t="s">
        <v>279</v>
      </c>
      <c r="M12408" t="s">
        <v>306</v>
      </c>
      <c r="N12408">
        <v>-2639</v>
      </c>
      <c r="O12408" t="s">
        <v>281</v>
      </c>
      <c r="P12408" t="s">
        <v>357</v>
      </c>
      <c r="Q12408" t="s">
        <v>282</v>
      </c>
      <c r="R12408" t="s">
        <v>285</v>
      </c>
      <c r="S12408" t="s">
        <v>284</v>
      </c>
      <c r="T12408" t="s">
        <v>285</v>
      </c>
      <c r="U12408" t="s">
        <v>286</v>
      </c>
      <c r="V12408">
        <v>59</v>
      </c>
      <c r="W12408" t="s">
        <v>287</v>
      </c>
      <c r="X12408">
        <v>8</v>
      </c>
      <c r="Y12408" t="s">
        <v>312</v>
      </c>
      <c r="Z12408" t="s">
        <v>289</v>
      </c>
    </row>
    <row r="12409" spans="1:26" x14ac:dyDescent="0.3">
      <c r="A12409">
        <v>2179323</v>
      </c>
      <c r="B12409">
        <v>232999</v>
      </c>
      <c r="C12409" t="s">
        <v>276</v>
      </c>
      <c r="D12409">
        <v>12173.625</v>
      </c>
      <c r="E12409">
        <v>120055.5</v>
      </c>
      <c r="F12409">
        <v>120055.5</v>
      </c>
      <c r="G12409">
        <v>120055.5</v>
      </c>
      <c r="H12409" t="s">
        <v>277</v>
      </c>
      <c r="I12409">
        <v>12</v>
      </c>
      <c r="J12409" t="s">
        <v>278</v>
      </c>
      <c r="K12409">
        <v>1</v>
      </c>
      <c r="L12409" t="s">
        <v>279</v>
      </c>
      <c r="M12409" t="s">
        <v>280</v>
      </c>
      <c r="N12409">
        <v>-1083</v>
      </c>
      <c r="O12409" t="s">
        <v>281</v>
      </c>
      <c r="P12409" t="s">
        <v>279</v>
      </c>
      <c r="Q12409" t="s">
        <v>282</v>
      </c>
      <c r="R12409" t="s">
        <v>283</v>
      </c>
      <c r="S12409" t="s">
        <v>284</v>
      </c>
      <c r="T12409" t="s">
        <v>285</v>
      </c>
      <c r="U12409" t="s">
        <v>286</v>
      </c>
      <c r="V12409">
        <v>40</v>
      </c>
      <c r="W12409" t="s">
        <v>287</v>
      </c>
      <c r="X12409">
        <v>14</v>
      </c>
      <c r="Y12409" t="s">
        <v>301</v>
      </c>
      <c r="Z12409" t="s">
        <v>289</v>
      </c>
    </row>
    <row r="12410" spans="1:26" x14ac:dyDescent="0.3">
      <c r="A12410">
        <v>2435531</v>
      </c>
      <c r="B12410">
        <v>371881</v>
      </c>
      <c r="C12410" t="s">
        <v>276</v>
      </c>
      <c r="D12410">
        <v>17325.900000000001</v>
      </c>
      <c r="E12410">
        <v>405000</v>
      </c>
      <c r="F12410">
        <v>405000</v>
      </c>
      <c r="G12410">
        <v>405000</v>
      </c>
      <c r="H12410" t="s">
        <v>298</v>
      </c>
      <c r="I12410">
        <v>17</v>
      </c>
      <c r="J12410" t="s">
        <v>278</v>
      </c>
      <c r="K12410">
        <v>1</v>
      </c>
      <c r="L12410" t="s">
        <v>279</v>
      </c>
      <c r="M12410" t="s">
        <v>280</v>
      </c>
      <c r="N12410">
        <v>-982</v>
      </c>
      <c r="O12410" t="s">
        <v>281</v>
      </c>
      <c r="P12410" t="s">
        <v>279</v>
      </c>
      <c r="Q12410" t="s">
        <v>316</v>
      </c>
      <c r="R12410" t="s">
        <v>350</v>
      </c>
      <c r="S12410" t="s">
        <v>284</v>
      </c>
      <c r="T12410" t="s">
        <v>285</v>
      </c>
      <c r="U12410" t="s">
        <v>321</v>
      </c>
      <c r="V12410">
        <v>5</v>
      </c>
      <c r="W12410" t="s">
        <v>350</v>
      </c>
      <c r="X12410">
        <v>36</v>
      </c>
      <c r="Y12410" t="s">
        <v>288</v>
      </c>
      <c r="Z12410" t="s">
        <v>343</v>
      </c>
    </row>
    <row r="12411" spans="1:26" x14ac:dyDescent="0.3">
      <c r="A12411">
        <v>1480193</v>
      </c>
      <c r="B12411">
        <v>428540</v>
      </c>
      <c r="C12411" t="s">
        <v>290</v>
      </c>
      <c r="D12411">
        <v>20861.55</v>
      </c>
      <c r="E12411">
        <v>225000</v>
      </c>
      <c r="F12411">
        <v>299047.5</v>
      </c>
      <c r="G12411">
        <v>225000</v>
      </c>
      <c r="H12411" t="s">
        <v>298</v>
      </c>
      <c r="I12411">
        <v>15</v>
      </c>
      <c r="J12411" t="s">
        <v>278</v>
      </c>
      <c r="K12411">
        <v>1</v>
      </c>
      <c r="L12411" t="s">
        <v>285</v>
      </c>
      <c r="M12411" t="s">
        <v>280</v>
      </c>
      <c r="N12411">
        <v>-807</v>
      </c>
      <c r="O12411" t="s">
        <v>281</v>
      </c>
      <c r="P12411" t="s">
        <v>279</v>
      </c>
      <c r="Q12411" t="s">
        <v>282</v>
      </c>
      <c r="R12411" t="s">
        <v>285</v>
      </c>
      <c r="S12411" t="s">
        <v>293</v>
      </c>
      <c r="T12411" t="s">
        <v>294</v>
      </c>
      <c r="U12411" t="s">
        <v>300</v>
      </c>
      <c r="V12411">
        <v>-1</v>
      </c>
      <c r="W12411" t="s">
        <v>285</v>
      </c>
      <c r="X12411">
        <v>24</v>
      </c>
      <c r="Y12411" t="s">
        <v>301</v>
      </c>
      <c r="Z12411" t="s">
        <v>302</v>
      </c>
    </row>
    <row r="12412" spans="1:26" x14ac:dyDescent="0.3">
      <c r="A12412">
        <v>1304125</v>
      </c>
      <c r="B12412">
        <v>204813</v>
      </c>
      <c r="C12412" t="s">
        <v>290</v>
      </c>
      <c r="D12412">
        <v>22368.375</v>
      </c>
      <c r="E12412">
        <v>675000</v>
      </c>
      <c r="F12412">
        <v>808650</v>
      </c>
      <c r="G12412">
        <v>675000</v>
      </c>
      <c r="H12412" t="s">
        <v>332</v>
      </c>
      <c r="I12412">
        <v>16</v>
      </c>
      <c r="J12412" t="s">
        <v>278</v>
      </c>
      <c r="K12412">
        <v>1</v>
      </c>
      <c r="L12412" t="s">
        <v>305</v>
      </c>
      <c r="M12412" t="s">
        <v>313</v>
      </c>
      <c r="N12412">
        <v>-155</v>
      </c>
      <c r="O12412" t="s">
        <v>281</v>
      </c>
      <c r="P12412" t="s">
        <v>279</v>
      </c>
      <c r="Q12412" t="s">
        <v>282</v>
      </c>
      <c r="R12412" t="s">
        <v>285</v>
      </c>
      <c r="S12412" t="s">
        <v>293</v>
      </c>
      <c r="T12412" t="s">
        <v>308</v>
      </c>
      <c r="U12412" t="s">
        <v>300</v>
      </c>
      <c r="V12412">
        <v>-1</v>
      </c>
      <c r="W12412" t="s">
        <v>285</v>
      </c>
      <c r="X12412">
        <v>60</v>
      </c>
      <c r="Y12412" t="s">
        <v>312</v>
      </c>
      <c r="Z12412" t="s">
        <v>349</v>
      </c>
    </row>
    <row r="12413" spans="1:26" x14ac:dyDescent="0.3">
      <c r="A12413">
        <v>2592394</v>
      </c>
      <c r="B12413">
        <v>279471</v>
      </c>
      <c r="C12413" t="s">
        <v>328</v>
      </c>
      <c r="D12413">
        <v>10125</v>
      </c>
      <c r="E12413">
        <v>202500</v>
      </c>
      <c r="F12413">
        <v>202500</v>
      </c>
      <c r="G12413">
        <v>202500</v>
      </c>
      <c r="H12413" t="s">
        <v>332</v>
      </c>
      <c r="I12413">
        <v>14</v>
      </c>
      <c r="J12413" t="s">
        <v>278</v>
      </c>
      <c r="K12413">
        <v>1</v>
      </c>
      <c r="L12413" t="s">
        <v>279</v>
      </c>
      <c r="M12413" t="s">
        <v>280</v>
      </c>
      <c r="N12413">
        <v>-322</v>
      </c>
      <c r="O12413" t="s">
        <v>285</v>
      </c>
      <c r="P12413" t="s">
        <v>279</v>
      </c>
      <c r="Q12413" t="s">
        <v>333</v>
      </c>
      <c r="R12413" t="s">
        <v>285</v>
      </c>
      <c r="S12413" t="s">
        <v>329</v>
      </c>
      <c r="T12413" t="s">
        <v>294</v>
      </c>
      <c r="U12413" t="s">
        <v>300</v>
      </c>
      <c r="V12413">
        <v>-1</v>
      </c>
      <c r="W12413" t="s">
        <v>285</v>
      </c>
      <c r="X12413">
        <v>0</v>
      </c>
      <c r="Y12413" t="s">
        <v>285</v>
      </c>
      <c r="Z12413" t="s">
        <v>331</v>
      </c>
    </row>
    <row r="12414" spans="1:26" x14ac:dyDescent="0.3">
      <c r="A12414">
        <v>1049911</v>
      </c>
      <c r="B12414">
        <v>193236</v>
      </c>
      <c r="C12414" t="s">
        <v>290</v>
      </c>
      <c r="D12414">
        <v>12196.934999999999</v>
      </c>
      <c r="E12414">
        <v>99000</v>
      </c>
      <c r="F12414">
        <v>119029.5</v>
      </c>
      <c r="G12414">
        <v>99000</v>
      </c>
      <c r="H12414" t="s">
        <v>298</v>
      </c>
      <c r="I12414">
        <v>11</v>
      </c>
      <c r="J12414" t="s">
        <v>278</v>
      </c>
      <c r="K12414">
        <v>1</v>
      </c>
      <c r="L12414" t="s">
        <v>285</v>
      </c>
      <c r="M12414" t="s">
        <v>280</v>
      </c>
      <c r="N12414">
        <v>-603</v>
      </c>
      <c r="O12414" t="s">
        <v>281</v>
      </c>
      <c r="P12414" t="s">
        <v>279</v>
      </c>
      <c r="Q12414" t="s">
        <v>282</v>
      </c>
      <c r="R12414" t="s">
        <v>285</v>
      </c>
      <c r="S12414" t="s">
        <v>293</v>
      </c>
      <c r="T12414" t="s">
        <v>294</v>
      </c>
      <c r="U12414" t="s">
        <v>300</v>
      </c>
      <c r="V12414">
        <v>-1</v>
      </c>
      <c r="W12414" t="s">
        <v>285</v>
      </c>
      <c r="X12414">
        <v>12</v>
      </c>
      <c r="Y12414" t="s">
        <v>288</v>
      </c>
      <c r="Z12414" t="s">
        <v>304</v>
      </c>
    </row>
    <row r="12415" spans="1:26" x14ac:dyDescent="0.3">
      <c r="A12415">
        <v>2198960</v>
      </c>
      <c r="B12415">
        <v>227437</v>
      </c>
      <c r="C12415" t="s">
        <v>276</v>
      </c>
      <c r="D12415">
        <v>32268.6</v>
      </c>
      <c r="E12415">
        <v>180342</v>
      </c>
      <c r="F12415">
        <v>180342</v>
      </c>
      <c r="G12415">
        <v>180342</v>
      </c>
      <c r="H12415" t="s">
        <v>303</v>
      </c>
      <c r="I12415">
        <v>6</v>
      </c>
      <c r="J12415" t="s">
        <v>278</v>
      </c>
      <c r="K12415">
        <v>1</v>
      </c>
      <c r="L12415" t="s">
        <v>279</v>
      </c>
      <c r="M12415" t="s">
        <v>280</v>
      </c>
      <c r="N12415">
        <v>-175</v>
      </c>
      <c r="O12415" t="s">
        <v>285</v>
      </c>
      <c r="P12415" t="s">
        <v>279</v>
      </c>
      <c r="Q12415" t="s">
        <v>316</v>
      </c>
      <c r="R12415" t="s">
        <v>350</v>
      </c>
      <c r="S12415" t="s">
        <v>284</v>
      </c>
      <c r="T12415" t="s">
        <v>285</v>
      </c>
      <c r="U12415" t="s">
        <v>321</v>
      </c>
      <c r="V12415">
        <v>110</v>
      </c>
      <c r="W12415" t="s">
        <v>350</v>
      </c>
      <c r="X12415">
        <v>6</v>
      </c>
      <c r="Y12415" t="s">
        <v>312</v>
      </c>
      <c r="Z12415" t="s">
        <v>343</v>
      </c>
    </row>
    <row r="12416" spans="1:26" x14ac:dyDescent="0.3">
      <c r="A12416">
        <v>1948547</v>
      </c>
      <c r="B12416">
        <v>239500</v>
      </c>
      <c r="C12416" t="s">
        <v>276</v>
      </c>
      <c r="D12416">
        <v>12947.04</v>
      </c>
      <c r="E12416">
        <v>270000</v>
      </c>
      <c r="F12416">
        <v>243000</v>
      </c>
      <c r="G12416">
        <v>270000</v>
      </c>
      <c r="H12416" t="s">
        <v>332</v>
      </c>
      <c r="I12416">
        <v>18</v>
      </c>
      <c r="J12416" t="s">
        <v>278</v>
      </c>
      <c r="K12416">
        <v>1</v>
      </c>
      <c r="L12416" t="s">
        <v>279</v>
      </c>
      <c r="M12416" t="s">
        <v>280</v>
      </c>
      <c r="N12416">
        <v>-347</v>
      </c>
      <c r="O12416" t="s">
        <v>281</v>
      </c>
      <c r="P12416" t="s">
        <v>279</v>
      </c>
      <c r="Q12416" t="s">
        <v>282</v>
      </c>
      <c r="R12416" t="s">
        <v>320</v>
      </c>
      <c r="S12416" t="s">
        <v>284</v>
      </c>
      <c r="T12416" t="s">
        <v>285</v>
      </c>
      <c r="U12416" t="s">
        <v>321</v>
      </c>
      <c r="V12416">
        <v>80</v>
      </c>
      <c r="W12416" t="s">
        <v>355</v>
      </c>
      <c r="X12416">
        <v>24</v>
      </c>
      <c r="Y12416" t="s">
        <v>312</v>
      </c>
      <c r="Z12416" t="s">
        <v>343</v>
      </c>
    </row>
    <row r="12417" spans="1:26" x14ac:dyDescent="0.3">
      <c r="A12417">
        <v>2047613</v>
      </c>
      <c r="B12417">
        <v>223054</v>
      </c>
      <c r="C12417" t="s">
        <v>328</v>
      </c>
      <c r="D12417">
        <v>13500</v>
      </c>
      <c r="E12417">
        <v>270000</v>
      </c>
      <c r="F12417">
        <v>270000</v>
      </c>
      <c r="G12417">
        <v>270000</v>
      </c>
      <c r="H12417" t="s">
        <v>332</v>
      </c>
      <c r="I12417">
        <v>11</v>
      </c>
      <c r="J12417" t="s">
        <v>278</v>
      </c>
      <c r="K12417">
        <v>1</v>
      </c>
      <c r="L12417" t="s">
        <v>279</v>
      </c>
      <c r="M12417" t="s">
        <v>306</v>
      </c>
      <c r="N12417">
        <v>-263</v>
      </c>
      <c r="O12417" t="s">
        <v>285</v>
      </c>
      <c r="P12417" t="s">
        <v>307</v>
      </c>
      <c r="Q12417" t="s">
        <v>282</v>
      </c>
      <c r="R12417" t="s">
        <v>285</v>
      </c>
      <c r="S12417" t="s">
        <v>329</v>
      </c>
      <c r="T12417" t="s">
        <v>294</v>
      </c>
      <c r="U12417" t="s">
        <v>330</v>
      </c>
      <c r="V12417">
        <v>6</v>
      </c>
      <c r="W12417" t="s">
        <v>285</v>
      </c>
      <c r="X12417">
        <v>0</v>
      </c>
      <c r="Y12417" t="s">
        <v>285</v>
      </c>
      <c r="Z12417" t="s">
        <v>331</v>
      </c>
    </row>
    <row r="12418" spans="1:26" x14ac:dyDescent="0.3">
      <c r="A12418">
        <v>1276954</v>
      </c>
      <c r="B12418">
        <v>342989</v>
      </c>
      <c r="C12418" t="s">
        <v>276</v>
      </c>
      <c r="D12418">
        <v>8796.6450000000004</v>
      </c>
      <c r="E12418">
        <v>195264</v>
      </c>
      <c r="F12418">
        <v>195264</v>
      </c>
      <c r="G12418">
        <v>195264</v>
      </c>
      <c r="H12418" t="s">
        <v>315</v>
      </c>
      <c r="I12418">
        <v>15</v>
      </c>
      <c r="J12418" t="s">
        <v>278</v>
      </c>
      <c r="K12418">
        <v>1</v>
      </c>
      <c r="L12418" t="s">
        <v>279</v>
      </c>
      <c r="M12418" t="s">
        <v>280</v>
      </c>
      <c r="N12418">
        <v>-626</v>
      </c>
      <c r="O12418" t="s">
        <v>281</v>
      </c>
      <c r="P12418" t="s">
        <v>279</v>
      </c>
      <c r="Q12418" t="s">
        <v>316</v>
      </c>
      <c r="R12418" t="s">
        <v>317</v>
      </c>
      <c r="S12418" t="s">
        <v>284</v>
      </c>
      <c r="T12418" t="s">
        <v>285</v>
      </c>
      <c r="U12418" t="s">
        <v>324</v>
      </c>
      <c r="V12418">
        <v>105</v>
      </c>
      <c r="W12418" t="s">
        <v>318</v>
      </c>
      <c r="X12418">
        <v>24</v>
      </c>
      <c r="Y12418" t="s">
        <v>296</v>
      </c>
      <c r="Z12418" t="s">
        <v>319</v>
      </c>
    </row>
    <row r="12419" spans="1:26" x14ac:dyDescent="0.3">
      <c r="A12419">
        <v>2050966</v>
      </c>
      <c r="B12419">
        <v>421010</v>
      </c>
      <c r="C12419" t="s">
        <v>290</v>
      </c>
      <c r="D12419">
        <v>9556.74</v>
      </c>
      <c r="E12419">
        <v>45000</v>
      </c>
      <c r="F12419">
        <v>46485</v>
      </c>
      <c r="G12419">
        <v>45000</v>
      </c>
      <c r="H12419" t="s">
        <v>303</v>
      </c>
      <c r="I12419">
        <v>9</v>
      </c>
      <c r="J12419" t="s">
        <v>278</v>
      </c>
      <c r="K12419">
        <v>1</v>
      </c>
      <c r="L12419" t="s">
        <v>285</v>
      </c>
      <c r="M12419" t="s">
        <v>280</v>
      </c>
      <c r="N12419">
        <v>-931</v>
      </c>
      <c r="O12419" t="s">
        <v>281</v>
      </c>
      <c r="P12419" t="s">
        <v>279</v>
      </c>
      <c r="Q12419" t="s">
        <v>282</v>
      </c>
      <c r="R12419" t="s">
        <v>285</v>
      </c>
      <c r="S12419" t="s">
        <v>293</v>
      </c>
      <c r="T12419" t="s">
        <v>308</v>
      </c>
      <c r="U12419" t="s">
        <v>300</v>
      </c>
      <c r="V12419">
        <v>-1</v>
      </c>
      <c r="W12419" t="s">
        <v>285</v>
      </c>
      <c r="X12419">
        <v>6</v>
      </c>
      <c r="Y12419" t="s">
        <v>301</v>
      </c>
      <c r="Z12419" t="s">
        <v>309</v>
      </c>
    </row>
    <row r="12420" spans="1:26" x14ac:dyDescent="0.3">
      <c r="A12420">
        <v>1231180</v>
      </c>
      <c r="B12420">
        <v>264647</v>
      </c>
      <c r="C12420" t="s">
        <v>290</v>
      </c>
      <c r="D12420">
        <v>48672.45</v>
      </c>
      <c r="E12420">
        <v>900000</v>
      </c>
      <c r="F12420">
        <v>965340</v>
      </c>
      <c r="G12420">
        <v>900000</v>
      </c>
      <c r="H12420" t="s">
        <v>314</v>
      </c>
      <c r="I12420">
        <v>15</v>
      </c>
      <c r="J12420" t="s">
        <v>278</v>
      </c>
      <c r="K12420">
        <v>1</v>
      </c>
      <c r="L12420" t="s">
        <v>285</v>
      </c>
      <c r="M12420" t="s">
        <v>280</v>
      </c>
      <c r="N12420">
        <v>-948</v>
      </c>
      <c r="O12420" t="s">
        <v>281</v>
      </c>
      <c r="P12420" t="s">
        <v>279</v>
      </c>
      <c r="Q12420" t="s">
        <v>333</v>
      </c>
      <c r="R12420" t="s">
        <v>285</v>
      </c>
      <c r="S12420" t="s">
        <v>293</v>
      </c>
      <c r="T12420" t="s">
        <v>294</v>
      </c>
      <c r="U12420" t="s">
        <v>300</v>
      </c>
      <c r="V12420">
        <v>-1</v>
      </c>
      <c r="W12420" t="s">
        <v>285</v>
      </c>
      <c r="X12420">
        <v>30</v>
      </c>
      <c r="Y12420" t="s">
        <v>288</v>
      </c>
      <c r="Z12420" t="s">
        <v>304</v>
      </c>
    </row>
    <row r="12421" spans="1:26" x14ac:dyDescent="0.3">
      <c r="A12421">
        <v>1940950</v>
      </c>
      <c r="B12421">
        <v>338723</v>
      </c>
      <c r="C12421" t="s">
        <v>276</v>
      </c>
      <c r="D12421">
        <v>12791.475</v>
      </c>
      <c r="E12421">
        <v>126333</v>
      </c>
      <c r="F12421">
        <v>139675.5</v>
      </c>
      <c r="G12421">
        <v>126333</v>
      </c>
      <c r="H12421" t="s">
        <v>277</v>
      </c>
      <c r="I12421">
        <v>4</v>
      </c>
      <c r="J12421" t="s">
        <v>278</v>
      </c>
      <c r="K12421">
        <v>1</v>
      </c>
      <c r="L12421" t="s">
        <v>279</v>
      </c>
      <c r="M12421" t="s">
        <v>280</v>
      </c>
      <c r="N12421">
        <v>-623</v>
      </c>
      <c r="O12421" t="s">
        <v>285</v>
      </c>
      <c r="P12421" t="s">
        <v>279</v>
      </c>
      <c r="Q12421" t="s">
        <v>316</v>
      </c>
      <c r="R12421" t="s">
        <v>335</v>
      </c>
      <c r="S12421" t="s">
        <v>284</v>
      </c>
      <c r="T12421" t="s">
        <v>285</v>
      </c>
      <c r="U12421" t="s">
        <v>324</v>
      </c>
      <c r="V12421">
        <v>125</v>
      </c>
      <c r="W12421" t="s">
        <v>318</v>
      </c>
      <c r="X12421">
        <v>12</v>
      </c>
      <c r="Y12421" t="s">
        <v>296</v>
      </c>
      <c r="Z12421" t="s">
        <v>319</v>
      </c>
    </row>
    <row r="12422" spans="1:26" x14ac:dyDescent="0.3">
      <c r="A12422">
        <v>2095388</v>
      </c>
      <c r="B12422">
        <v>442809</v>
      </c>
      <c r="C12422" t="s">
        <v>290</v>
      </c>
      <c r="D12422">
        <v>75911.175000000003</v>
      </c>
      <c r="E12422">
        <v>1125000</v>
      </c>
      <c r="F12422">
        <v>1174005</v>
      </c>
      <c r="G12422">
        <v>1125000</v>
      </c>
      <c r="H12422" t="s">
        <v>303</v>
      </c>
      <c r="I12422">
        <v>7</v>
      </c>
      <c r="J12422" t="s">
        <v>278</v>
      </c>
      <c r="K12422">
        <v>1</v>
      </c>
      <c r="L12422" t="s">
        <v>285</v>
      </c>
      <c r="M12422" t="s">
        <v>280</v>
      </c>
      <c r="N12422">
        <v>-780</v>
      </c>
      <c r="O12422" t="s">
        <v>285</v>
      </c>
      <c r="P12422" t="s">
        <v>279</v>
      </c>
      <c r="Q12422" t="s">
        <v>282</v>
      </c>
      <c r="R12422" t="s">
        <v>285</v>
      </c>
      <c r="S12422" t="s">
        <v>293</v>
      </c>
      <c r="T12422" t="s">
        <v>308</v>
      </c>
      <c r="U12422" t="s">
        <v>324</v>
      </c>
      <c r="V12422">
        <v>125</v>
      </c>
      <c r="W12422" t="s">
        <v>318</v>
      </c>
      <c r="X12422">
        <v>18</v>
      </c>
      <c r="Y12422" t="s">
        <v>296</v>
      </c>
      <c r="Z12422" t="s">
        <v>349</v>
      </c>
    </row>
    <row r="12423" spans="1:26" x14ac:dyDescent="0.3">
      <c r="A12423">
        <v>1585376</v>
      </c>
      <c r="B12423">
        <v>339891</v>
      </c>
      <c r="C12423" t="s">
        <v>276</v>
      </c>
      <c r="D12423">
        <v>5040.4949999999999</v>
      </c>
      <c r="E12423">
        <v>55039.5</v>
      </c>
      <c r="F12423">
        <v>55039.5</v>
      </c>
      <c r="G12423">
        <v>55039.5</v>
      </c>
      <c r="H12423" t="s">
        <v>315</v>
      </c>
      <c r="I12423">
        <v>7</v>
      </c>
      <c r="J12423" t="s">
        <v>278</v>
      </c>
      <c r="K12423">
        <v>1</v>
      </c>
      <c r="L12423" t="s">
        <v>279</v>
      </c>
      <c r="M12423" t="s">
        <v>280</v>
      </c>
      <c r="N12423">
        <v>-899</v>
      </c>
      <c r="O12423" t="s">
        <v>285</v>
      </c>
      <c r="P12423" t="s">
        <v>279</v>
      </c>
      <c r="Q12423" t="s">
        <v>282</v>
      </c>
      <c r="R12423" t="s">
        <v>335</v>
      </c>
      <c r="S12423" t="s">
        <v>284</v>
      </c>
      <c r="T12423" t="s">
        <v>285</v>
      </c>
      <c r="U12423" t="s">
        <v>324</v>
      </c>
      <c r="V12423">
        <v>125</v>
      </c>
      <c r="W12423" t="s">
        <v>318</v>
      </c>
      <c r="X12423">
        <v>12</v>
      </c>
      <c r="Y12423" t="s">
        <v>296</v>
      </c>
      <c r="Z12423" t="s">
        <v>319</v>
      </c>
    </row>
    <row r="12424" spans="1:26" x14ac:dyDescent="0.3">
      <c r="A12424">
        <v>2555052</v>
      </c>
      <c r="B12424">
        <v>124505</v>
      </c>
      <c r="C12424" t="s">
        <v>276</v>
      </c>
      <c r="D12424">
        <v>3115.89</v>
      </c>
      <c r="E12424">
        <v>26275.5</v>
      </c>
      <c r="F12424">
        <v>25987.5</v>
      </c>
      <c r="G12424">
        <v>26275.5</v>
      </c>
      <c r="H12424" t="s">
        <v>298</v>
      </c>
      <c r="I12424">
        <v>19</v>
      </c>
      <c r="J12424" t="s">
        <v>278</v>
      </c>
      <c r="K12424">
        <v>1</v>
      </c>
      <c r="L12424" t="s">
        <v>279</v>
      </c>
      <c r="M12424" t="s">
        <v>306</v>
      </c>
      <c r="N12424">
        <v>-1935</v>
      </c>
      <c r="O12424" t="s">
        <v>281</v>
      </c>
      <c r="P12424" t="s">
        <v>336</v>
      </c>
      <c r="Q12424" t="s">
        <v>282</v>
      </c>
      <c r="R12424" t="s">
        <v>283</v>
      </c>
      <c r="S12424" t="s">
        <v>284</v>
      </c>
      <c r="T12424" t="s">
        <v>285</v>
      </c>
      <c r="U12424" t="s">
        <v>286</v>
      </c>
      <c r="V12424">
        <v>70</v>
      </c>
      <c r="W12424" t="s">
        <v>287</v>
      </c>
      <c r="X12424">
        <v>12</v>
      </c>
      <c r="Y12424" t="s">
        <v>301</v>
      </c>
      <c r="Z12424" t="s">
        <v>289</v>
      </c>
    </row>
    <row r="12425" spans="1:26" x14ac:dyDescent="0.3">
      <c r="A12425">
        <v>1678186</v>
      </c>
      <c r="B12425">
        <v>149049</v>
      </c>
      <c r="C12425" t="s">
        <v>276</v>
      </c>
      <c r="D12425">
        <v>4354.9650000000001</v>
      </c>
      <c r="E12425">
        <v>19899</v>
      </c>
      <c r="F12425">
        <v>20947.5</v>
      </c>
      <c r="G12425">
        <v>19899</v>
      </c>
      <c r="H12425" t="s">
        <v>303</v>
      </c>
      <c r="I12425">
        <v>9</v>
      </c>
      <c r="J12425" t="s">
        <v>278</v>
      </c>
      <c r="K12425">
        <v>1</v>
      </c>
      <c r="L12425" t="s">
        <v>279</v>
      </c>
      <c r="M12425" t="s">
        <v>280</v>
      </c>
      <c r="N12425">
        <v>-1011</v>
      </c>
      <c r="O12425" t="s">
        <v>285</v>
      </c>
      <c r="P12425" t="s">
        <v>279</v>
      </c>
      <c r="Q12425" t="s">
        <v>282</v>
      </c>
      <c r="R12425" t="s">
        <v>283</v>
      </c>
      <c r="S12425" t="s">
        <v>284</v>
      </c>
      <c r="T12425" t="s">
        <v>285</v>
      </c>
      <c r="U12425" t="s">
        <v>324</v>
      </c>
      <c r="V12425">
        <v>14</v>
      </c>
      <c r="W12425" t="s">
        <v>287</v>
      </c>
      <c r="X12425">
        <v>6</v>
      </c>
      <c r="Y12425" t="s">
        <v>301</v>
      </c>
      <c r="Z12425" t="s">
        <v>289</v>
      </c>
    </row>
    <row r="12426" spans="1:26" x14ac:dyDescent="0.3">
      <c r="A12426">
        <v>2597720</v>
      </c>
      <c r="B12426">
        <v>385229</v>
      </c>
      <c r="C12426" t="s">
        <v>276</v>
      </c>
      <c r="D12426">
        <v>4896.2700000000004</v>
      </c>
      <c r="E12426">
        <v>36850.5</v>
      </c>
      <c r="F12426">
        <v>35896.5</v>
      </c>
      <c r="G12426">
        <v>36850.5</v>
      </c>
      <c r="H12426" t="s">
        <v>315</v>
      </c>
      <c r="I12426">
        <v>10</v>
      </c>
      <c r="J12426" t="s">
        <v>278</v>
      </c>
      <c r="K12426">
        <v>1</v>
      </c>
      <c r="L12426" t="s">
        <v>279</v>
      </c>
      <c r="M12426" t="s">
        <v>280</v>
      </c>
      <c r="N12426">
        <v>-2062</v>
      </c>
      <c r="O12426" t="s">
        <v>281</v>
      </c>
      <c r="P12426" t="s">
        <v>279</v>
      </c>
      <c r="Q12426" t="s">
        <v>282</v>
      </c>
      <c r="R12426" t="s">
        <v>283</v>
      </c>
      <c r="S12426" t="s">
        <v>284</v>
      </c>
      <c r="T12426" t="s">
        <v>285</v>
      </c>
      <c r="U12426" t="s">
        <v>321</v>
      </c>
      <c r="V12426">
        <v>62</v>
      </c>
      <c r="W12426" t="s">
        <v>287</v>
      </c>
      <c r="X12426">
        <v>10</v>
      </c>
      <c r="Y12426" t="s">
        <v>301</v>
      </c>
      <c r="Z12426" t="s">
        <v>289</v>
      </c>
    </row>
    <row r="12427" spans="1:26" x14ac:dyDescent="0.3">
      <c r="A12427">
        <v>1488854</v>
      </c>
      <c r="B12427">
        <v>280995</v>
      </c>
      <c r="C12427" t="s">
        <v>276</v>
      </c>
      <c r="D12427">
        <v>14683.545</v>
      </c>
      <c r="E12427">
        <v>137250</v>
      </c>
      <c r="F12427">
        <v>135756</v>
      </c>
      <c r="G12427">
        <v>137250</v>
      </c>
      <c r="H12427" t="s">
        <v>298</v>
      </c>
      <c r="I12427">
        <v>9</v>
      </c>
      <c r="J12427" t="s">
        <v>278</v>
      </c>
      <c r="K12427">
        <v>1</v>
      </c>
      <c r="L12427" t="s">
        <v>279</v>
      </c>
      <c r="M12427" t="s">
        <v>280</v>
      </c>
      <c r="N12427">
        <v>-1819</v>
      </c>
      <c r="O12427" t="s">
        <v>281</v>
      </c>
      <c r="P12427" t="s">
        <v>279</v>
      </c>
      <c r="Q12427" t="s">
        <v>282</v>
      </c>
      <c r="R12427" t="s">
        <v>334</v>
      </c>
      <c r="S12427" t="s">
        <v>284</v>
      </c>
      <c r="T12427" t="s">
        <v>285</v>
      </c>
      <c r="U12427" t="s">
        <v>324</v>
      </c>
      <c r="V12427">
        <v>38</v>
      </c>
      <c r="W12427" t="s">
        <v>318</v>
      </c>
      <c r="X12427">
        <v>12</v>
      </c>
      <c r="Y12427" t="s">
        <v>288</v>
      </c>
      <c r="Z12427" t="s">
        <v>322</v>
      </c>
    </row>
    <row r="12428" spans="1:26" x14ac:dyDescent="0.3">
      <c r="A12428">
        <v>2629363</v>
      </c>
      <c r="B12428">
        <v>125696</v>
      </c>
      <c r="C12428" t="s">
        <v>276</v>
      </c>
      <c r="D12428">
        <v>8094.69</v>
      </c>
      <c r="E12428">
        <v>80955</v>
      </c>
      <c r="F12428">
        <v>72859.5</v>
      </c>
      <c r="G12428">
        <v>80955</v>
      </c>
      <c r="H12428" t="s">
        <v>277</v>
      </c>
      <c r="I12428">
        <v>11</v>
      </c>
      <c r="J12428" t="s">
        <v>278</v>
      </c>
      <c r="K12428">
        <v>1</v>
      </c>
      <c r="L12428" t="s">
        <v>279</v>
      </c>
      <c r="M12428" t="s">
        <v>280</v>
      </c>
      <c r="N12428">
        <v>-2830</v>
      </c>
      <c r="O12428" t="s">
        <v>281</v>
      </c>
      <c r="P12428" t="s">
        <v>279</v>
      </c>
      <c r="Q12428" t="s">
        <v>282</v>
      </c>
      <c r="R12428" t="s">
        <v>335</v>
      </c>
      <c r="S12428" t="s">
        <v>284</v>
      </c>
      <c r="T12428" t="s">
        <v>285</v>
      </c>
      <c r="U12428" t="s">
        <v>286</v>
      </c>
      <c r="V12428">
        <v>-1</v>
      </c>
      <c r="W12428" t="s">
        <v>318</v>
      </c>
      <c r="X12428">
        <v>10</v>
      </c>
      <c r="Y12428" t="s">
        <v>312</v>
      </c>
      <c r="Z12428" t="s">
        <v>319</v>
      </c>
    </row>
    <row r="12429" spans="1:26" x14ac:dyDescent="0.3">
      <c r="A12429">
        <v>1029169</v>
      </c>
      <c r="B12429">
        <v>274662</v>
      </c>
      <c r="C12429" t="s">
        <v>276</v>
      </c>
      <c r="D12429">
        <v>16120.934999999999</v>
      </c>
      <c r="E12429">
        <v>130455</v>
      </c>
      <c r="F12429">
        <v>141934.5</v>
      </c>
      <c r="G12429">
        <v>130455</v>
      </c>
      <c r="H12429" t="s">
        <v>314</v>
      </c>
      <c r="I12429">
        <v>16</v>
      </c>
      <c r="J12429" t="s">
        <v>278</v>
      </c>
      <c r="K12429">
        <v>1</v>
      </c>
      <c r="L12429" t="s">
        <v>279</v>
      </c>
      <c r="M12429" t="s">
        <v>280</v>
      </c>
      <c r="N12429">
        <v>-244</v>
      </c>
      <c r="O12429" t="s">
        <v>281</v>
      </c>
      <c r="P12429" t="s">
        <v>279</v>
      </c>
      <c r="Q12429" t="s">
        <v>282</v>
      </c>
      <c r="R12429" t="s">
        <v>283</v>
      </c>
      <c r="S12429" t="s">
        <v>284</v>
      </c>
      <c r="T12429" t="s">
        <v>285</v>
      </c>
      <c r="U12429" t="s">
        <v>286</v>
      </c>
      <c r="V12429">
        <v>125</v>
      </c>
      <c r="W12429" t="s">
        <v>287</v>
      </c>
      <c r="X12429">
        <v>10</v>
      </c>
      <c r="Y12429" t="s">
        <v>312</v>
      </c>
      <c r="Z12429" t="s">
        <v>339</v>
      </c>
    </row>
    <row r="12430" spans="1:26" x14ac:dyDescent="0.3">
      <c r="A12430">
        <v>1792586</v>
      </c>
      <c r="B12430">
        <v>120057</v>
      </c>
      <c r="C12430" t="s">
        <v>276</v>
      </c>
      <c r="D12430">
        <v>14036.355</v>
      </c>
      <c r="E12430">
        <v>130455</v>
      </c>
      <c r="F12430">
        <v>149188.5</v>
      </c>
      <c r="G12430">
        <v>130455</v>
      </c>
      <c r="H12430" t="s">
        <v>332</v>
      </c>
      <c r="I12430">
        <v>13</v>
      </c>
      <c r="J12430" t="s">
        <v>278</v>
      </c>
      <c r="K12430">
        <v>1</v>
      </c>
      <c r="L12430" t="s">
        <v>279</v>
      </c>
      <c r="M12430" t="s">
        <v>280</v>
      </c>
      <c r="N12430">
        <v>-491</v>
      </c>
      <c r="O12430" t="s">
        <v>281</v>
      </c>
      <c r="P12430" t="s">
        <v>279</v>
      </c>
      <c r="Q12430" t="s">
        <v>316</v>
      </c>
      <c r="R12430" t="s">
        <v>334</v>
      </c>
      <c r="S12430" t="s">
        <v>284</v>
      </c>
      <c r="T12430" t="s">
        <v>285</v>
      </c>
      <c r="U12430" t="s">
        <v>286</v>
      </c>
      <c r="V12430">
        <v>2500</v>
      </c>
      <c r="W12430" t="s">
        <v>318</v>
      </c>
      <c r="X12430">
        <v>14</v>
      </c>
      <c r="Y12430" t="s">
        <v>288</v>
      </c>
      <c r="Z12430" t="s">
        <v>322</v>
      </c>
    </row>
    <row r="12431" spans="1:26" x14ac:dyDescent="0.3">
      <c r="A12431">
        <v>2069407</v>
      </c>
      <c r="B12431">
        <v>301557</v>
      </c>
      <c r="C12431" t="s">
        <v>276</v>
      </c>
      <c r="D12431">
        <v>22507.47</v>
      </c>
      <c r="E12431">
        <v>435600</v>
      </c>
      <c r="F12431">
        <v>435600</v>
      </c>
      <c r="G12431">
        <v>435600</v>
      </c>
      <c r="H12431" t="s">
        <v>303</v>
      </c>
      <c r="I12431">
        <v>12</v>
      </c>
      <c r="J12431" t="s">
        <v>278</v>
      </c>
      <c r="K12431">
        <v>1</v>
      </c>
      <c r="L12431" t="s">
        <v>279</v>
      </c>
      <c r="M12431" t="s">
        <v>280</v>
      </c>
      <c r="N12431">
        <v>-634</v>
      </c>
      <c r="O12431" t="s">
        <v>281</v>
      </c>
      <c r="P12431" t="s">
        <v>279</v>
      </c>
      <c r="Q12431" t="s">
        <v>316</v>
      </c>
      <c r="R12431" t="s">
        <v>370</v>
      </c>
      <c r="S12431" t="s">
        <v>284</v>
      </c>
      <c r="T12431" t="s">
        <v>285</v>
      </c>
      <c r="U12431" t="s">
        <v>286</v>
      </c>
      <c r="V12431">
        <v>50</v>
      </c>
      <c r="W12431" t="s">
        <v>325</v>
      </c>
      <c r="X12431">
        <v>24</v>
      </c>
      <c r="Y12431" t="s">
        <v>312</v>
      </c>
      <c r="Z12431" t="s">
        <v>326</v>
      </c>
    </row>
    <row r="12432" spans="1:26" x14ac:dyDescent="0.3">
      <c r="A12432">
        <v>2097619</v>
      </c>
      <c r="B12432">
        <v>180478</v>
      </c>
      <c r="C12432" t="s">
        <v>328</v>
      </c>
      <c r="E12432">
        <v>0</v>
      </c>
      <c r="F12432">
        <v>0</v>
      </c>
      <c r="H12432" t="s">
        <v>314</v>
      </c>
      <c r="I12432">
        <v>10</v>
      </c>
      <c r="J12432" t="s">
        <v>278</v>
      </c>
      <c r="K12432">
        <v>1</v>
      </c>
      <c r="L12432" t="s">
        <v>279</v>
      </c>
      <c r="M12432" t="s">
        <v>313</v>
      </c>
      <c r="N12432">
        <v>-342</v>
      </c>
      <c r="O12432" t="s">
        <v>285</v>
      </c>
      <c r="P12432" t="s">
        <v>279</v>
      </c>
      <c r="Q12432" t="s">
        <v>282</v>
      </c>
      <c r="R12432" t="s">
        <v>285</v>
      </c>
      <c r="S12432" t="s">
        <v>285</v>
      </c>
      <c r="T12432" t="s">
        <v>285</v>
      </c>
      <c r="U12432" t="s">
        <v>300</v>
      </c>
      <c r="V12432">
        <v>-1</v>
      </c>
      <c r="W12432" t="s">
        <v>285</v>
      </c>
      <c r="Y12432" t="s">
        <v>285</v>
      </c>
      <c r="Z12432" t="s">
        <v>340</v>
      </c>
    </row>
    <row r="12433" spans="1:26" x14ac:dyDescent="0.3">
      <c r="A12433">
        <v>2794124</v>
      </c>
      <c r="B12433">
        <v>103004</v>
      </c>
      <c r="C12433" t="s">
        <v>276</v>
      </c>
      <c r="D12433">
        <v>7927.0649999999996</v>
      </c>
      <c r="E12433">
        <v>41445</v>
      </c>
      <c r="F12433">
        <v>43632</v>
      </c>
      <c r="G12433">
        <v>41445</v>
      </c>
      <c r="H12433" t="s">
        <v>277</v>
      </c>
      <c r="I12433">
        <v>10</v>
      </c>
      <c r="J12433" t="s">
        <v>278</v>
      </c>
      <c r="K12433">
        <v>1</v>
      </c>
      <c r="L12433" t="s">
        <v>279</v>
      </c>
      <c r="M12433" t="s">
        <v>280</v>
      </c>
      <c r="N12433">
        <v>-837</v>
      </c>
      <c r="O12433" t="s">
        <v>281</v>
      </c>
      <c r="P12433" t="s">
        <v>279</v>
      </c>
      <c r="Q12433" t="s">
        <v>333</v>
      </c>
      <c r="R12433" t="s">
        <v>317</v>
      </c>
      <c r="S12433" t="s">
        <v>284</v>
      </c>
      <c r="T12433" t="s">
        <v>285</v>
      </c>
      <c r="U12433" t="s">
        <v>324</v>
      </c>
      <c r="V12433">
        <v>5000</v>
      </c>
      <c r="W12433" t="s">
        <v>318</v>
      </c>
      <c r="X12433">
        <v>6</v>
      </c>
      <c r="Y12433" t="s">
        <v>288</v>
      </c>
      <c r="Z12433" t="s">
        <v>322</v>
      </c>
    </row>
    <row r="12434" spans="1:26" x14ac:dyDescent="0.3">
      <c r="A12434">
        <v>2229823</v>
      </c>
      <c r="B12434">
        <v>329540</v>
      </c>
      <c r="C12434" t="s">
        <v>276</v>
      </c>
      <c r="D12434">
        <v>7829.19</v>
      </c>
      <c r="E12434">
        <v>63355.5</v>
      </c>
      <c r="F12434">
        <v>68931</v>
      </c>
      <c r="G12434">
        <v>63355.5</v>
      </c>
      <c r="H12434" t="s">
        <v>291</v>
      </c>
      <c r="I12434">
        <v>18</v>
      </c>
      <c r="J12434" t="s">
        <v>278</v>
      </c>
      <c r="K12434">
        <v>1</v>
      </c>
      <c r="L12434" t="s">
        <v>279</v>
      </c>
      <c r="M12434" t="s">
        <v>280</v>
      </c>
      <c r="N12434">
        <v>-559</v>
      </c>
      <c r="O12434" t="s">
        <v>281</v>
      </c>
      <c r="P12434" t="s">
        <v>279</v>
      </c>
      <c r="Q12434" t="s">
        <v>316</v>
      </c>
      <c r="R12434" t="s">
        <v>334</v>
      </c>
      <c r="S12434" t="s">
        <v>284</v>
      </c>
      <c r="T12434" t="s">
        <v>285</v>
      </c>
      <c r="U12434" t="s">
        <v>286</v>
      </c>
      <c r="V12434">
        <v>21</v>
      </c>
      <c r="W12434" t="s">
        <v>287</v>
      </c>
      <c r="X12434">
        <v>10</v>
      </c>
      <c r="Y12434" t="s">
        <v>312</v>
      </c>
      <c r="Z12434" t="s">
        <v>339</v>
      </c>
    </row>
    <row r="12435" spans="1:26" x14ac:dyDescent="0.3">
      <c r="A12435">
        <v>1882903</v>
      </c>
      <c r="B12435">
        <v>423725</v>
      </c>
      <c r="C12435" t="s">
        <v>276</v>
      </c>
      <c r="E12435">
        <v>49564.800000000003</v>
      </c>
      <c r="F12435">
        <v>49564.800000000003</v>
      </c>
      <c r="G12435">
        <v>49564.800000000003</v>
      </c>
      <c r="H12435" t="s">
        <v>303</v>
      </c>
      <c r="I12435">
        <v>19</v>
      </c>
      <c r="J12435" t="s">
        <v>278</v>
      </c>
      <c r="K12435">
        <v>1</v>
      </c>
      <c r="L12435" t="s">
        <v>279</v>
      </c>
      <c r="M12435" t="s">
        <v>337</v>
      </c>
      <c r="N12435">
        <v>-803</v>
      </c>
      <c r="O12435" t="s">
        <v>281</v>
      </c>
      <c r="P12435" t="s">
        <v>338</v>
      </c>
      <c r="Q12435" t="s">
        <v>333</v>
      </c>
      <c r="R12435" t="s">
        <v>283</v>
      </c>
      <c r="S12435" t="s">
        <v>285</v>
      </c>
      <c r="T12435" t="s">
        <v>285</v>
      </c>
      <c r="U12435" t="s">
        <v>286</v>
      </c>
      <c r="V12435">
        <v>37</v>
      </c>
      <c r="W12435" t="s">
        <v>287</v>
      </c>
      <c r="Y12435" t="s">
        <v>285</v>
      </c>
      <c r="Z12435" t="s">
        <v>289</v>
      </c>
    </row>
    <row r="12436" spans="1:26" x14ac:dyDescent="0.3">
      <c r="A12436">
        <v>1465135</v>
      </c>
      <c r="B12436">
        <v>271697</v>
      </c>
      <c r="C12436" t="s">
        <v>276</v>
      </c>
      <c r="D12436">
        <v>5802.66</v>
      </c>
      <c r="E12436">
        <v>60255</v>
      </c>
      <c r="F12436">
        <v>51579</v>
      </c>
      <c r="G12436">
        <v>60255</v>
      </c>
      <c r="H12436" t="s">
        <v>291</v>
      </c>
      <c r="I12436">
        <v>15</v>
      </c>
      <c r="J12436" t="s">
        <v>278</v>
      </c>
      <c r="K12436">
        <v>1</v>
      </c>
      <c r="L12436" t="s">
        <v>279</v>
      </c>
      <c r="M12436" t="s">
        <v>280</v>
      </c>
      <c r="N12436">
        <v>-1111</v>
      </c>
      <c r="O12436" t="s">
        <v>285</v>
      </c>
      <c r="P12436" t="s">
        <v>279</v>
      </c>
      <c r="Q12436" t="s">
        <v>316</v>
      </c>
      <c r="R12436" t="s">
        <v>334</v>
      </c>
      <c r="S12436" t="s">
        <v>284</v>
      </c>
      <c r="T12436" t="s">
        <v>285</v>
      </c>
      <c r="U12436" t="s">
        <v>324</v>
      </c>
      <c r="V12436">
        <v>200</v>
      </c>
      <c r="W12436" t="s">
        <v>318</v>
      </c>
      <c r="X12436">
        <v>10</v>
      </c>
      <c r="Y12436" t="s">
        <v>312</v>
      </c>
      <c r="Z12436" t="s">
        <v>322</v>
      </c>
    </row>
    <row r="12437" spans="1:26" x14ac:dyDescent="0.3">
      <c r="A12437">
        <v>1351135</v>
      </c>
      <c r="B12437">
        <v>239169</v>
      </c>
      <c r="C12437" t="s">
        <v>276</v>
      </c>
      <c r="D12437">
        <v>6331.9949999999999</v>
      </c>
      <c r="E12437">
        <v>65160</v>
      </c>
      <c r="F12437">
        <v>65416.5</v>
      </c>
      <c r="G12437">
        <v>65160</v>
      </c>
      <c r="H12437" t="s">
        <v>315</v>
      </c>
      <c r="I12437">
        <v>11</v>
      </c>
      <c r="J12437" t="s">
        <v>278</v>
      </c>
      <c r="K12437">
        <v>1</v>
      </c>
      <c r="L12437" t="s">
        <v>279</v>
      </c>
      <c r="M12437" t="s">
        <v>280</v>
      </c>
      <c r="N12437">
        <v>-1935</v>
      </c>
      <c r="O12437" t="s">
        <v>281</v>
      </c>
      <c r="P12437" t="s">
        <v>279</v>
      </c>
      <c r="Q12437" t="s">
        <v>282</v>
      </c>
      <c r="R12437" t="s">
        <v>323</v>
      </c>
      <c r="S12437" t="s">
        <v>284</v>
      </c>
      <c r="T12437" t="s">
        <v>285</v>
      </c>
      <c r="U12437" t="s">
        <v>321</v>
      </c>
      <c r="V12437">
        <v>70</v>
      </c>
      <c r="W12437" t="s">
        <v>325</v>
      </c>
      <c r="X12437">
        <v>14</v>
      </c>
      <c r="Y12437" t="s">
        <v>288</v>
      </c>
      <c r="Z12437" t="s">
        <v>326</v>
      </c>
    </row>
    <row r="12438" spans="1:26" x14ac:dyDescent="0.3">
      <c r="A12438">
        <v>1555899</v>
      </c>
      <c r="B12438">
        <v>315625</v>
      </c>
      <c r="C12438" t="s">
        <v>276</v>
      </c>
      <c r="D12438">
        <v>4428.2700000000004</v>
      </c>
      <c r="E12438">
        <v>22473</v>
      </c>
      <c r="F12438">
        <v>21244.5</v>
      </c>
      <c r="G12438">
        <v>22473</v>
      </c>
      <c r="H12438" t="s">
        <v>298</v>
      </c>
      <c r="I12438">
        <v>9</v>
      </c>
      <c r="J12438" t="s">
        <v>278</v>
      </c>
      <c r="K12438">
        <v>1</v>
      </c>
      <c r="L12438" t="s">
        <v>279</v>
      </c>
      <c r="M12438" t="s">
        <v>280</v>
      </c>
      <c r="N12438">
        <v>-1303</v>
      </c>
      <c r="O12438" t="s">
        <v>281</v>
      </c>
      <c r="P12438" t="s">
        <v>279</v>
      </c>
      <c r="Q12438" t="s">
        <v>333</v>
      </c>
      <c r="R12438" t="s">
        <v>283</v>
      </c>
      <c r="S12438" t="s">
        <v>284</v>
      </c>
      <c r="T12438" t="s">
        <v>285</v>
      </c>
      <c r="U12438" t="s">
        <v>286</v>
      </c>
      <c r="V12438">
        <v>70</v>
      </c>
      <c r="W12438" t="s">
        <v>287</v>
      </c>
      <c r="X12438">
        <v>6</v>
      </c>
      <c r="Y12438" t="s">
        <v>301</v>
      </c>
      <c r="Z12438" t="s">
        <v>289</v>
      </c>
    </row>
    <row r="12439" spans="1:26" x14ac:dyDescent="0.3">
      <c r="A12439">
        <v>1329609</v>
      </c>
      <c r="B12439">
        <v>200325</v>
      </c>
      <c r="C12439" t="s">
        <v>276</v>
      </c>
      <c r="D12439">
        <v>40509.675000000003</v>
      </c>
      <c r="E12439">
        <v>366750</v>
      </c>
      <c r="F12439">
        <v>366750</v>
      </c>
      <c r="G12439">
        <v>366750</v>
      </c>
      <c r="H12439" t="s">
        <v>332</v>
      </c>
      <c r="I12439">
        <v>19</v>
      </c>
      <c r="J12439" t="s">
        <v>278</v>
      </c>
      <c r="K12439">
        <v>1</v>
      </c>
      <c r="L12439" t="s">
        <v>279</v>
      </c>
      <c r="M12439" t="s">
        <v>280</v>
      </c>
      <c r="N12439">
        <v>-1399</v>
      </c>
      <c r="O12439" t="s">
        <v>281</v>
      </c>
      <c r="P12439" t="s">
        <v>279</v>
      </c>
      <c r="Q12439" t="s">
        <v>333</v>
      </c>
      <c r="R12439" t="s">
        <v>350</v>
      </c>
      <c r="S12439" t="s">
        <v>284</v>
      </c>
      <c r="T12439" t="s">
        <v>285</v>
      </c>
      <c r="U12439" t="s">
        <v>321</v>
      </c>
      <c r="V12439">
        <v>32</v>
      </c>
      <c r="W12439" t="s">
        <v>350</v>
      </c>
      <c r="X12439">
        <v>10</v>
      </c>
      <c r="Y12439" t="s">
        <v>312</v>
      </c>
      <c r="Z12439" t="s">
        <v>343</v>
      </c>
    </row>
    <row r="12440" spans="1:26" x14ac:dyDescent="0.3">
      <c r="A12440">
        <v>2470266</v>
      </c>
      <c r="B12440">
        <v>114858</v>
      </c>
      <c r="C12440" t="s">
        <v>276</v>
      </c>
      <c r="E12440">
        <v>88335</v>
      </c>
      <c r="F12440">
        <v>88335</v>
      </c>
      <c r="G12440">
        <v>88335</v>
      </c>
      <c r="H12440" t="s">
        <v>291</v>
      </c>
      <c r="I12440">
        <v>17</v>
      </c>
      <c r="J12440" t="s">
        <v>278</v>
      </c>
      <c r="K12440">
        <v>1</v>
      </c>
      <c r="L12440" t="s">
        <v>279</v>
      </c>
      <c r="M12440" t="s">
        <v>306</v>
      </c>
      <c r="N12440">
        <v>-916</v>
      </c>
      <c r="O12440" t="s">
        <v>281</v>
      </c>
      <c r="P12440" t="s">
        <v>336</v>
      </c>
      <c r="Q12440" t="s">
        <v>282</v>
      </c>
      <c r="R12440" t="s">
        <v>283</v>
      </c>
      <c r="S12440" t="s">
        <v>285</v>
      </c>
      <c r="T12440" t="s">
        <v>285</v>
      </c>
      <c r="U12440" t="s">
        <v>286</v>
      </c>
      <c r="V12440">
        <v>55</v>
      </c>
      <c r="W12440" t="s">
        <v>287</v>
      </c>
      <c r="Y12440" t="s">
        <v>285</v>
      </c>
      <c r="Z12440" t="s">
        <v>289</v>
      </c>
    </row>
    <row r="12441" spans="1:26" x14ac:dyDescent="0.3">
      <c r="A12441">
        <v>2517004</v>
      </c>
      <c r="B12441">
        <v>449423</v>
      </c>
      <c r="C12441" t="s">
        <v>276</v>
      </c>
      <c r="D12441">
        <v>8606.34</v>
      </c>
      <c r="E12441">
        <v>79155</v>
      </c>
      <c r="F12441">
        <v>87516</v>
      </c>
      <c r="G12441">
        <v>79155</v>
      </c>
      <c r="H12441" t="s">
        <v>332</v>
      </c>
      <c r="I12441">
        <v>15</v>
      </c>
      <c r="J12441" t="s">
        <v>278</v>
      </c>
      <c r="K12441">
        <v>1</v>
      </c>
      <c r="L12441" t="s">
        <v>279</v>
      </c>
      <c r="M12441" t="s">
        <v>280</v>
      </c>
      <c r="N12441">
        <v>-530</v>
      </c>
      <c r="O12441" t="s">
        <v>281</v>
      </c>
      <c r="P12441" t="s">
        <v>279</v>
      </c>
      <c r="Q12441" t="s">
        <v>333</v>
      </c>
      <c r="R12441" t="s">
        <v>317</v>
      </c>
      <c r="S12441" t="s">
        <v>284</v>
      </c>
      <c r="T12441" t="s">
        <v>285</v>
      </c>
      <c r="U12441" t="s">
        <v>324</v>
      </c>
      <c r="V12441">
        <v>150</v>
      </c>
      <c r="W12441" t="s">
        <v>318</v>
      </c>
      <c r="X12441">
        <v>12</v>
      </c>
      <c r="Y12441" t="s">
        <v>288</v>
      </c>
      <c r="Z12441" t="s">
        <v>322</v>
      </c>
    </row>
    <row r="12442" spans="1:26" x14ac:dyDescent="0.3">
      <c r="A12442">
        <v>2148422</v>
      </c>
      <c r="B12442">
        <v>374367</v>
      </c>
      <c r="C12442" t="s">
        <v>276</v>
      </c>
      <c r="D12442">
        <v>8798.3549999999996</v>
      </c>
      <c r="E12442">
        <v>54405</v>
      </c>
      <c r="F12442">
        <v>39757.5</v>
      </c>
      <c r="G12442">
        <v>54405</v>
      </c>
      <c r="H12442" t="s">
        <v>291</v>
      </c>
      <c r="I12442">
        <v>18</v>
      </c>
      <c r="J12442" t="s">
        <v>278</v>
      </c>
      <c r="K12442">
        <v>1</v>
      </c>
      <c r="L12442" t="s">
        <v>279</v>
      </c>
      <c r="M12442" t="s">
        <v>280</v>
      </c>
      <c r="N12442">
        <v>-869</v>
      </c>
      <c r="O12442" t="s">
        <v>281</v>
      </c>
      <c r="P12442" t="s">
        <v>279</v>
      </c>
      <c r="Q12442" t="s">
        <v>316</v>
      </c>
      <c r="R12442" t="s">
        <v>317</v>
      </c>
      <c r="S12442" t="s">
        <v>284</v>
      </c>
      <c r="T12442" t="s">
        <v>285</v>
      </c>
      <c r="U12442" t="s">
        <v>324</v>
      </c>
      <c r="V12442">
        <v>150</v>
      </c>
      <c r="W12442" t="s">
        <v>318</v>
      </c>
      <c r="X12442">
        <v>5</v>
      </c>
      <c r="Y12442" t="s">
        <v>288</v>
      </c>
      <c r="Z12442" t="s">
        <v>319</v>
      </c>
    </row>
    <row r="12443" spans="1:26" x14ac:dyDescent="0.3">
      <c r="A12443">
        <v>2044159</v>
      </c>
      <c r="B12443">
        <v>275733</v>
      </c>
      <c r="C12443" t="s">
        <v>276</v>
      </c>
      <c r="D12443">
        <v>8401.14</v>
      </c>
      <c r="E12443">
        <v>76450.5</v>
      </c>
      <c r="F12443">
        <v>76450.5</v>
      </c>
      <c r="G12443">
        <v>76450.5</v>
      </c>
      <c r="H12443" t="s">
        <v>332</v>
      </c>
      <c r="I12443">
        <v>18</v>
      </c>
      <c r="J12443" t="s">
        <v>278</v>
      </c>
      <c r="K12443">
        <v>1</v>
      </c>
      <c r="L12443" t="s">
        <v>279</v>
      </c>
      <c r="M12443" t="s">
        <v>280</v>
      </c>
      <c r="N12443">
        <v>-727</v>
      </c>
      <c r="O12443" t="s">
        <v>281</v>
      </c>
      <c r="P12443" t="s">
        <v>279</v>
      </c>
      <c r="Q12443" t="s">
        <v>282</v>
      </c>
      <c r="R12443" t="s">
        <v>283</v>
      </c>
      <c r="S12443" t="s">
        <v>284</v>
      </c>
      <c r="T12443" t="s">
        <v>285</v>
      </c>
      <c r="U12443" t="s">
        <v>286</v>
      </c>
      <c r="V12443">
        <v>60</v>
      </c>
      <c r="W12443" t="s">
        <v>287</v>
      </c>
      <c r="X12443">
        <v>10</v>
      </c>
      <c r="Y12443" t="s">
        <v>312</v>
      </c>
      <c r="Z12443" t="s">
        <v>339</v>
      </c>
    </row>
    <row r="12444" spans="1:26" x14ac:dyDescent="0.3">
      <c r="A12444">
        <v>1100130</v>
      </c>
      <c r="B12444">
        <v>186641</v>
      </c>
      <c r="C12444" t="s">
        <v>276</v>
      </c>
      <c r="D12444">
        <v>14629.41</v>
      </c>
      <c r="E12444">
        <v>137925</v>
      </c>
      <c r="F12444">
        <v>153427.5</v>
      </c>
      <c r="G12444">
        <v>137925</v>
      </c>
      <c r="H12444" t="s">
        <v>314</v>
      </c>
      <c r="I12444">
        <v>12</v>
      </c>
      <c r="J12444" t="s">
        <v>278</v>
      </c>
      <c r="K12444">
        <v>1</v>
      </c>
      <c r="L12444" t="s">
        <v>279</v>
      </c>
      <c r="M12444" t="s">
        <v>280</v>
      </c>
      <c r="N12444">
        <v>-1002</v>
      </c>
      <c r="O12444" t="s">
        <v>281</v>
      </c>
      <c r="P12444" t="s">
        <v>279</v>
      </c>
      <c r="Q12444" t="s">
        <v>282</v>
      </c>
      <c r="R12444" t="s">
        <v>334</v>
      </c>
      <c r="S12444" t="s">
        <v>284</v>
      </c>
      <c r="T12444" t="s">
        <v>285</v>
      </c>
      <c r="U12444" t="s">
        <v>321</v>
      </c>
      <c r="V12444">
        <v>55</v>
      </c>
      <c r="W12444" t="s">
        <v>318</v>
      </c>
      <c r="X12444">
        <v>12</v>
      </c>
      <c r="Y12444" t="s">
        <v>312</v>
      </c>
      <c r="Z12444" t="s">
        <v>322</v>
      </c>
    </row>
    <row r="12445" spans="1:26" x14ac:dyDescent="0.3">
      <c r="A12445">
        <v>1683455</v>
      </c>
      <c r="B12445">
        <v>393446</v>
      </c>
      <c r="C12445" t="s">
        <v>276</v>
      </c>
      <c r="D12445">
        <v>3895.7849999999999</v>
      </c>
      <c r="E12445">
        <v>29677.5</v>
      </c>
      <c r="F12445">
        <v>32661</v>
      </c>
      <c r="G12445">
        <v>29677.5</v>
      </c>
      <c r="H12445" t="s">
        <v>303</v>
      </c>
      <c r="I12445">
        <v>13</v>
      </c>
      <c r="J12445" t="s">
        <v>278</v>
      </c>
      <c r="K12445">
        <v>1</v>
      </c>
      <c r="L12445" t="s">
        <v>279</v>
      </c>
      <c r="M12445" t="s">
        <v>280</v>
      </c>
      <c r="N12445">
        <v>-1008</v>
      </c>
      <c r="O12445" t="s">
        <v>281</v>
      </c>
      <c r="P12445" t="s">
        <v>279</v>
      </c>
      <c r="Q12445" t="s">
        <v>282</v>
      </c>
      <c r="R12445" t="s">
        <v>334</v>
      </c>
      <c r="S12445" t="s">
        <v>284</v>
      </c>
      <c r="T12445" t="s">
        <v>285</v>
      </c>
      <c r="U12445" t="s">
        <v>286</v>
      </c>
      <c r="V12445">
        <v>1000</v>
      </c>
      <c r="W12445" t="s">
        <v>318</v>
      </c>
      <c r="X12445">
        <v>10</v>
      </c>
      <c r="Y12445" t="s">
        <v>288</v>
      </c>
      <c r="Z12445" t="s">
        <v>322</v>
      </c>
    </row>
    <row r="12446" spans="1:26" x14ac:dyDescent="0.3">
      <c r="A12446">
        <v>1435168</v>
      </c>
      <c r="B12446">
        <v>301400</v>
      </c>
      <c r="C12446" t="s">
        <v>328</v>
      </c>
      <c r="D12446">
        <v>4500</v>
      </c>
      <c r="E12446">
        <v>0</v>
      </c>
      <c r="F12446">
        <v>90000</v>
      </c>
      <c r="H12446" t="s">
        <v>298</v>
      </c>
      <c r="I12446">
        <v>15</v>
      </c>
      <c r="J12446" t="s">
        <v>278</v>
      </c>
      <c r="K12446">
        <v>1</v>
      </c>
      <c r="L12446" t="s">
        <v>279</v>
      </c>
      <c r="M12446" t="s">
        <v>280</v>
      </c>
      <c r="N12446">
        <v>-2762</v>
      </c>
      <c r="O12446" t="s">
        <v>285</v>
      </c>
      <c r="P12446" t="s">
        <v>279</v>
      </c>
      <c r="Q12446" t="s">
        <v>282</v>
      </c>
      <c r="R12446" t="s">
        <v>285</v>
      </c>
      <c r="S12446" t="s">
        <v>329</v>
      </c>
      <c r="T12446" t="s">
        <v>294</v>
      </c>
      <c r="U12446" t="s">
        <v>300</v>
      </c>
      <c r="V12446">
        <v>0</v>
      </c>
      <c r="W12446" t="s">
        <v>285</v>
      </c>
      <c r="X12446">
        <v>0</v>
      </c>
      <c r="Y12446" t="s">
        <v>285</v>
      </c>
      <c r="Z12446" t="s">
        <v>340</v>
      </c>
    </row>
    <row r="12447" spans="1:26" x14ac:dyDescent="0.3">
      <c r="A12447">
        <v>1015089</v>
      </c>
      <c r="B12447">
        <v>202055</v>
      </c>
      <c r="C12447" t="s">
        <v>290</v>
      </c>
      <c r="E12447">
        <v>0</v>
      </c>
      <c r="F12447">
        <v>0</v>
      </c>
      <c r="H12447" t="s">
        <v>303</v>
      </c>
      <c r="I12447">
        <v>9</v>
      </c>
      <c r="J12447" t="s">
        <v>278</v>
      </c>
      <c r="K12447">
        <v>1</v>
      </c>
      <c r="L12447" t="s">
        <v>285</v>
      </c>
      <c r="M12447" t="s">
        <v>313</v>
      </c>
      <c r="N12447">
        <v>-369</v>
      </c>
      <c r="O12447" t="s">
        <v>285</v>
      </c>
      <c r="P12447" t="s">
        <v>279</v>
      </c>
      <c r="Q12447" t="s">
        <v>282</v>
      </c>
      <c r="R12447" t="s">
        <v>285</v>
      </c>
      <c r="S12447" t="s">
        <v>285</v>
      </c>
      <c r="T12447" t="s">
        <v>285</v>
      </c>
      <c r="U12447" t="s">
        <v>300</v>
      </c>
      <c r="V12447">
        <v>0</v>
      </c>
      <c r="W12447" t="s">
        <v>285</v>
      </c>
      <c r="Y12447" t="s">
        <v>285</v>
      </c>
      <c r="Z12447" t="s">
        <v>293</v>
      </c>
    </row>
    <row r="12448" spans="1:26" x14ac:dyDescent="0.3">
      <c r="A12448">
        <v>1560344</v>
      </c>
      <c r="B12448">
        <v>145892</v>
      </c>
      <c r="C12448" t="s">
        <v>290</v>
      </c>
      <c r="D12448">
        <v>16300.8</v>
      </c>
      <c r="E12448">
        <v>360000</v>
      </c>
      <c r="F12448">
        <v>360000</v>
      </c>
      <c r="G12448">
        <v>360000</v>
      </c>
      <c r="H12448" t="s">
        <v>291</v>
      </c>
      <c r="I12448">
        <v>12</v>
      </c>
      <c r="J12448" t="s">
        <v>278</v>
      </c>
      <c r="K12448">
        <v>1</v>
      </c>
      <c r="L12448" t="s">
        <v>285</v>
      </c>
      <c r="M12448" t="s">
        <v>280</v>
      </c>
      <c r="N12448">
        <v>-1612</v>
      </c>
      <c r="O12448" t="s">
        <v>281</v>
      </c>
      <c r="P12448" t="s">
        <v>279</v>
      </c>
      <c r="Q12448" t="s">
        <v>282</v>
      </c>
      <c r="R12448" t="s">
        <v>285</v>
      </c>
      <c r="S12448" t="s">
        <v>293</v>
      </c>
      <c r="T12448" t="s">
        <v>294</v>
      </c>
      <c r="U12448" t="s">
        <v>300</v>
      </c>
      <c r="V12448">
        <v>0</v>
      </c>
      <c r="W12448" t="s">
        <v>285</v>
      </c>
      <c r="X12448">
        <v>48</v>
      </c>
      <c r="Y12448" t="s">
        <v>288</v>
      </c>
      <c r="Z12448" t="s">
        <v>304</v>
      </c>
    </row>
    <row r="12449" spans="1:26" x14ac:dyDescent="0.3">
      <c r="A12449">
        <v>1681996</v>
      </c>
      <c r="B12449">
        <v>429750</v>
      </c>
      <c r="C12449" t="s">
        <v>290</v>
      </c>
      <c r="D12449">
        <v>16227.54</v>
      </c>
      <c r="E12449">
        <v>180000</v>
      </c>
      <c r="F12449">
        <v>203760</v>
      </c>
      <c r="G12449">
        <v>180000</v>
      </c>
      <c r="H12449" t="s">
        <v>303</v>
      </c>
      <c r="I12449">
        <v>15</v>
      </c>
      <c r="J12449" t="s">
        <v>278</v>
      </c>
      <c r="K12449">
        <v>1</v>
      </c>
      <c r="L12449" t="s">
        <v>367</v>
      </c>
      <c r="M12449" t="s">
        <v>280</v>
      </c>
      <c r="N12449">
        <v>-1851</v>
      </c>
      <c r="O12449" t="s">
        <v>281</v>
      </c>
      <c r="P12449" t="s">
        <v>279</v>
      </c>
      <c r="Q12449" t="s">
        <v>282</v>
      </c>
      <c r="R12449" t="s">
        <v>285</v>
      </c>
      <c r="S12449" t="s">
        <v>293</v>
      </c>
      <c r="T12449" t="s">
        <v>308</v>
      </c>
      <c r="U12449" t="s">
        <v>300</v>
      </c>
      <c r="V12449">
        <v>0</v>
      </c>
      <c r="W12449" t="s">
        <v>285</v>
      </c>
      <c r="X12449">
        <v>24</v>
      </c>
      <c r="Y12449" t="s">
        <v>301</v>
      </c>
      <c r="Z12449" t="s">
        <v>309</v>
      </c>
    </row>
    <row r="12450" spans="1:26" x14ac:dyDescent="0.3">
      <c r="A12450">
        <v>2474953</v>
      </c>
      <c r="B12450">
        <v>299845</v>
      </c>
      <c r="C12450" t="s">
        <v>290</v>
      </c>
      <c r="E12450">
        <v>0</v>
      </c>
      <c r="F12450">
        <v>0</v>
      </c>
      <c r="H12450" t="s">
        <v>303</v>
      </c>
      <c r="I12450">
        <v>16</v>
      </c>
      <c r="J12450" t="s">
        <v>278</v>
      </c>
      <c r="K12450">
        <v>1</v>
      </c>
      <c r="L12450" t="s">
        <v>285</v>
      </c>
      <c r="M12450" t="s">
        <v>313</v>
      </c>
      <c r="N12450">
        <v>-473</v>
      </c>
      <c r="O12450" t="s">
        <v>285</v>
      </c>
      <c r="P12450" t="s">
        <v>279</v>
      </c>
      <c r="Q12450" t="s">
        <v>282</v>
      </c>
      <c r="R12450" t="s">
        <v>285</v>
      </c>
      <c r="S12450" t="s">
        <v>285</v>
      </c>
      <c r="T12450" t="s">
        <v>285</v>
      </c>
      <c r="U12450" t="s">
        <v>300</v>
      </c>
      <c r="V12450">
        <v>0</v>
      </c>
      <c r="W12450" t="s">
        <v>285</v>
      </c>
      <c r="Y12450" t="s">
        <v>285</v>
      </c>
      <c r="Z12450" t="s">
        <v>293</v>
      </c>
    </row>
    <row r="12451" spans="1:26" x14ac:dyDescent="0.3">
      <c r="A12451">
        <v>2527392</v>
      </c>
      <c r="B12451">
        <v>354243</v>
      </c>
      <c r="C12451" t="s">
        <v>276</v>
      </c>
      <c r="D12451">
        <v>6766.875</v>
      </c>
      <c r="E12451">
        <v>64732.5</v>
      </c>
      <c r="F12451">
        <v>64732.5</v>
      </c>
      <c r="G12451">
        <v>64732.5</v>
      </c>
      <c r="H12451" t="s">
        <v>314</v>
      </c>
      <c r="I12451">
        <v>18</v>
      </c>
      <c r="J12451" t="s">
        <v>278</v>
      </c>
      <c r="K12451">
        <v>1</v>
      </c>
      <c r="L12451" t="s">
        <v>279</v>
      </c>
      <c r="M12451" t="s">
        <v>280</v>
      </c>
      <c r="N12451">
        <v>-907</v>
      </c>
      <c r="O12451" t="s">
        <v>281</v>
      </c>
      <c r="P12451" t="s">
        <v>279</v>
      </c>
      <c r="Q12451" t="s">
        <v>282</v>
      </c>
      <c r="R12451" t="s">
        <v>334</v>
      </c>
      <c r="S12451" t="s">
        <v>284</v>
      </c>
      <c r="T12451" t="s">
        <v>285</v>
      </c>
      <c r="U12451" t="s">
        <v>286</v>
      </c>
      <c r="V12451">
        <v>100</v>
      </c>
      <c r="W12451" t="s">
        <v>318</v>
      </c>
      <c r="X12451">
        <v>12</v>
      </c>
      <c r="Y12451" t="s">
        <v>288</v>
      </c>
      <c r="Z12451" t="s">
        <v>322</v>
      </c>
    </row>
    <row r="12452" spans="1:26" x14ac:dyDescent="0.3">
      <c r="A12452">
        <v>2744825</v>
      </c>
      <c r="B12452">
        <v>140804</v>
      </c>
      <c r="C12452" t="s">
        <v>276</v>
      </c>
      <c r="D12452">
        <v>9142.83</v>
      </c>
      <c r="E12452">
        <v>80662.5</v>
      </c>
      <c r="F12452">
        <v>89181</v>
      </c>
      <c r="G12452">
        <v>80662.5</v>
      </c>
      <c r="H12452" t="s">
        <v>315</v>
      </c>
      <c r="I12452">
        <v>19</v>
      </c>
      <c r="J12452" t="s">
        <v>278</v>
      </c>
      <c r="K12452">
        <v>1</v>
      </c>
      <c r="L12452" t="s">
        <v>279</v>
      </c>
      <c r="M12452" t="s">
        <v>280</v>
      </c>
      <c r="N12452">
        <v>-611</v>
      </c>
      <c r="O12452" t="s">
        <v>281</v>
      </c>
      <c r="P12452" t="s">
        <v>279</v>
      </c>
      <c r="Q12452" t="s">
        <v>282</v>
      </c>
      <c r="R12452" t="s">
        <v>334</v>
      </c>
      <c r="S12452" t="s">
        <v>284</v>
      </c>
      <c r="T12452" t="s">
        <v>285</v>
      </c>
      <c r="U12452" t="s">
        <v>286</v>
      </c>
      <c r="V12452">
        <v>95</v>
      </c>
      <c r="W12452" t="s">
        <v>318</v>
      </c>
      <c r="X12452">
        <v>12</v>
      </c>
      <c r="Y12452" t="s">
        <v>288</v>
      </c>
      <c r="Z12452" t="s">
        <v>289</v>
      </c>
    </row>
    <row r="12453" spans="1:26" x14ac:dyDescent="0.3">
      <c r="A12453">
        <v>1470666</v>
      </c>
      <c r="B12453">
        <v>306985</v>
      </c>
      <c r="C12453" t="s">
        <v>276</v>
      </c>
      <c r="D12453">
        <v>2643.75</v>
      </c>
      <c r="E12453">
        <v>58374</v>
      </c>
      <c r="F12453">
        <v>58374</v>
      </c>
      <c r="G12453">
        <v>58374</v>
      </c>
      <c r="H12453" t="s">
        <v>315</v>
      </c>
      <c r="I12453">
        <v>13</v>
      </c>
      <c r="J12453" t="s">
        <v>278</v>
      </c>
      <c r="K12453">
        <v>1</v>
      </c>
      <c r="L12453" t="s">
        <v>279</v>
      </c>
      <c r="M12453" t="s">
        <v>306</v>
      </c>
      <c r="N12453">
        <v>-1040</v>
      </c>
      <c r="O12453" t="s">
        <v>281</v>
      </c>
      <c r="P12453" t="s">
        <v>307</v>
      </c>
      <c r="Q12453" t="s">
        <v>282</v>
      </c>
      <c r="R12453" t="s">
        <v>317</v>
      </c>
      <c r="S12453" t="s">
        <v>284</v>
      </c>
      <c r="T12453" t="s">
        <v>285</v>
      </c>
      <c r="U12453" t="s">
        <v>286</v>
      </c>
      <c r="V12453">
        <v>3000</v>
      </c>
      <c r="W12453" t="s">
        <v>318</v>
      </c>
      <c r="X12453">
        <v>24</v>
      </c>
      <c r="Y12453" t="s">
        <v>296</v>
      </c>
      <c r="Z12453" t="s">
        <v>319</v>
      </c>
    </row>
    <row r="12454" spans="1:26" x14ac:dyDescent="0.3">
      <c r="A12454">
        <v>1366382</v>
      </c>
      <c r="B12454">
        <v>166868</v>
      </c>
      <c r="C12454" t="s">
        <v>328</v>
      </c>
      <c r="D12454">
        <v>2250</v>
      </c>
      <c r="E12454">
        <v>45000</v>
      </c>
      <c r="F12454">
        <v>45000</v>
      </c>
      <c r="G12454">
        <v>45000</v>
      </c>
      <c r="H12454" t="s">
        <v>332</v>
      </c>
      <c r="I12454">
        <v>13</v>
      </c>
      <c r="J12454" t="s">
        <v>278</v>
      </c>
      <c r="K12454">
        <v>1</v>
      </c>
      <c r="L12454" t="s">
        <v>279</v>
      </c>
      <c r="M12454" t="s">
        <v>306</v>
      </c>
      <c r="N12454">
        <v>-327</v>
      </c>
      <c r="O12454" t="s">
        <v>285</v>
      </c>
      <c r="P12454" t="s">
        <v>307</v>
      </c>
      <c r="Q12454" t="s">
        <v>282</v>
      </c>
      <c r="R12454" t="s">
        <v>285</v>
      </c>
      <c r="S12454" t="s">
        <v>329</v>
      </c>
      <c r="T12454" t="s">
        <v>308</v>
      </c>
      <c r="U12454" t="s">
        <v>286</v>
      </c>
      <c r="V12454">
        <v>3000</v>
      </c>
      <c r="W12454" t="s">
        <v>318</v>
      </c>
      <c r="X12454">
        <v>0</v>
      </c>
      <c r="Y12454" t="s">
        <v>285</v>
      </c>
      <c r="Z12454" t="s">
        <v>340</v>
      </c>
    </row>
    <row r="12455" spans="1:26" x14ac:dyDescent="0.3">
      <c r="A12455">
        <v>2599316</v>
      </c>
      <c r="B12455">
        <v>214813</v>
      </c>
      <c r="C12455" t="s">
        <v>276</v>
      </c>
      <c r="E12455">
        <v>29331</v>
      </c>
      <c r="F12455">
        <v>29331</v>
      </c>
      <c r="G12455">
        <v>29331</v>
      </c>
      <c r="H12455" t="s">
        <v>303</v>
      </c>
      <c r="I12455">
        <v>15</v>
      </c>
      <c r="J12455" t="s">
        <v>278</v>
      </c>
      <c r="K12455">
        <v>1</v>
      </c>
      <c r="L12455" t="s">
        <v>279</v>
      </c>
      <c r="M12455" t="s">
        <v>337</v>
      </c>
      <c r="N12455">
        <v>-1392</v>
      </c>
      <c r="O12455" t="s">
        <v>281</v>
      </c>
      <c r="P12455" t="s">
        <v>338</v>
      </c>
      <c r="Q12455" t="s">
        <v>333</v>
      </c>
      <c r="R12455" t="s">
        <v>335</v>
      </c>
      <c r="S12455" t="s">
        <v>285</v>
      </c>
      <c r="T12455" t="s">
        <v>285</v>
      </c>
      <c r="U12455" t="s">
        <v>286</v>
      </c>
      <c r="V12455">
        <v>3000</v>
      </c>
      <c r="W12455" t="s">
        <v>318</v>
      </c>
      <c r="Y12455" t="s">
        <v>285</v>
      </c>
      <c r="Z12455" t="s">
        <v>322</v>
      </c>
    </row>
    <row r="12456" spans="1:26" x14ac:dyDescent="0.3">
      <c r="A12456">
        <v>2180206</v>
      </c>
      <c r="B12456">
        <v>275995</v>
      </c>
      <c r="C12456" t="s">
        <v>276</v>
      </c>
      <c r="D12456">
        <v>6340.9949999999999</v>
      </c>
      <c r="E12456">
        <v>115596</v>
      </c>
      <c r="F12456">
        <v>140008.5</v>
      </c>
      <c r="G12456">
        <v>115596</v>
      </c>
      <c r="H12456" t="s">
        <v>277</v>
      </c>
      <c r="I12456">
        <v>16</v>
      </c>
      <c r="J12456" t="s">
        <v>278</v>
      </c>
      <c r="K12456">
        <v>1</v>
      </c>
      <c r="L12456" t="s">
        <v>279</v>
      </c>
      <c r="M12456" t="s">
        <v>280</v>
      </c>
      <c r="N12456">
        <v>-731</v>
      </c>
      <c r="O12456" t="s">
        <v>281</v>
      </c>
      <c r="P12456" t="s">
        <v>279</v>
      </c>
      <c r="Q12456" t="s">
        <v>282</v>
      </c>
      <c r="R12456" t="s">
        <v>334</v>
      </c>
      <c r="S12456" t="s">
        <v>284</v>
      </c>
      <c r="T12456" t="s">
        <v>285</v>
      </c>
      <c r="U12456" t="s">
        <v>286</v>
      </c>
      <c r="V12456">
        <v>3000</v>
      </c>
      <c r="W12456" t="s">
        <v>318</v>
      </c>
      <c r="X12456">
        <v>24</v>
      </c>
      <c r="Y12456" t="s">
        <v>296</v>
      </c>
      <c r="Z12456" t="s">
        <v>319</v>
      </c>
    </row>
    <row r="12457" spans="1:26" x14ac:dyDescent="0.3">
      <c r="A12457">
        <v>2761916</v>
      </c>
      <c r="B12457">
        <v>332247</v>
      </c>
      <c r="C12457" t="s">
        <v>290</v>
      </c>
      <c r="D12457">
        <v>12069</v>
      </c>
      <c r="E12457">
        <v>135000</v>
      </c>
      <c r="F12457">
        <v>135000</v>
      </c>
      <c r="G12457">
        <v>135000</v>
      </c>
      <c r="H12457" t="s">
        <v>291</v>
      </c>
      <c r="I12457">
        <v>12</v>
      </c>
      <c r="J12457" t="s">
        <v>278</v>
      </c>
      <c r="K12457">
        <v>1</v>
      </c>
      <c r="L12457" t="s">
        <v>285</v>
      </c>
      <c r="M12457" t="s">
        <v>280</v>
      </c>
      <c r="N12457">
        <v>-2867</v>
      </c>
      <c r="O12457" t="s">
        <v>285</v>
      </c>
      <c r="P12457" t="s">
        <v>279</v>
      </c>
      <c r="Q12457" t="s">
        <v>282</v>
      </c>
      <c r="R12457" t="s">
        <v>285</v>
      </c>
      <c r="S12457" t="s">
        <v>293</v>
      </c>
      <c r="T12457" t="s">
        <v>294</v>
      </c>
      <c r="U12457" t="s">
        <v>286</v>
      </c>
      <c r="V12457">
        <v>-1</v>
      </c>
      <c r="W12457" t="s">
        <v>318</v>
      </c>
      <c r="X12457">
        <v>15</v>
      </c>
      <c r="Y12457" t="s">
        <v>288</v>
      </c>
      <c r="Z12457" t="s">
        <v>362</v>
      </c>
    </row>
    <row r="12458" spans="1:26" x14ac:dyDescent="0.3">
      <c r="A12458">
        <v>2156126</v>
      </c>
      <c r="B12458">
        <v>138533</v>
      </c>
      <c r="C12458" t="s">
        <v>290</v>
      </c>
      <c r="D12458">
        <v>16769.025000000001</v>
      </c>
      <c r="E12458">
        <v>292500</v>
      </c>
      <c r="F12458">
        <v>292500</v>
      </c>
      <c r="G12458">
        <v>292500</v>
      </c>
      <c r="H12458" t="s">
        <v>298</v>
      </c>
      <c r="I12458">
        <v>9</v>
      </c>
      <c r="J12458" t="s">
        <v>278</v>
      </c>
      <c r="K12458">
        <v>1</v>
      </c>
      <c r="L12458" t="s">
        <v>285</v>
      </c>
      <c r="M12458" t="s">
        <v>306</v>
      </c>
      <c r="N12458">
        <v>-2702</v>
      </c>
      <c r="O12458" t="s">
        <v>285</v>
      </c>
      <c r="P12458" t="s">
        <v>307</v>
      </c>
      <c r="Q12458" t="s">
        <v>282</v>
      </c>
      <c r="R12458" t="s">
        <v>285</v>
      </c>
      <c r="S12458" t="s">
        <v>293</v>
      </c>
      <c r="T12458" t="s">
        <v>294</v>
      </c>
      <c r="U12458" t="s">
        <v>286</v>
      </c>
      <c r="V12458">
        <v>-1</v>
      </c>
      <c r="W12458" t="s">
        <v>318</v>
      </c>
      <c r="X12458">
        <v>30</v>
      </c>
      <c r="Y12458" t="s">
        <v>288</v>
      </c>
      <c r="Z12458" t="s">
        <v>362</v>
      </c>
    </row>
    <row r="12459" spans="1:26" x14ac:dyDescent="0.3">
      <c r="A12459">
        <v>1435899</v>
      </c>
      <c r="B12459">
        <v>241323</v>
      </c>
      <c r="C12459" t="s">
        <v>290</v>
      </c>
      <c r="D12459">
        <v>21508.605</v>
      </c>
      <c r="E12459">
        <v>184500</v>
      </c>
      <c r="F12459">
        <v>196677</v>
      </c>
      <c r="G12459">
        <v>184500</v>
      </c>
      <c r="H12459" t="s">
        <v>314</v>
      </c>
      <c r="I12459">
        <v>13</v>
      </c>
      <c r="J12459" t="s">
        <v>278</v>
      </c>
      <c r="K12459">
        <v>1</v>
      </c>
      <c r="L12459" t="s">
        <v>285</v>
      </c>
      <c r="M12459" t="s">
        <v>280</v>
      </c>
      <c r="N12459">
        <v>-2290</v>
      </c>
      <c r="O12459" t="s">
        <v>285</v>
      </c>
      <c r="P12459" t="s">
        <v>279</v>
      </c>
      <c r="Q12459" t="s">
        <v>282</v>
      </c>
      <c r="R12459" t="s">
        <v>285</v>
      </c>
      <c r="S12459" t="s">
        <v>293</v>
      </c>
      <c r="T12459" t="s">
        <v>294</v>
      </c>
      <c r="U12459" t="s">
        <v>286</v>
      </c>
      <c r="V12459">
        <v>-1</v>
      </c>
      <c r="W12459" t="s">
        <v>318</v>
      </c>
      <c r="X12459">
        <v>12</v>
      </c>
      <c r="Y12459" t="s">
        <v>301</v>
      </c>
      <c r="Z12459" t="s">
        <v>309</v>
      </c>
    </row>
    <row r="12460" spans="1:26" x14ac:dyDescent="0.3">
      <c r="A12460">
        <v>1974554</v>
      </c>
      <c r="B12460">
        <v>178139</v>
      </c>
      <c r="C12460" t="s">
        <v>328</v>
      </c>
      <c r="D12460">
        <v>9000</v>
      </c>
      <c r="E12460">
        <v>0</v>
      </c>
      <c r="F12460">
        <v>180000</v>
      </c>
      <c r="H12460" t="s">
        <v>298</v>
      </c>
      <c r="I12460">
        <v>10</v>
      </c>
      <c r="J12460" t="s">
        <v>278</v>
      </c>
      <c r="K12460">
        <v>1</v>
      </c>
      <c r="L12460" t="s">
        <v>279</v>
      </c>
      <c r="M12460" t="s">
        <v>280</v>
      </c>
      <c r="N12460">
        <v>-2625</v>
      </c>
      <c r="O12460" t="s">
        <v>285</v>
      </c>
      <c r="P12460" t="s">
        <v>279</v>
      </c>
      <c r="Q12460" t="s">
        <v>333</v>
      </c>
      <c r="R12460" t="s">
        <v>285</v>
      </c>
      <c r="S12460" t="s">
        <v>329</v>
      </c>
      <c r="T12460" t="s">
        <v>294</v>
      </c>
      <c r="U12460" t="s">
        <v>324</v>
      </c>
      <c r="V12460">
        <v>159</v>
      </c>
      <c r="W12460" t="s">
        <v>318</v>
      </c>
      <c r="X12460">
        <v>0</v>
      </c>
      <c r="Y12460" t="s">
        <v>285</v>
      </c>
      <c r="Z12460" t="s">
        <v>340</v>
      </c>
    </row>
    <row r="12461" spans="1:26" x14ac:dyDescent="0.3">
      <c r="A12461">
        <v>1149535</v>
      </c>
      <c r="B12461">
        <v>192566</v>
      </c>
      <c r="C12461" t="s">
        <v>290</v>
      </c>
      <c r="D12461">
        <v>25973.01</v>
      </c>
      <c r="E12461">
        <v>427500</v>
      </c>
      <c r="F12461">
        <v>531301.5</v>
      </c>
      <c r="G12461">
        <v>427500</v>
      </c>
      <c r="H12461" t="s">
        <v>332</v>
      </c>
      <c r="I12461">
        <v>10</v>
      </c>
      <c r="J12461" t="s">
        <v>278</v>
      </c>
      <c r="K12461">
        <v>1</v>
      </c>
      <c r="L12461" t="s">
        <v>372</v>
      </c>
      <c r="M12461" t="s">
        <v>306</v>
      </c>
      <c r="N12461">
        <v>-352</v>
      </c>
      <c r="O12461" t="s">
        <v>281</v>
      </c>
      <c r="P12461" t="s">
        <v>336</v>
      </c>
      <c r="Q12461" t="s">
        <v>282</v>
      </c>
      <c r="R12461" t="s">
        <v>285</v>
      </c>
      <c r="S12461" t="s">
        <v>293</v>
      </c>
      <c r="T12461" t="s">
        <v>308</v>
      </c>
      <c r="U12461" t="s">
        <v>330</v>
      </c>
      <c r="V12461">
        <v>25</v>
      </c>
      <c r="W12461" t="s">
        <v>285</v>
      </c>
      <c r="X12461">
        <v>48</v>
      </c>
      <c r="Y12461" t="s">
        <v>288</v>
      </c>
      <c r="Z12461" t="s">
        <v>362</v>
      </c>
    </row>
    <row r="12462" spans="1:26" x14ac:dyDescent="0.3">
      <c r="A12462">
        <v>2775525</v>
      </c>
      <c r="B12462">
        <v>293609</v>
      </c>
      <c r="C12462" t="s">
        <v>276</v>
      </c>
      <c r="D12462">
        <v>11597.94</v>
      </c>
      <c r="E12462">
        <v>103842</v>
      </c>
      <c r="F12462">
        <v>114808.5</v>
      </c>
      <c r="G12462">
        <v>103842</v>
      </c>
      <c r="H12462" t="s">
        <v>277</v>
      </c>
      <c r="I12462">
        <v>9</v>
      </c>
      <c r="J12462" t="s">
        <v>278</v>
      </c>
      <c r="K12462">
        <v>1</v>
      </c>
      <c r="L12462" t="s">
        <v>279</v>
      </c>
      <c r="M12462" t="s">
        <v>280</v>
      </c>
      <c r="N12462">
        <v>-410</v>
      </c>
      <c r="O12462" t="s">
        <v>281</v>
      </c>
      <c r="P12462" t="s">
        <v>279</v>
      </c>
      <c r="Q12462" t="s">
        <v>282</v>
      </c>
      <c r="R12462" t="s">
        <v>345</v>
      </c>
      <c r="S12462" t="s">
        <v>284</v>
      </c>
      <c r="T12462" t="s">
        <v>285</v>
      </c>
      <c r="U12462" t="s">
        <v>324</v>
      </c>
      <c r="V12462">
        <v>640</v>
      </c>
      <c r="W12462" t="s">
        <v>346</v>
      </c>
      <c r="X12462">
        <v>12</v>
      </c>
      <c r="Y12462" t="s">
        <v>288</v>
      </c>
      <c r="Z12462" t="s">
        <v>343</v>
      </c>
    </row>
    <row r="12463" spans="1:26" x14ac:dyDescent="0.3">
      <c r="A12463">
        <v>1718224</v>
      </c>
      <c r="B12463">
        <v>299999</v>
      </c>
      <c r="C12463" t="s">
        <v>276</v>
      </c>
      <c r="D12463">
        <v>3258.18</v>
      </c>
      <c r="E12463">
        <v>30101.4</v>
      </c>
      <c r="F12463">
        <v>29326.5</v>
      </c>
      <c r="G12463">
        <v>30101.4</v>
      </c>
      <c r="H12463" t="s">
        <v>315</v>
      </c>
      <c r="I12463">
        <v>14</v>
      </c>
      <c r="J12463" t="s">
        <v>278</v>
      </c>
      <c r="K12463">
        <v>1</v>
      </c>
      <c r="L12463" t="s">
        <v>279</v>
      </c>
      <c r="M12463" t="s">
        <v>280</v>
      </c>
      <c r="N12463">
        <v>-2840</v>
      </c>
      <c r="O12463" t="s">
        <v>281</v>
      </c>
      <c r="P12463" t="s">
        <v>279</v>
      </c>
      <c r="Q12463" t="s">
        <v>316</v>
      </c>
      <c r="R12463" t="s">
        <v>335</v>
      </c>
      <c r="S12463" t="s">
        <v>284</v>
      </c>
      <c r="T12463" t="s">
        <v>285</v>
      </c>
      <c r="U12463" t="s">
        <v>286</v>
      </c>
      <c r="V12463">
        <v>1500</v>
      </c>
      <c r="W12463" t="s">
        <v>318</v>
      </c>
      <c r="X12463">
        <v>10</v>
      </c>
      <c r="Y12463" t="s">
        <v>312</v>
      </c>
      <c r="Z12463" t="s">
        <v>319</v>
      </c>
    </row>
    <row r="12464" spans="1:26" x14ac:dyDescent="0.3">
      <c r="A12464">
        <v>2430703</v>
      </c>
      <c r="B12464">
        <v>307702</v>
      </c>
      <c r="C12464" t="s">
        <v>328</v>
      </c>
      <c r="D12464">
        <v>2250</v>
      </c>
      <c r="E12464">
        <v>45000</v>
      </c>
      <c r="F12464">
        <v>45000</v>
      </c>
      <c r="G12464">
        <v>45000</v>
      </c>
      <c r="H12464" t="s">
        <v>332</v>
      </c>
      <c r="I12464">
        <v>16</v>
      </c>
      <c r="J12464" t="s">
        <v>278</v>
      </c>
      <c r="K12464">
        <v>1</v>
      </c>
      <c r="L12464" t="s">
        <v>279</v>
      </c>
      <c r="M12464" t="s">
        <v>280</v>
      </c>
      <c r="N12464">
        <v>-378</v>
      </c>
      <c r="O12464" t="s">
        <v>285</v>
      </c>
      <c r="P12464" t="s">
        <v>279</v>
      </c>
      <c r="Q12464" t="s">
        <v>316</v>
      </c>
      <c r="R12464" t="s">
        <v>285</v>
      </c>
      <c r="S12464" t="s">
        <v>329</v>
      </c>
      <c r="T12464" t="s">
        <v>308</v>
      </c>
      <c r="U12464" t="s">
        <v>324</v>
      </c>
      <c r="V12464">
        <v>150</v>
      </c>
      <c r="W12464" t="s">
        <v>318</v>
      </c>
      <c r="X12464">
        <v>0</v>
      </c>
      <c r="Y12464" t="s">
        <v>285</v>
      </c>
      <c r="Z12464" t="s">
        <v>340</v>
      </c>
    </row>
    <row r="12465" spans="1:26" x14ac:dyDescent="0.3">
      <c r="A12465">
        <v>2645593</v>
      </c>
      <c r="B12465">
        <v>129056</v>
      </c>
      <c r="C12465" t="s">
        <v>276</v>
      </c>
      <c r="D12465">
        <v>3552.66</v>
      </c>
      <c r="E12465">
        <v>28944</v>
      </c>
      <c r="F12465">
        <v>26046</v>
      </c>
      <c r="G12465">
        <v>28944</v>
      </c>
      <c r="H12465" t="s">
        <v>298</v>
      </c>
      <c r="I12465">
        <v>12</v>
      </c>
      <c r="J12465" t="s">
        <v>278</v>
      </c>
      <c r="K12465">
        <v>1</v>
      </c>
      <c r="L12465" t="s">
        <v>279</v>
      </c>
      <c r="M12465" t="s">
        <v>280</v>
      </c>
      <c r="N12465">
        <v>-2162</v>
      </c>
      <c r="O12465" t="s">
        <v>281</v>
      </c>
      <c r="P12465" t="s">
        <v>279</v>
      </c>
      <c r="Q12465" t="s">
        <v>282</v>
      </c>
      <c r="R12465" t="s">
        <v>283</v>
      </c>
      <c r="S12465" t="s">
        <v>284</v>
      </c>
      <c r="T12465" t="s">
        <v>285</v>
      </c>
      <c r="U12465" t="s">
        <v>324</v>
      </c>
      <c r="V12465">
        <v>11</v>
      </c>
      <c r="W12465" t="s">
        <v>287</v>
      </c>
      <c r="X12465">
        <v>10</v>
      </c>
      <c r="Y12465" t="s">
        <v>301</v>
      </c>
      <c r="Z12465" t="s">
        <v>289</v>
      </c>
    </row>
    <row r="12466" spans="1:26" x14ac:dyDescent="0.3">
      <c r="A12466">
        <v>2429369</v>
      </c>
      <c r="B12466">
        <v>152313</v>
      </c>
      <c r="C12466" t="s">
        <v>276</v>
      </c>
      <c r="D12466">
        <v>9061.4249999999993</v>
      </c>
      <c r="E12466">
        <v>80320.5</v>
      </c>
      <c r="F12466">
        <v>78250.5</v>
      </c>
      <c r="G12466">
        <v>80320.5</v>
      </c>
      <c r="H12466" t="s">
        <v>277</v>
      </c>
      <c r="I12466">
        <v>14</v>
      </c>
      <c r="J12466" t="s">
        <v>278</v>
      </c>
      <c r="K12466">
        <v>1</v>
      </c>
      <c r="L12466" t="s">
        <v>279</v>
      </c>
      <c r="M12466" t="s">
        <v>280</v>
      </c>
      <c r="N12466">
        <v>-2460</v>
      </c>
      <c r="O12466" t="s">
        <v>281</v>
      </c>
      <c r="P12466" t="s">
        <v>279</v>
      </c>
      <c r="Q12466" t="s">
        <v>316</v>
      </c>
      <c r="R12466" t="s">
        <v>335</v>
      </c>
      <c r="S12466" t="s">
        <v>284</v>
      </c>
      <c r="T12466" t="s">
        <v>285</v>
      </c>
      <c r="U12466" t="s">
        <v>286</v>
      </c>
      <c r="V12466">
        <v>1050</v>
      </c>
      <c r="W12466" t="s">
        <v>318</v>
      </c>
      <c r="X12466">
        <v>10</v>
      </c>
      <c r="Y12466" t="s">
        <v>288</v>
      </c>
      <c r="Z12466" t="s">
        <v>322</v>
      </c>
    </row>
    <row r="12467" spans="1:26" x14ac:dyDescent="0.3">
      <c r="A12467">
        <v>1450363</v>
      </c>
      <c r="B12467">
        <v>206377</v>
      </c>
      <c r="C12467" t="s">
        <v>276</v>
      </c>
      <c r="D12467">
        <v>6261.39</v>
      </c>
      <c r="E12467">
        <v>76837.5</v>
      </c>
      <c r="F12467">
        <v>83596.5</v>
      </c>
      <c r="G12467">
        <v>76837.5</v>
      </c>
      <c r="H12467" t="s">
        <v>332</v>
      </c>
      <c r="I12467">
        <v>12</v>
      </c>
      <c r="J12467" t="s">
        <v>278</v>
      </c>
      <c r="K12467">
        <v>1</v>
      </c>
      <c r="L12467" t="s">
        <v>279</v>
      </c>
      <c r="M12467" t="s">
        <v>280</v>
      </c>
      <c r="N12467">
        <v>-1604</v>
      </c>
      <c r="O12467" t="s">
        <v>281</v>
      </c>
      <c r="P12467" t="s">
        <v>279</v>
      </c>
      <c r="Q12467" t="s">
        <v>282</v>
      </c>
      <c r="R12467" t="s">
        <v>317</v>
      </c>
      <c r="S12467" t="s">
        <v>284</v>
      </c>
      <c r="T12467" t="s">
        <v>285</v>
      </c>
      <c r="U12467" t="s">
        <v>321</v>
      </c>
      <c r="V12467">
        <v>150</v>
      </c>
      <c r="W12467" t="s">
        <v>318</v>
      </c>
      <c r="X12467">
        <v>18</v>
      </c>
      <c r="Y12467" t="s">
        <v>288</v>
      </c>
      <c r="Z12467" t="s">
        <v>322</v>
      </c>
    </row>
    <row r="12468" spans="1:26" x14ac:dyDescent="0.3">
      <c r="A12468">
        <v>2213423</v>
      </c>
      <c r="B12468">
        <v>404775</v>
      </c>
      <c r="C12468" t="s">
        <v>276</v>
      </c>
      <c r="D12468">
        <v>10234.305</v>
      </c>
      <c r="E12468">
        <v>113557.5</v>
      </c>
      <c r="F12468">
        <v>83956.5</v>
      </c>
      <c r="G12468">
        <v>113557.5</v>
      </c>
      <c r="H12468" t="s">
        <v>277</v>
      </c>
      <c r="I12468">
        <v>14</v>
      </c>
      <c r="J12468" t="s">
        <v>278</v>
      </c>
      <c r="K12468">
        <v>1</v>
      </c>
      <c r="L12468" t="s">
        <v>279</v>
      </c>
      <c r="M12468" t="s">
        <v>280</v>
      </c>
      <c r="N12468">
        <v>-1990</v>
      </c>
      <c r="O12468" t="s">
        <v>281</v>
      </c>
      <c r="P12468" t="s">
        <v>279</v>
      </c>
      <c r="Q12468" t="s">
        <v>282</v>
      </c>
      <c r="R12468" t="s">
        <v>335</v>
      </c>
      <c r="S12468" t="s">
        <v>284</v>
      </c>
      <c r="T12468" t="s">
        <v>285</v>
      </c>
      <c r="U12468" t="s">
        <v>321</v>
      </c>
      <c r="V12468">
        <v>150</v>
      </c>
      <c r="W12468" t="s">
        <v>318</v>
      </c>
      <c r="X12468">
        <v>10</v>
      </c>
      <c r="Y12468" t="s">
        <v>288</v>
      </c>
      <c r="Z12468" t="s">
        <v>322</v>
      </c>
    </row>
    <row r="12469" spans="1:26" x14ac:dyDescent="0.3">
      <c r="A12469">
        <v>1596533</v>
      </c>
      <c r="B12469">
        <v>413674</v>
      </c>
      <c r="C12469" t="s">
        <v>276</v>
      </c>
      <c r="D12469">
        <v>15462.18</v>
      </c>
      <c r="E12469">
        <v>140760</v>
      </c>
      <c r="F12469">
        <v>146979</v>
      </c>
      <c r="G12469">
        <v>140760</v>
      </c>
      <c r="H12469" t="s">
        <v>277</v>
      </c>
      <c r="I12469">
        <v>10</v>
      </c>
      <c r="J12469" t="s">
        <v>278</v>
      </c>
      <c r="K12469">
        <v>1</v>
      </c>
      <c r="L12469" t="s">
        <v>279</v>
      </c>
      <c r="M12469" t="s">
        <v>280</v>
      </c>
      <c r="N12469">
        <v>-1978</v>
      </c>
      <c r="O12469" t="s">
        <v>281</v>
      </c>
      <c r="P12469" t="s">
        <v>279</v>
      </c>
      <c r="Q12469" t="s">
        <v>316</v>
      </c>
      <c r="R12469" t="s">
        <v>317</v>
      </c>
      <c r="S12469" t="s">
        <v>284</v>
      </c>
      <c r="T12469" t="s">
        <v>285</v>
      </c>
      <c r="U12469" t="s">
        <v>321</v>
      </c>
      <c r="V12469">
        <v>176</v>
      </c>
      <c r="W12469" t="s">
        <v>318</v>
      </c>
      <c r="X12469">
        <v>12</v>
      </c>
      <c r="Y12469" t="s">
        <v>288</v>
      </c>
      <c r="Z12469" t="s">
        <v>322</v>
      </c>
    </row>
    <row r="12470" spans="1:26" x14ac:dyDescent="0.3">
      <c r="A12470">
        <v>1339324</v>
      </c>
      <c r="B12470">
        <v>162728</v>
      </c>
      <c r="C12470" t="s">
        <v>276</v>
      </c>
      <c r="D12470">
        <v>8870.76</v>
      </c>
      <c r="E12470">
        <v>49113</v>
      </c>
      <c r="F12470">
        <v>44199</v>
      </c>
      <c r="G12470">
        <v>49113</v>
      </c>
      <c r="H12470" t="s">
        <v>291</v>
      </c>
      <c r="I12470">
        <v>18</v>
      </c>
      <c r="J12470" t="s">
        <v>278</v>
      </c>
      <c r="K12470">
        <v>1</v>
      </c>
      <c r="L12470" t="s">
        <v>279</v>
      </c>
      <c r="M12470" t="s">
        <v>280</v>
      </c>
      <c r="N12470">
        <v>-2809</v>
      </c>
      <c r="O12470" t="s">
        <v>285</v>
      </c>
      <c r="P12470" t="s">
        <v>279</v>
      </c>
      <c r="Q12470" t="s">
        <v>282</v>
      </c>
      <c r="R12470" t="s">
        <v>335</v>
      </c>
      <c r="S12470" t="s">
        <v>284</v>
      </c>
      <c r="T12470" t="s">
        <v>285</v>
      </c>
      <c r="U12470" t="s">
        <v>321</v>
      </c>
      <c r="V12470">
        <v>1600</v>
      </c>
      <c r="W12470" t="s">
        <v>318</v>
      </c>
      <c r="X12470">
        <v>6</v>
      </c>
      <c r="Y12470" t="s">
        <v>312</v>
      </c>
      <c r="Z12470" t="s">
        <v>322</v>
      </c>
    </row>
    <row r="12471" spans="1:26" x14ac:dyDescent="0.3">
      <c r="A12471">
        <v>2207316</v>
      </c>
      <c r="B12471">
        <v>320130</v>
      </c>
      <c r="C12471" t="s">
        <v>276</v>
      </c>
      <c r="D12471">
        <v>4715.3249999999998</v>
      </c>
      <c r="E12471">
        <v>44905.5</v>
      </c>
      <c r="F12471">
        <v>40405.5</v>
      </c>
      <c r="G12471">
        <v>44905.5</v>
      </c>
      <c r="H12471" t="s">
        <v>277</v>
      </c>
      <c r="I12471">
        <v>11</v>
      </c>
      <c r="J12471" t="s">
        <v>278</v>
      </c>
      <c r="K12471">
        <v>1</v>
      </c>
      <c r="L12471" t="s">
        <v>279</v>
      </c>
      <c r="M12471" t="s">
        <v>280</v>
      </c>
      <c r="N12471">
        <v>-2677</v>
      </c>
      <c r="O12471" t="s">
        <v>281</v>
      </c>
      <c r="P12471" t="s">
        <v>279</v>
      </c>
      <c r="Q12471" t="s">
        <v>282</v>
      </c>
      <c r="R12471" t="s">
        <v>283</v>
      </c>
      <c r="S12471" t="s">
        <v>284</v>
      </c>
      <c r="T12471" t="s">
        <v>285</v>
      </c>
      <c r="U12471" t="s">
        <v>286</v>
      </c>
      <c r="V12471">
        <v>16</v>
      </c>
      <c r="W12471" t="s">
        <v>287</v>
      </c>
      <c r="X12471">
        <v>12</v>
      </c>
      <c r="Y12471" t="s">
        <v>312</v>
      </c>
      <c r="Z12471" t="s">
        <v>289</v>
      </c>
    </row>
    <row r="12472" spans="1:26" x14ac:dyDescent="0.3">
      <c r="A12472">
        <v>1311645</v>
      </c>
      <c r="B12472">
        <v>221736</v>
      </c>
      <c r="C12472" t="s">
        <v>276</v>
      </c>
      <c r="D12472">
        <v>13849.29</v>
      </c>
      <c r="E12472">
        <v>181800</v>
      </c>
      <c r="F12472">
        <v>207729</v>
      </c>
      <c r="G12472">
        <v>181800</v>
      </c>
      <c r="H12472" t="s">
        <v>277</v>
      </c>
      <c r="I12472">
        <v>5</v>
      </c>
      <c r="J12472" t="s">
        <v>278</v>
      </c>
      <c r="K12472">
        <v>1</v>
      </c>
      <c r="L12472" t="s">
        <v>279</v>
      </c>
      <c r="M12472" t="s">
        <v>280</v>
      </c>
      <c r="N12472">
        <v>-599</v>
      </c>
      <c r="O12472" t="s">
        <v>285</v>
      </c>
      <c r="P12472" t="s">
        <v>279</v>
      </c>
      <c r="Q12472" t="s">
        <v>316</v>
      </c>
      <c r="R12472" t="s">
        <v>364</v>
      </c>
      <c r="S12472" t="s">
        <v>284</v>
      </c>
      <c r="T12472" t="s">
        <v>285</v>
      </c>
      <c r="U12472" t="s">
        <v>286</v>
      </c>
      <c r="V12472">
        <v>90</v>
      </c>
      <c r="W12472" t="s">
        <v>365</v>
      </c>
      <c r="X12472">
        <v>18</v>
      </c>
      <c r="Y12472" t="s">
        <v>312</v>
      </c>
      <c r="Z12472" t="s">
        <v>326</v>
      </c>
    </row>
    <row r="12473" spans="1:26" x14ac:dyDescent="0.3">
      <c r="A12473">
        <v>2348987</v>
      </c>
      <c r="B12473">
        <v>400740</v>
      </c>
      <c r="C12473" t="s">
        <v>290</v>
      </c>
      <c r="D12473">
        <v>35026.199999999997</v>
      </c>
      <c r="E12473">
        <v>180000</v>
      </c>
      <c r="F12473">
        <v>180000</v>
      </c>
      <c r="G12473">
        <v>180000</v>
      </c>
      <c r="H12473" t="s">
        <v>298</v>
      </c>
      <c r="I12473">
        <v>10</v>
      </c>
      <c r="J12473" t="s">
        <v>278</v>
      </c>
      <c r="K12473">
        <v>1</v>
      </c>
      <c r="L12473" t="s">
        <v>285</v>
      </c>
      <c r="M12473" t="s">
        <v>280</v>
      </c>
      <c r="N12473">
        <v>-362</v>
      </c>
      <c r="O12473" t="s">
        <v>281</v>
      </c>
      <c r="P12473" t="s">
        <v>279</v>
      </c>
      <c r="Q12473" t="s">
        <v>282</v>
      </c>
      <c r="R12473" t="s">
        <v>285</v>
      </c>
      <c r="S12473" t="s">
        <v>293</v>
      </c>
      <c r="T12473" t="s">
        <v>294</v>
      </c>
      <c r="U12473" t="s">
        <v>295</v>
      </c>
      <c r="V12473">
        <v>-1</v>
      </c>
      <c r="W12473" t="s">
        <v>285</v>
      </c>
      <c r="X12473">
        <v>6</v>
      </c>
      <c r="Y12473" t="s">
        <v>301</v>
      </c>
      <c r="Z12473" t="s">
        <v>302</v>
      </c>
    </row>
    <row r="12474" spans="1:26" x14ac:dyDescent="0.3">
      <c r="A12474">
        <v>2401126</v>
      </c>
      <c r="B12474">
        <v>136182</v>
      </c>
      <c r="C12474" t="s">
        <v>290</v>
      </c>
      <c r="D12474">
        <v>23496.705000000002</v>
      </c>
      <c r="E12474">
        <v>225000</v>
      </c>
      <c r="F12474">
        <v>239850</v>
      </c>
      <c r="G12474">
        <v>225000</v>
      </c>
      <c r="H12474" t="s">
        <v>291</v>
      </c>
      <c r="I12474">
        <v>10</v>
      </c>
      <c r="J12474" t="s">
        <v>278</v>
      </c>
      <c r="K12474">
        <v>1</v>
      </c>
      <c r="L12474" t="s">
        <v>285</v>
      </c>
      <c r="M12474" t="s">
        <v>280</v>
      </c>
      <c r="N12474">
        <v>-111</v>
      </c>
      <c r="O12474" t="s">
        <v>285</v>
      </c>
      <c r="P12474" t="s">
        <v>279</v>
      </c>
      <c r="Q12474" t="s">
        <v>333</v>
      </c>
      <c r="R12474" t="s">
        <v>285</v>
      </c>
      <c r="S12474" t="s">
        <v>293</v>
      </c>
      <c r="T12474" t="s">
        <v>294</v>
      </c>
      <c r="U12474" t="s">
        <v>295</v>
      </c>
      <c r="V12474">
        <v>-1</v>
      </c>
      <c r="W12474" t="s">
        <v>285</v>
      </c>
      <c r="X12474">
        <v>12</v>
      </c>
      <c r="Y12474" t="s">
        <v>312</v>
      </c>
      <c r="Z12474" t="s">
        <v>297</v>
      </c>
    </row>
    <row r="12475" spans="1:26" x14ac:dyDescent="0.3">
      <c r="A12475">
        <v>1902795</v>
      </c>
      <c r="B12475">
        <v>434690</v>
      </c>
      <c r="C12475" t="s">
        <v>276</v>
      </c>
      <c r="D12475">
        <v>9028.125</v>
      </c>
      <c r="E12475">
        <v>96723</v>
      </c>
      <c r="F12475">
        <v>96723</v>
      </c>
      <c r="G12475">
        <v>96723</v>
      </c>
      <c r="H12475" t="s">
        <v>277</v>
      </c>
      <c r="I12475">
        <v>10</v>
      </c>
      <c r="J12475" t="s">
        <v>278</v>
      </c>
      <c r="K12475">
        <v>1</v>
      </c>
      <c r="L12475" t="s">
        <v>279</v>
      </c>
      <c r="M12475" t="s">
        <v>280</v>
      </c>
      <c r="N12475">
        <v>-747</v>
      </c>
      <c r="O12475" t="s">
        <v>281</v>
      </c>
      <c r="P12475" t="s">
        <v>279</v>
      </c>
      <c r="Q12475" t="s">
        <v>316</v>
      </c>
      <c r="R12475" t="s">
        <v>350</v>
      </c>
      <c r="S12475" t="s">
        <v>284</v>
      </c>
      <c r="T12475" t="s">
        <v>285</v>
      </c>
      <c r="U12475" t="s">
        <v>324</v>
      </c>
      <c r="V12475">
        <v>5</v>
      </c>
      <c r="W12475" t="s">
        <v>350</v>
      </c>
      <c r="X12475">
        <v>12</v>
      </c>
      <c r="Y12475" t="s">
        <v>312</v>
      </c>
      <c r="Z12475" t="s">
        <v>343</v>
      </c>
    </row>
    <row r="12476" spans="1:26" x14ac:dyDescent="0.3">
      <c r="A12476">
        <v>1131555</v>
      </c>
      <c r="B12476">
        <v>291858</v>
      </c>
      <c r="C12476" t="s">
        <v>276</v>
      </c>
      <c r="D12476">
        <v>7372.9350000000004</v>
      </c>
      <c r="E12476">
        <v>71995.5</v>
      </c>
      <c r="F12476">
        <v>36445.5</v>
      </c>
      <c r="G12476">
        <v>71995.5</v>
      </c>
      <c r="H12476" t="s">
        <v>291</v>
      </c>
      <c r="I12476">
        <v>21</v>
      </c>
      <c r="J12476" t="s">
        <v>278</v>
      </c>
      <c r="K12476">
        <v>1</v>
      </c>
      <c r="L12476" t="s">
        <v>279</v>
      </c>
      <c r="M12476" t="s">
        <v>280</v>
      </c>
      <c r="N12476">
        <v>-2004</v>
      </c>
      <c r="O12476" t="s">
        <v>285</v>
      </c>
      <c r="P12476" t="s">
        <v>279</v>
      </c>
      <c r="Q12476" t="s">
        <v>316</v>
      </c>
      <c r="R12476" t="s">
        <v>283</v>
      </c>
      <c r="S12476" t="s">
        <v>284</v>
      </c>
      <c r="T12476" t="s">
        <v>285</v>
      </c>
      <c r="U12476" t="s">
        <v>286</v>
      </c>
      <c r="V12476">
        <v>25</v>
      </c>
      <c r="W12476" t="s">
        <v>287</v>
      </c>
      <c r="X12476">
        <v>6</v>
      </c>
      <c r="Y12476" t="s">
        <v>301</v>
      </c>
      <c r="Z12476" t="s">
        <v>289</v>
      </c>
    </row>
    <row r="12477" spans="1:26" x14ac:dyDescent="0.3">
      <c r="A12477">
        <v>1216163</v>
      </c>
      <c r="B12477">
        <v>183928</v>
      </c>
      <c r="C12477" t="s">
        <v>276</v>
      </c>
      <c r="D12477">
        <v>14616.72</v>
      </c>
      <c r="E12477">
        <v>128691</v>
      </c>
      <c r="F12477">
        <v>128691</v>
      </c>
      <c r="G12477">
        <v>128691</v>
      </c>
      <c r="H12477" t="s">
        <v>314</v>
      </c>
      <c r="I12477">
        <v>18</v>
      </c>
      <c r="J12477" t="s">
        <v>278</v>
      </c>
      <c r="K12477">
        <v>1</v>
      </c>
      <c r="L12477" t="s">
        <v>279</v>
      </c>
      <c r="M12477" t="s">
        <v>337</v>
      </c>
      <c r="N12477">
        <v>-201</v>
      </c>
      <c r="O12477" t="s">
        <v>281</v>
      </c>
      <c r="P12477" t="s">
        <v>338</v>
      </c>
      <c r="Q12477" t="s">
        <v>282</v>
      </c>
      <c r="R12477" t="s">
        <v>283</v>
      </c>
      <c r="S12477" t="s">
        <v>284</v>
      </c>
      <c r="T12477" t="s">
        <v>285</v>
      </c>
      <c r="U12477" t="s">
        <v>286</v>
      </c>
      <c r="V12477">
        <v>50</v>
      </c>
      <c r="W12477" t="s">
        <v>287</v>
      </c>
      <c r="X12477">
        <v>10</v>
      </c>
      <c r="Y12477" t="s">
        <v>312</v>
      </c>
      <c r="Z12477" t="s">
        <v>339</v>
      </c>
    </row>
    <row r="12478" spans="1:26" x14ac:dyDescent="0.3">
      <c r="A12478">
        <v>1845107</v>
      </c>
      <c r="B12478">
        <v>200908</v>
      </c>
      <c r="C12478" t="s">
        <v>290</v>
      </c>
      <c r="D12478">
        <v>5200.92</v>
      </c>
      <c r="E12478">
        <v>45000</v>
      </c>
      <c r="F12478">
        <v>50755.5</v>
      </c>
      <c r="G12478">
        <v>45000</v>
      </c>
      <c r="H12478" t="s">
        <v>303</v>
      </c>
      <c r="I12478">
        <v>10</v>
      </c>
      <c r="J12478" t="s">
        <v>278</v>
      </c>
      <c r="K12478">
        <v>1</v>
      </c>
      <c r="L12478" t="s">
        <v>285</v>
      </c>
      <c r="M12478" t="s">
        <v>280</v>
      </c>
      <c r="N12478">
        <v>-492</v>
      </c>
      <c r="O12478" t="s">
        <v>281</v>
      </c>
      <c r="P12478" t="s">
        <v>279</v>
      </c>
      <c r="Q12478" t="s">
        <v>282</v>
      </c>
      <c r="R12478" t="s">
        <v>285</v>
      </c>
      <c r="S12478" t="s">
        <v>293</v>
      </c>
      <c r="T12478" t="s">
        <v>294</v>
      </c>
      <c r="U12478" t="s">
        <v>286</v>
      </c>
      <c r="V12478">
        <v>21</v>
      </c>
      <c r="W12478" t="s">
        <v>287</v>
      </c>
      <c r="X12478">
        <v>12</v>
      </c>
      <c r="Y12478" t="s">
        <v>288</v>
      </c>
      <c r="Z12478" t="s">
        <v>304</v>
      </c>
    </row>
    <row r="12479" spans="1:26" x14ac:dyDescent="0.3">
      <c r="A12479">
        <v>2558370</v>
      </c>
      <c r="B12479">
        <v>165772</v>
      </c>
      <c r="C12479" t="s">
        <v>276</v>
      </c>
      <c r="D12479">
        <v>24663.78</v>
      </c>
      <c r="E12479">
        <v>534600</v>
      </c>
      <c r="F12479">
        <v>129600</v>
      </c>
      <c r="G12479">
        <v>534600</v>
      </c>
      <c r="H12479" t="s">
        <v>291</v>
      </c>
      <c r="I12479">
        <v>14</v>
      </c>
      <c r="J12479" t="s">
        <v>278</v>
      </c>
      <c r="K12479">
        <v>1</v>
      </c>
      <c r="L12479" t="s">
        <v>279</v>
      </c>
      <c r="M12479" t="s">
        <v>280</v>
      </c>
      <c r="N12479">
        <v>-1180</v>
      </c>
      <c r="O12479" t="s">
        <v>361</v>
      </c>
      <c r="P12479" t="s">
        <v>279</v>
      </c>
      <c r="Q12479" t="s">
        <v>282</v>
      </c>
      <c r="R12479" t="s">
        <v>345</v>
      </c>
      <c r="S12479" t="s">
        <v>284</v>
      </c>
      <c r="T12479" t="s">
        <v>285</v>
      </c>
      <c r="U12479" t="s">
        <v>286</v>
      </c>
      <c r="V12479">
        <v>367</v>
      </c>
      <c r="W12479" t="s">
        <v>346</v>
      </c>
      <c r="X12479">
        <v>6</v>
      </c>
      <c r="Y12479" t="s">
        <v>288</v>
      </c>
      <c r="Z12479" t="s">
        <v>343</v>
      </c>
    </row>
    <row r="12480" spans="1:26" x14ac:dyDescent="0.3">
      <c r="A12480">
        <v>2424336</v>
      </c>
      <c r="B12480">
        <v>295681</v>
      </c>
      <c r="C12480" t="s">
        <v>290</v>
      </c>
      <c r="D12480">
        <v>56247.66</v>
      </c>
      <c r="E12480">
        <v>675000</v>
      </c>
      <c r="F12480">
        <v>841653</v>
      </c>
      <c r="G12480">
        <v>675000</v>
      </c>
      <c r="H12480" t="s">
        <v>303</v>
      </c>
      <c r="I12480">
        <v>10</v>
      </c>
      <c r="J12480" t="s">
        <v>278</v>
      </c>
      <c r="K12480">
        <v>1</v>
      </c>
      <c r="L12480" t="s">
        <v>305</v>
      </c>
      <c r="M12480" t="s">
        <v>280</v>
      </c>
      <c r="N12480">
        <v>-389</v>
      </c>
      <c r="O12480" t="s">
        <v>281</v>
      </c>
      <c r="P12480" t="s">
        <v>279</v>
      </c>
      <c r="Q12480" t="s">
        <v>282</v>
      </c>
      <c r="R12480" t="s">
        <v>285</v>
      </c>
      <c r="S12480" t="s">
        <v>293</v>
      </c>
      <c r="T12480" t="s">
        <v>308</v>
      </c>
      <c r="U12480" t="s">
        <v>300</v>
      </c>
      <c r="V12480">
        <v>-1</v>
      </c>
      <c r="W12480" t="s">
        <v>285</v>
      </c>
      <c r="X12480">
        <v>24</v>
      </c>
      <c r="Y12480" t="s">
        <v>288</v>
      </c>
      <c r="Z12480" t="s">
        <v>362</v>
      </c>
    </row>
    <row r="12481" spans="1:26" x14ac:dyDescent="0.3">
      <c r="A12481">
        <v>1528411</v>
      </c>
      <c r="B12481">
        <v>146575</v>
      </c>
      <c r="C12481" t="s">
        <v>290</v>
      </c>
      <c r="D12481">
        <v>16075.08</v>
      </c>
      <c r="E12481">
        <v>135000</v>
      </c>
      <c r="F12481">
        <v>173839.5</v>
      </c>
      <c r="G12481">
        <v>135000</v>
      </c>
      <c r="H12481" t="s">
        <v>314</v>
      </c>
      <c r="I12481">
        <v>8</v>
      </c>
      <c r="J12481" t="s">
        <v>278</v>
      </c>
      <c r="K12481">
        <v>1</v>
      </c>
      <c r="L12481" t="s">
        <v>372</v>
      </c>
      <c r="M12481" t="s">
        <v>306</v>
      </c>
      <c r="N12481">
        <v>-515</v>
      </c>
      <c r="O12481" t="s">
        <v>281</v>
      </c>
      <c r="P12481" t="s">
        <v>336</v>
      </c>
      <c r="Q12481" t="s">
        <v>282</v>
      </c>
      <c r="R12481" t="s">
        <v>285</v>
      </c>
      <c r="S12481" t="s">
        <v>293</v>
      </c>
      <c r="T12481" t="s">
        <v>308</v>
      </c>
      <c r="U12481" t="s">
        <v>286</v>
      </c>
      <c r="V12481">
        <v>40</v>
      </c>
      <c r="W12481" t="s">
        <v>287</v>
      </c>
      <c r="X12481">
        <v>18</v>
      </c>
      <c r="Y12481" t="s">
        <v>301</v>
      </c>
      <c r="Z12481" t="s">
        <v>309</v>
      </c>
    </row>
    <row r="12482" spans="1:26" x14ac:dyDescent="0.3">
      <c r="A12482">
        <v>2116393</v>
      </c>
      <c r="B12482">
        <v>432184</v>
      </c>
      <c r="C12482" t="s">
        <v>276</v>
      </c>
      <c r="D12482">
        <v>2274.39</v>
      </c>
      <c r="E12482">
        <v>19755</v>
      </c>
      <c r="F12482">
        <v>19242</v>
      </c>
      <c r="G12482">
        <v>19755</v>
      </c>
      <c r="H12482" t="s">
        <v>303</v>
      </c>
      <c r="I12482">
        <v>10</v>
      </c>
      <c r="J12482" t="s">
        <v>278</v>
      </c>
      <c r="K12482">
        <v>1</v>
      </c>
      <c r="L12482" t="s">
        <v>279</v>
      </c>
      <c r="M12482" t="s">
        <v>280</v>
      </c>
      <c r="N12482">
        <v>-1721</v>
      </c>
      <c r="O12482" t="s">
        <v>281</v>
      </c>
      <c r="P12482" t="s">
        <v>279</v>
      </c>
      <c r="Q12482" t="s">
        <v>316</v>
      </c>
      <c r="R12482" t="s">
        <v>283</v>
      </c>
      <c r="S12482" t="s">
        <v>284</v>
      </c>
      <c r="T12482" t="s">
        <v>285</v>
      </c>
      <c r="U12482" t="s">
        <v>286</v>
      </c>
      <c r="V12482">
        <v>40</v>
      </c>
      <c r="W12482" t="s">
        <v>287</v>
      </c>
      <c r="X12482">
        <v>12</v>
      </c>
      <c r="Y12482" t="s">
        <v>301</v>
      </c>
      <c r="Z12482" t="s">
        <v>289</v>
      </c>
    </row>
    <row r="12483" spans="1:26" x14ac:dyDescent="0.3">
      <c r="A12483">
        <v>1001336</v>
      </c>
      <c r="B12483">
        <v>256064</v>
      </c>
      <c r="C12483" t="s">
        <v>276</v>
      </c>
      <c r="D12483">
        <v>11523.465</v>
      </c>
      <c r="E12483">
        <v>86715</v>
      </c>
      <c r="F12483">
        <v>84483</v>
      </c>
      <c r="G12483">
        <v>86715</v>
      </c>
      <c r="H12483" t="s">
        <v>314</v>
      </c>
      <c r="I12483">
        <v>4</v>
      </c>
      <c r="J12483" t="s">
        <v>278</v>
      </c>
      <c r="K12483">
        <v>1</v>
      </c>
      <c r="L12483" t="s">
        <v>279</v>
      </c>
      <c r="M12483" t="s">
        <v>280</v>
      </c>
      <c r="N12483">
        <v>-1904</v>
      </c>
      <c r="O12483" t="s">
        <v>281</v>
      </c>
      <c r="P12483" t="s">
        <v>279</v>
      </c>
      <c r="Q12483" t="s">
        <v>316</v>
      </c>
      <c r="R12483" t="s">
        <v>283</v>
      </c>
      <c r="S12483" t="s">
        <v>284</v>
      </c>
      <c r="T12483" t="s">
        <v>285</v>
      </c>
      <c r="U12483" t="s">
        <v>286</v>
      </c>
      <c r="V12483">
        <v>26</v>
      </c>
      <c r="W12483" t="s">
        <v>287</v>
      </c>
      <c r="X12483">
        <v>10</v>
      </c>
      <c r="Y12483" t="s">
        <v>301</v>
      </c>
      <c r="Z12483" t="s">
        <v>289</v>
      </c>
    </row>
    <row r="12484" spans="1:26" x14ac:dyDescent="0.3">
      <c r="A12484">
        <v>1299491</v>
      </c>
      <c r="B12484">
        <v>250999</v>
      </c>
      <c r="C12484" t="s">
        <v>328</v>
      </c>
      <c r="E12484">
        <v>0</v>
      </c>
      <c r="F12484">
        <v>0</v>
      </c>
      <c r="H12484" t="s">
        <v>332</v>
      </c>
      <c r="I12484">
        <v>16</v>
      </c>
      <c r="J12484" t="s">
        <v>278</v>
      </c>
      <c r="K12484">
        <v>1</v>
      </c>
      <c r="L12484" t="s">
        <v>279</v>
      </c>
      <c r="M12484" t="s">
        <v>313</v>
      </c>
      <c r="N12484">
        <v>-319</v>
      </c>
      <c r="O12484" t="s">
        <v>285</v>
      </c>
      <c r="P12484" t="s">
        <v>279</v>
      </c>
      <c r="Q12484" t="s">
        <v>282</v>
      </c>
      <c r="R12484" t="s">
        <v>285</v>
      </c>
      <c r="S12484" t="s">
        <v>285</v>
      </c>
      <c r="T12484" t="s">
        <v>285</v>
      </c>
      <c r="U12484" t="s">
        <v>300</v>
      </c>
      <c r="V12484">
        <v>-1</v>
      </c>
      <c r="W12484" t="s">
        <v>285</v>
      </c>
      <c r="Y12484" t="s">
        <v>285</v>
      </c>
      <c r="Z12484" t="s">
        <v>340</v>
      </c>
    </row>
    <row r="12485" spans="1:26" x14ac:dyDescent="0.3">
      <c r="A12485">
        <v>1018172</v>
      </c>
      <c r="B12485">
        <v>292065</v>
      </c>
      <c r="C12485" t="s">
        <v>290</v>
      </c>
      <c r="D12485">
        <v>14666.4</v>
      </c>
      <c r="E12485">
        <v>180000</v>
      </c>
      <c r="F12485">
        <v>180000</v>
      </c>
      <c r="G12485">
        <v>180000</v>
      </c>
      <c r="H12485" t="s">
        <v>315</v>
      </c>
      <c r="I12485">
        <v>11</v>
      </c>
      <c r="J12485" t="s">
        <v>278</v>
      </c>
      <c r="K12485">
        <v>1</v>
      </c>
      <c r="L12485" t="s">
        <v>285</v>
      </c>
      <c r="M12485" t="s">
        <v>306</v>
      </c>
      <c r="N12485">
        <v>-2703</v>
      </c>
      <c r="O12485" t="s">
        <v>281</v>
      </c>
      <c r="P12485" t="s">
        <v>357</v>
      </c>
      <c r="Q12485" t="s">
        <v>282</v>
      </c>
      <c r="R12485" t="s">
        <v>285</v>
      </c>
      <c r="S12485" t="s">
        <v>293</v>
      </c>
      <c r="T12485" t="s">
        <v>294</v>
      </c>
      <c r="U12485" t="s">
        <v>300</v>
      </c>
      <c r="V12485">
        <v>-1</v>
      </c>
      <c r="W12485" t="s">
        <v>285</v>
      </c>
      <c r="X12485">
        <v>18</v>
      </c>
      <c r="Y12485" t="s">
        <v>301</v>
      </c>
      <c r="Z12485" t="s">
        <v>309</v>
      </c>
    </row>
    <row r="12486" spans="1:26" x14ac:dyDescent="0.3">
      <c r="A12486">
        <v>1147684</v>
      </c>
      <c r="B12486">
        <v>405622</v>
      </c>
      <c r="C12486" t="s">
        <v>328</v>
      </c>
      <c r="E12486">
        <v>0</v>
      </c>
      <c r="F12486">
        <v>0</v>
      </c>
      <c r="H12486" t="s">
        <v>291</v>
      </c>
      <c r="I12486">
        <v>10</v>
      </c>
      <c r="J12486" t="s">
        <v>278</v>
      </c>
      <c r="K12486">
        <v>1</v>
      </c>
      <c r="L12486" t="s">
        <v>279</v>
      </c>
      <c r="M12486" t="s">
        <v>313</v>
      </c>
      <c r="N12486">
        <v>-281</v>
      </c>
      <c r="O12486" t="s">
        <v>285</v>
      </c>
      <c r="P12486" t="s">
        <v>279</v>
      </c>
      <c r="Q12486" t="s">
        <v>282</v>
      </c>
      <c r="R12486" t="s">
        <v>285</v>
      </c>
      <c r="S12486" t="s">
        <v>285</v>
      </c>
      <c r="T12486" t="s">
        <v>285</v>
      </c>
      <c r="U12486" t="s">
        <v>300</v>
      </c>
      <c r="V12486">
        <v>-1</v>
      </c>
      <c r="W12486" t="s">
        <v>285</v>
      </c>
      <c r="Y12486" t="s">
        <v>285</v>
      </c>
      <c r="Z12486" t="s">
        <v>340</v>
      </c>
    </row>
    <row r="12487" spans="1:26" x14ac:dyDescent="0.3">
      <c r="A12487">
        <v>2230940</v>
      </c>
      <c r="B12487">
        <v>191570</v>
      </c>
      <c r="C12487" t="s">
        <v>290</v>
      </c>
      <c r="E12487">
        <v>0</v>
      </c>
      <c r="F12487">
        <v>0</v>
      </c>
      <c r="H12487" t="s">
        <v>314</v>
      </c>
      <c r="I12487">
        <v>10</v>
      </c>
      <c r="J12487" t="s">
        <v>278</v>
      </c>
      <c r="K12487">
        <v>1</v>
      </c>
      <c r="L12487" t="s">
        <v>285</v>
      </c>
      <c r="M12487" t="s">
        <v>313</v>
      </c>
      <c r="N12487">
        <v>-224</v>
      </c>
      <c r="O12487" t="s">
        <v>285</v>
      </c>
      <c r="P12487" t="s">
        <v>279</v>
      </c>
      <c r="Q12487" t="s">
        <v>282</v>
      </c>
      <c r="R12487" t="s">
        <v>285</v>
      </c>
      <c r="S12487" t="s">
        <v>285</v>
      </c>
      <c r="T12487" t="s">
        <v>285</v>
      </c>
      <c r="U12487" t="s">
        <v>300</v>
      </c>
      <c r="V12487">
        <v>-1</v>
      </c>
      <c r="W12487" t="s">
        <v>285</v>
      </c>
      <c r="Y12487" t="s">
        <v>285</v>
      </c>
      <c r="Z12487" t="s">
        <v>293</v>
      </c>
    </row>
    <row r="12488" spans="1:26" x14ac:dyDescent="0.3">
      <c r="A12488">
        <v>1609221</v>
      </c>
      <c r="B12488">
        <v>200658</v>
      </c>
      <c r="C12488" t="s">
        <v>290</v>
      </c>
      <c r="D12488">
        <v>5376.0150000000003</v>
      </c>
      <c r="E12488">
        <v>45000</v>
      </c>
      <c r="F12488">
        <v>47970</v>
      </c>
      <c r="G12488">
        <v>45000</v>
      </c>
      <c r="H12488" t="s">
        <v>332</v>
      </c>
      <c r="I12488">
        <v>15</v>
      </c>
      <c r="J12488" t="s">
        <v>278</v>
      </c>
      <c r="K12488">
        <v>1</v>
      </c>
      <c r="L12488" t="s">
        <v>285</v>
      </c>
      <c r="M12488" t="s">
        <v>280</v>
      </c>
      <c r="N12488">
        <v>-2709</v>
      </c>
      <c r="O12488" t="s">
        <v>281</v>
      </c>
      <c r="P12488" t="s">
        <v>279</v>
      </c>
      <c r="Q12488" t="s">
        <v>282</v>
      </c>
      <c r="R12488" t="s">
        <v>285</v>
      </c>
      <c r="S12488" t="s">
        <v>293</v>
      </c>
      <c r="T12488" t="s">
        <v>308</v>
      </c>
      <c r="U12488" t="s">
        <v>300</v>
      </c>
      <c r="V12488">
        <v>-1</v>
      </c>
      <c r="W12488" t="s">
        <v>285</v>
      </c>
      <c r="X12488">
        <v>12</v>
      </c>
      <c r="Y12488" t="s">
        <v>301</v>
      </c>
      <c r="Z12488" t="s">
        <v>309</v>
      </c>
    </row>
    <row r="12489" spans="1:26" x14ac:dyDescent="0.3">
      <c r="A12489">
        <v>2092946</v>
      </c>
      <c r="B12489">
        <v>339516</v>
      </c>
      <c r="C12489" t="s">
        <v>290</v>
      </c>
      <c r="D12489">
        <v>21195</v>
      </c>
      <c r="E12489">
        <v>675000</v>
      </c>
      <c r="F12489">
        <v>675000</v>
      </c>
      <c r="G12489">
        <v>675000</v>
      </c>
      <c r="H12489" t="s">
        <v>332</v>
      </c>
      <c r="I12489">
        <v>15</v>
      </c>
      <c r="J12489" t="s">
        <v>278</v>
      </c>
      <c r="K12489">
        <v>1</v>
      </c>
      <c r="L12489" t="s">
        <v>285</v>
      </c>
      <c r="M12489" t="s">
        <v>306</v>
      </c>
      <c r="N12489">
        <v>-240</v>
      </c>
      <c r="O12489" t="s">
        <v>281</v>
      </c>
      <c r="P12489" t="s">
        <v>307</v>
      </c>
      <c r="Q12489" t="s">
        <v>282</v>
      </c>
      <c r="R12489" t="s">
        <v>285</v>
      </c>
      <c r="S12489" t="s">
        <v>293</v>
      </c>
      <c r="T12489" t="s">
        <v>294</v>
      </c>
      <c r="U12489" t="s">
        <v>300</v>
      </c>
      <c r="V12489">
        <v>-1</v>
      </c>
      <c r="W12489" t="s">
        <v>285</v>
      </c>
      <c r="X12489">
        <v>48</v>
      </c>
      <c r="Y12489" t="s">
        <v>312</v>
      </c>
      <c r="Z12489" t="s">
        <v>297</v>
      </c>
    </row>
    <row r="12490" spans="1:26" x14ac:dyDescent="0.3">
      <c r="A12490">
        <v>1470235</v>
      </c>
      <c r="B12490">
        <v>238157</v>
      </c>
      <c r="C12490" t="s">
        <v>290</v>
      </c>
      <c r="D12490">
        <v>45118.44</v>
      </c>
      <c r="E12490">
        <v>720000</v>
      </c>
      <c r="F12490">
        <v>769419</v>
      </c>
      <c r="G12490">
        <v>720000</v>
      </c>
      <c r="H12490" t="s">
        <v>298</v>
      </c>
      <c r="I12490">
        <v>11</v>
      </c>
      <c r="J12490" t="s">
        <v>278</v>
      </c>
      <c r="K12490">
        <v>1</v>
      </c>
      <c r="L12490" t="s">
        <v>285</v>
      </c>
      <c r="M12490" t="s">
        <v>280</v>
      </c>
      <c r="N12490">
        <v>-1002</v>
      </c>
      <c r="O12490" t="s">
        <v>281</v>
      </c>
      <c r="P12490" t="s">
        <v>279</v>
      </c>
      <c r="Q12490" t="s">
        <v>282</v>
      </c>
      <c r="R12490" t="s">
        <v>285</v>
      </c>
      <c r="S12490" t="s">
        <v>293</v>
      </c>
      <c r="T12490" t="s">
        <v>294</v>
      </c>
      <c r="U12490" t="s">
        <v>300</v>
      </c>
      <c r="V12490">
        <v>-1</v>
      </c>
      <c r="W12490" t="s">
        <v>285</v>
      </c>
      <c r="X12490">
        <v>24</v>
      </c>
      <c r="Y12490" t="s">
        <v>288</v>
      </c>
      <c r="Z12490" t="s">
        <v>304</v>
      </c>
    </row>
    <row r="12491" spans="1:26" x14ac:dyDescent="0.3">
      <c r="A12491">
        <v>2427424</v>
      </c>
      <c r="B12491">
        <v>201494</v>
      </c>
      <c r="C12491" t="s">
        <v>276</v>
      </c>
      <c r="D12491">
        <v>6910.83</v>
      </c>
      <c r="E12491">
        <v>179469</v>
      </c>
      <c r="F12491">
        <v>179469</v>
      </c>
      <c r="G12491">
        <v>179469</v>
      </c>
      <c r="H12491" t="s">
        <v>291</v>
      </c>
      <c r="I12491">
        <v>10</v>
      </c>
      <c r="J12491" t="s">
        <v>278</v>
      </c>
      <c r="K12491">
        <v>1</v>
      </c>
      <c r="L12491" t="s">
        <v>279</v>
      </c>
      <c r="M12491" t="s">
        <v>280</v>
      </c>
      <c r="N12491">
        <v>-724</v>
      </c>
      <c r="O12491" t="s">
        <v>285</v>
      </c>
      <c r="P12491" t="s">
        <v>279</v>
      </c>
      <c r="Q12491" t="s">
        <v>282</v>
      </c>
      <c r="R12491" t="s">
        <v>335</v>
      </c>
      <c r="S12491" t="s">
        <v>284</v>
      </c>
      <c r="T12491" t="s">
        <v>285</v>
      </c>
      <c r="U12491" t="s">
        <v>321</v>
      </c>
      <c r="V12491">
        <v>1759</v>
      </c>
      <c r="W12491" t="s">
        <v>318</v>
      </c>
      <c r="X12491">
        <v>36</v>
      </c>
      <c r="Y12491" t="s">
        <v>312</v>
      </c>
      <c r="Z12491" t="s">
        <v>322</v>
      </c>
    </row>
    <row r="12492" spans="1:26" x14ac:dyDescent="0.3">
      <c r="A12492">
        <v>1372906</v>
      </c>
      <c r="B12492">
        <v>452195</v>
      </c>
      <c r="C12492" t="s">
        <v>276</v>
      </c>
      <c r="D12492">
        <v>16005.735000000001</v>
      </c>
      <c r="E12492">
        <v>102780</v>
      </c>
      <c r="F12492">
        <v>88195.5</v>
      </c>
      <c r="G12492">
        <v>102780</v>
      </c>
      <c r="H12492" t="s">
        <v>291</v>
      </c>
      <c r="I12492">
        <v>17</v>
      </c>
      <c r="J12492" t="s">
        <v>278</v>
      </c>
      <c r="K12492">
        <v>1</v>
      </c>
      <c r="L12492" t="s">
        <v>279</v>
      </c>
      <c r="M12492" t="s">
        <v>280</v>
      </c>
      <c r="N12492">
        <v>-268</v>
      </c>
      <c r="O12492" t="s">
        <v>285</v>
      </c>
      <c r="P12492" t="s">
        <v>279</v>
      </c>
      <c r="Q12492" t="s">
        <v>333</v>
      </c>
      <c r="R12492" t="s">
        <v>350</v>
      </c>
      <c r="S12492" t="s">
        <v>284</v>
      </c>
      <c r="T12492" t="s">
        <v>285</v>
      </c>
      <c r="U12492" t="s">
        <v>321</v>
      </c>
      <c r="V12492">
        <v>100</v>
      </c>
      <c r="W12492" t="s">
        <v>350</v>
      </c>
      <c r="X12492">
        <v>6</v>
      </c>
      <c r="Y12492" t="s">
        <v>312</v>
      </c>
      <c r="Z12492" t="s">
        <v>343</v>
      </c>
    </row>
    <row r="12493" spans="1:26" x14ac:dyDescent="0.3">
      <c r="A12493">
        <v>1347356</v>
      </c>
      <c r="B12493">
        <v>386199</v>
      </c>
      <c r="C12493" t="s">
        <v>328</v>
      </c>
      <c r="D12493">
        <v>5625</v>
      </c>
      <c r="E12493">
        <v>0</v>
      </c>
      <c r="F12493">
        <v>112500</v>
      </c>
      <c r="H12493" t="s">
        <v>298</v>
      </c>
      <c r="I12493">
        <v>19</v>
      </c>
      <c r="J12493" t="s">
        <v>278</v>
      </c>
      <c r="K12493">
        <v>1</v>
      </c>
      <c r="L12493" t="s">
        <v>279</v>
      </c>
      <c r="M12493" t="s">
        <v>306</v>
      </c>
      <c r="N12493">
        <v>-616</v>
      </c>
      <c r="O12493" t="s">
        <v>285</v>
      </c>
      <c r="P12493" t="s">
        <v>307</v>
      </c>
      <c r="Q12493" t="s">
        <v>333</v>
      </c>
      <c r="R12493" t="s">
        <v>285</v>
      </c>
      <c r="S12493" t="s">
        <v>329</v>
      </c>
      <c r="T12493" t="s">
        <v>294</v>
      </c>
      <c r="U12493" t="s">
        <v>330</v>
      </c>
      <c r="V12493">
        <v>-1</v>
      </c>
      <c r="W12493" t="s">
        <v>285</v>
      </c>
      <c r="X12493">
        <v>0</v>
      </c>
      <c r="Y12493" t="s">
        <v>285</v>
      </c>
      <c r="Z12493" t="s">
        <v>331</v>
      </c>
    </row>
    <row r="12494" spans="1:26" x14ac:dyDescent="0.3">
      <c r="A12494">
        <v>2603654</v>
      </c>
      <c r="B12494">
        <v>440335</v>
      </c>
      <c r="C12494" t="s">
        <v>290</v>
      </c>
      <c r="D12494">
        <v>8627.67</v>
      </c>
      <c r="E12494">
        <v>81000</v>
      </c>
      <c r="F12494">
        <v>86346</v>
      </c>
      <c r="G12494">
        <v>81000</v>
      </c>
      <c r="H12494" t="s">
        <v>314</v>
      </c>
      <c r="I12494">
        <v>17</v>
      </c>
      <c r="J12494" t="s">
        <v>278</v>
      </c>
      <c r="K12494">
        <v>1</v>
      </c>
      <c r="L12494" t="s">
        <v>285</v>
      </c>
      <c r="M12494" t="s">
        <v>280</v>
      </c>
      <c r="N12494">
        <v>-963</v>
      </c>
      <c r="O12494" t="s">
        <v>281</v>
      </c>
      <c r="P12494" t="s">
        <v>279</v>
      </c>
      <c r="Q12494" t="s">
        <v>333</v>
      </c>
      <c r="R12494" t="s">
        <v>285</v>
      </c>
      <c r="S12494" t="s">
        <v>293</v>
      </c>
      <c r="T12494" t="s">
        <v>294</v>
      </c>
      <c r="U12494" t="s">
        <v>330</v>
      </c>
      <c r="V12494">
        <v>-1</v>
      </c>
      <c r="W12494" t="s">
        <v>285</v>
      </c>
      <c r="X12494">
        <v>12</v>
      </c>
      <c r="Y12494" t="s">
        <v>288</v>
      </c>
      <c r="Z12494" t="s">
        <v>304</v>
      </c>
    </row>
    <row r="12495" spans="1:26" x14ac:dyDescent="0.3">
      <c r="A12495">
        <v>1099048</v>
      </c>
      <c r="B12495">
        <v>175598</v>
      </c>
      <c r="C12495" t="s">
        <v>276</v>
      </c>
      <c r="D12495">
        <v>28244.384999999998</v>
      </c>
      <c r="E12495">
        <v>333859.5</v>
      </c>
      <c r="F12495">
        <v>250393.5</v>
      </c>
      <c r="G12495">
        <v>333859.5</v>
      </c>
      <c r="H12495" t="s">
        <v>332</v>
      </c>
      <c r="I12495">
        <v>15</v>
      </c>
      <c r="J12495" t="s">
        <v>278</v>
      </c>
      <c r="K12495">
        <v>1</v>
      </c>
      <c r="L12495" t="s">
        <v>279</v>
      </c>
      <c r="M12495" t="s">
        <v>306</v>
      </c>
      <c r="N12495">
        <v>-2211</v>
      </c>
      <c r="O12495" t="s">
        <v>281</v>
      </c>
      <c r="P12495" t="s">
        <v>357</v>
      </c>
      <c r="Q12495" t="s">
        <v>316</v>
      </c>
      <c r="R12495" t="s">
        <v>317</v>
      </c>
      <c r="S12495" t="s">
        <v>284</v>
      </c>
      <c r="T12495" t="s">
        <v>285</v>
      </c>
      <c r="U12495" t="s">
        <v>286</v>
      </c>
      <c r="V12495">
        <v>1607</v>
      </c>
      <c r="W12495" t="s">
        <v>318</v>
      </c>
      <c r="X12495">
        <v>10</v>
      </c>
      <c r="Y12495" t="s">
        <v>312</v>
      </c>
      <c r="Z12495" t="s">
        <v>322</v>
      </c>
    </row>
    <row r="12496" spans="1:26" x14ac:dyDescent="0.3">
      <c r="A12496">
        <v>2196294</v>
      </c>
      <c r="B12496">
        <v>413208</v>
      </c>
      <c r="C12496" t="s">
        <v>328</v>
      </c>
      <c r="D12496">
        <v>2250</v>
      </c>
      <c r="E12496">
        <v>45000</v>
      </c>
      <c r="F12496">
        <v>45000</v>
      </c>
      <c r="G12496">
        <v>45000</v>
      </c>
      <c r="H12496" t="s">
        <v>303</v>
      </c>
      <c r="I12496">
        <v>17</v>
      </c>
      <c r="J12496" t="s">
        <v>278</v>
      </c>
      <c r="K12496">
        <v>1</v>
      </c>
      <c r="L12496" t="s">
        <v>279</v>
      </c>
      <c r="M12496" t="s">
        <v>280</v>
      </c>
      <c r="N12496">
        <v>-289</v>
      </c>
      <c r="O12496" t="s">
        <v>285</v>
      </c>
      <c r="P12496" t="s">
        <v>279</v>
      </c>
      <c r="Q12496" t="s">
        <v>316</v>
      </c>
      <c r="R12496" t="s">
        <v>285</v>
      </c>
      <c r="S12496" t="s">
        <v>329</v>
      </c>
      <c r="T12496" t="s">
        <v>308</v>
      </c>
      <c r="U12496" t="s">
        <v>286</v>
      </c>
      <c r="V12496">
        <v>1607</v>
      </c>
      <c r="W12496" t="s">
        <v>318</v>
      </c>
      <c r="X12496">
        <v>0</v>
      </c>
      <c r="Y12496" t="s">
        <v>285</v>
      </c>
      <c r="Z12496" t="s">
        <v>340</v>
      </c>
    </row>
    <row r="12497" spans="1:26" x14ac:dyDescent="0.3">
      <c r="A12497">
        <v>2693490</v>
      </c>
      <c r="B12497">
        <v>150695</v>
      </c>
      <c r="C12497" t="s">
        <v>276</v>
      </c>
      <c r="D12497">
        <v>3023.2350000000001</v>
      </c>
      <c r="E12497">
        <v>20925</v>
      </c>
      <c r="F12497">
        <v>20074.5</v>
      </c>
      <c r="G12497">
        <v>20925</v>
      </c>
      <c r="H12497" t="s">
        <v>291</v>
      </c>
      <c r="I12497">
        <v>9</v>
      </c>
      <c r="J12497" t="s">
        <v>278</v>
      </c>
      <c r="K12497">
        <v>1</v>
      </c>
      <c r="L12497" t="s">
        <v>279</v>
      </c>
      <c r="M12497" t="s">
        <v>280</v>
      </c>
      <c r="N12497">
        <v>-2582</v>
      </c>
      <c r="O12497" t="s">
        <v>281</v>
      </c>
      <c r="P12497" t="s">
        <v>279</v>
      </c>
      <c r="Q12497" t="s">
        <v>316</v>
      </c>
      <c r="R12497" t="s">
        <v>317</v>
      </c>
      <c r="S12497" t="s">
        <v>284</v>
      </c>
      <c r="T12497" t="s">
        <v>285</v>
      </c>
      <c r="U12497" t="s">
        <v>321</v>
      </c>
      <c r="V12497">
        <v>854</v>
      </c>
      <c r="W12497" t="s">
        <v>318</v>
      </c>
      <c r="X12497">
        <v>8</v>
      </c>
      <c r="Y12497" t="s">
        <v>301</v>
      </c>
      <c r="Z12497" t="s">
        <v>322</v>
      </c>
    </row>
    <row r="12498" spans="1:26" x14ac:dyDescent="0.3">
      <c r="A12498">
        <v>2565758</v>
      </c>
      <c r="B12498">
        <v>144480</v>
      </c>
      <c r="C12498" t="s">
        <v>276</v>
      </c>
      <c r="D12498">
        <v>5046.6149999999998</v>
      </c>
      <c r="E12498">
        <v>54697.5</v>
      </c>
      <c r="F12498">
        <v>49225.5</v>
      </c>
      <c r="G12498">
        <v>54697.5</v>
      </c>
      <c r="H12498" t="s">
        <v>277</v>
      </c>
      <c r="I12498">
        <v>18</v>
      </c>
      <c r="J12498" t="s">
        <v>278</v>
      </c>
      <c r="K12498">
        <v>1</v>
      </c>
      <c r="L12498" t="s">
        <v>279</v>
      </c>
      <c r="M12498" t="s">
        <v>280</v>
      </c>
      <c r="N12498">
        <v>-505</v>
      </c>
      <c r="O12498" t="s">
        <v>281</v>
      </c>
      <c r="P12498" t="s">
        <v>279</v>
      </c>
      <c r="Q12498" t="s">
        <v>282</v>
      </c>
      <c r="R12498" t="s">
        <v>350</v>
      </c>
      <c r="S12498" t="s">
        <v>284</v>
      </c>
      <c r="T12498" t="s">
        <v>285</v>
      </c>
      <c r="U12498" t="s">
        <v>321</v>
      </c>
      <c r="V12498">
        <v>140</v>
      </c>
      <c r="W12498" t="s">
        <v>350</v>
      </c>
      <c r="X12498">
        <v>12</v>
      </c>
      <c r="Y12498" t="s">
        <v>288</v>
      </c>
      <c r="Z12498" t="s">
        <v>343</v>
      </c>
    </row>
    <row r="12499" spans="1:26" x14ac:dyDescent="0.3">
      <c r="A12499">
        <v>1035511</v>
      </c>
      <c r="B12499">
        <v>441580</v>
      </c>
      <c r="C12499" t="s">
        <v>276</v>
      </c>
      <c r="D12499">
        <v>7196.2650000000003</v>
      </c>
      <c r="E12499">
        <v>71073</v>
      </c>
      <c r="F12499">
        <v>78579</v>
      </c>
      <c r="G12499">
        <v>71073</v>
      </c>
      <c r="H12499" t="s">
        <v>277</v>
      </c>
      <c r="I12499">
        <v>12</v>
      </c>
      <c r="J12499" t="s">
        <v>278</v>
      </c>
      <c r="K12499">
        <v>1</v>
      </c>
      <c r="L12499" t="s">
        <v>279</v>
      </c>
      <c r="M12499" t="s">
        <v>280</v>
      </c>
      <c r="N12499">
        <v>-166</v>
      </c>
      <c r="O12499" t="s">
        <v>281</v>
      </c>
      <c r="P12499" t="s">
        <v>279</v>
      </c>
      <c r="Q12499" t="s">
        <v>282</v>
      </c>
      <c r="R12499" t="s">
        <v>360</v>
      </c>
      <c r="S12499" t="s">
        <v>284</v>
      </c>
      <c r="T12499" t="s">
        <v>285</v>
      </c>
      <c r="U12499" t="s">
        <v>286</v>
      </c>
      <c r="V12499">
        <v>50</v>
      </c>
      <c r="W12499" t="s">
        <v>360</v>
      </c>
      <c r="X12499">
        <v>12</v>
      </c>
      <c r="Y12499" t="s">
        <v>296</v>
      </c>
      <c r="Z12499" t="s">
        <v>381</v>
      </c>
    </row>
    <row r="12500" spans="1:26" x14ac:dyDescent="0.3">
      <c r="A12500">
        <v>2038815</v>
      </c>
      <c r="B12500">
        <v>447181</v>
      </c>
      <c r="C12500" t="s">
        <v>276</v>
      </c>
      <c r="D12500">
        <v>4405.8149999999996</v>
      </c>
      <c r="E12500">
        <v>47754</v>
      </c>
      <c r="F12500">
        <v>42975</v>
      </c>
      <c r="G12500">
        <v>47754</v>
      </c>
      <c r="H12500" t="s">
        <v>303</v>
      </c>
      <c r="I12500">
        <v>16</v>
      </c>
      <c r="J12500" t="s">
        <v>278</v>
      </c>
      <c r="K12500">
        <v>1</v>
      </c>
      <c r="L12500" t="s">
        <v>279</v>
      </c>
      <c r="M12500" t="s">
        <v>280</v>
      </c>
      <c r="N12500">
        <v>-688</v>
      </c>
      <c r="O12500" t="s">
        <v>281</v>
      </c>
      <c r="P12500" t="s">
        <v>279</v>
      </c>
      <c r="Q12500" t="s">
        <v>316</v>
      </c>
      <c r="R12500" t="s">
        <v>345</v>
      </c>
      <c r="S12500" t="s">
        <v>284</v>
      </c>
      <c r="T12500" t="s">
        <v>285</v>
      </c>
      <c r="U12500" t="s">
        <v>321</v>
      </c>
      <c r="V12500">
        <v>60</v>
      </c>
      <c r="W12500" t="s">
        <v>346</v>
      </c>
      <c r="X12500">
        <v>12</v>
      </c>
      <c r="Y12500" t="s">
        <v>288</v>
      </c>
      <c r="Z12500" t="s">
        <v>343</v>
      </c>
    </row>
    <row r="12501" spans="1:26" x14ac:dyDescent="0.3">
      <c r="A12501">
        <v>1275249</v>
      </c>
      <c r="B12501">
        <v>359295</v>
      </c>
      <c r="C12501" t="s">
        <v>276</v>
      </c>
      <c r="D12501">
        <v>10121.76</v>
      </c>
      <c r="E12501">
        <v>223488</v>
      </c>
      <c r="F12501">
        <v>223488</v>
      </c>
      <c r="G12501">
        <v>223488</v>
      </c>
      <c r="H12501" t="s">
        <v>277</v>
      </c>
      <c r="I12501">
        <v>14</v>
      </c>
      <c r="J12501" t="s">
        <v>278</v>
      </c>
      <c r="K12501">
        <v>1</v>
      </c>
      <c r="L12501" t="s">
        <v>279</v>
      </c>
      <c r="M12501" t="s">
        <v>306</v>
      </c>
      <c r="N12501">
        <v>-599</v>
      </c>
      <c r="O12501" t="s">
        <v>281</v>
      </c>
      <c r="P12501" t="s">
        <v>357</v>
      </c>
      <c r="Q12501" t="s">
        <v>282</v>
      </c>
      <c r="R12501" t="s">
        <v>334</v>
      </c>
      <c r="S12501" t="s">
        <v>284</v>
      </c>
      <c r="T12501" t="s">
        <v>285</v>
      </c>
      <c r="U12501" t="s">
        <v>286</v>
      </c>
      <c r="V12501">
        <v>951</v>
      </c>
      <c r="W12501" t="s">
        <v>318</v>
      </c>
      <c r="X12501">
        <v>24</v>
      </c>
      <c r="Y12501" t="s">
        <v>296</v>
      </c>
      <c r="Z12501" t="s">
        <v>319</v>
      </c>
    </row>
    <row r="12502" spans="1:26" x14ac:dyDescent="0.3">
      <c r="A12502">
        <v>2015552</v>
      </c>
      <c r="B12502">
        <v>276698</v>
      </c>
      <c r="C12502" t="s">
        <v>276</v>
      </c>
      <c r="D12502">
        <v>6510.06</v>
      </c>
      <c r="E12502">
        <v>69745.5</v>
      </c>
      <c r="F12502">
        <v>69745.5</v>
      </c>
      <c r="G12502">
        <v>69745.5</v>
      </c>
      <c r="H12502" t="s">
        <v>315</v>
      </c>
      <c r="I12502">
        <v>16</v>
      </c>
      <c r="J12502" t="s">
        <v>278</v>
      </c>
      <c r="K12502">
        <v>1</v>
      </c>
      <c r="L12502" t="s">
        <v>279</v>
      </c>
      <c r="M12502" t="s">
        <v>280</v>
      </c>
      <c r="N12502">
        <v>-530</v>
      </c>
      <c r="O12502" t="s">
        <v>281</v>
      </c>
      <c r="P12502" t="s">
        <v>279</v>
      </c>
      <c r="Q12502" t="s">
        <v>282</v>
      </c>
      <c r="R12502" t="s">
        <v>334</v>
      </c>
      <c r="S12502" t="s">
        <v>284</v>
      </c>
      <c r="T12502" t="s">
        <v>285</v>
      </c>
      <c r="U12502" t="s">
        <v>286</v>
      </c>
      <c r="V12502">
        <v>951</v>
      </c>
      <c r="W12502" t="s">
        <v>318</v>
      </c>
      <c r="X12502">
        <v>12</v>
      </c>
      <c r="Y12502" t="s">
        <v>312</v>
      </c>
      <c r="Z12502" t="s">
        <v>322</v>
      </c>
    </row>
    <row r="12503" spans="1:26" x14ac:dyDescent="0.3">
      <c r="A12503">
        <v>2512003</v>
      </c>
      <c r="B12503">
        <v>455378</v>
      </c>
      <c r="C12503" t="s">
        <v>276</v>
      </c>
      <c r="D12503">
        <v>3290.85</v>
      </c>
      <c r="E12503">
        <v>24156</v>
      </c>
      <c r="F12503">
        <v>23175</v>
      </c>
      <c r="G12503">
        <v>24156</v>
      </c>
      <c r="H12503" t="s">
        <v>303</v>
      </c>
      <c r="I12503">
        <v>11</v>
      </c>
      <c r="J12503" t="s">
        <v>278</v>
      </c>
      <c r="K12503">
        <v>1</v>
      </c>
      <c r="L12503" t="s">
        <v>279</v>
      </c>
      <c r="M12503" t="s">
        <v>280</v>
      </c>
      <c r="N12503">
        <v>-2786</v>
      </c>
      <c r="O12503" t="s">
        <v>281</v>
      </c>
      <c r="P12503" t="s">
        <v>279</v>
      </c>
      <c r="Q12503" t="s">
        <v>282</v>
      </c>
      <c r="R12503" t="s">
        <v>334</v>
      </c>
      <c r="S12503" t="s">
        <v>284</v>
      </c>
      <c r="T12503" t="s">
        <v>285</v>
      </c>
      <c r="U12503" t="s">
        <v>321</v>
      </c>
      <c r="V12503">
        <v>30</v>
      </c>
      <c r="W12503" t="s">
        <v>318</v>
      </c>
      <c r="X12503">
        <v>8</v>
      </c>
      <c r="Y12503" t="s">
        <v>288</v>
      </c>
      <c r="Z12503" t="s">
        <v>322</v>
      </c>
    </row>
    <row r="12504" spans="1:26" x14ac:dyDescent="0.3">
      <c r="A12504">
        <v>2452571</v>
      </c>
      <c r="B12504">
        <v>211005</v>
      </c>
      <c r="C12504" t="s">
        <v>276</v>
      </c>
      <c r="D12504">
        <v>11592.54</v>
      </c>
      <c r="E12504">
        <v>164200.5</v>
      </c>
      <c r="F12504">
        <v>164200.5</v>
      </c>
      <c r="G12504">
        <v>164200.5</v>
      </c>
      <c r="H12504" t="s">
        <v>291</v>
      </c>
      <c r="I12504">
        <v>11</v>
      </c>
      <c r="J12504" t="s">
        <v>278</v>
      </c>
      <c r="K12504">
        <v>1</v>
      </c>
      <c r="L12504" t="s">
        <v>279</v>
      </c>
      <c r="M12504" t="s">
        <v>280</v>
      </c>
      <c r="N12504">
        <v>-906</v>
      </c>
      <c r="O12504" t="s">
        <v>281</v>
      </c>
      <c r="P12504" t="s">
        <v>279</v>
      </c>
      <c r="Q12504" t="s">
        <v>282</v>
      </c>
      <c r="R12504" t="s">
        <v>320</v>
      </c>
      <c r="S12504" t="s">
        <v>284</v>
      </c>
      <c r="T12504" t="s">
        <v>285</v>
      </c>
      <c r="U12504" t="s">
        <v>321</v>
      </c>
      <c r="V12504">
        <v>12</v>
      </c>
      <c r="W12504" t="s">
        <v>355</v>
      </c>
      <c r="X12504">
        <v>18</v>
      </c>
      <c r="Y12504" t="s">
        <v>288</v>
      </c>
      <c r="Z12504" t="s">
        <v>343</v>
      </c>
    </row>
    <row r="12505" spans="1:26" x14ac:dyDescent="0.3">
      <c r="A12505">
        <v>1316280</v>
      </c>
      <c r="B12505">
        <v>208103</v>
      </c>
      <c r="C12505" t="s">
        <v>290</v>
      </c>
      <c r="D12505">
        <v>18282.555</v>
      </c>
      <c r="E12505">
        <v>180000</v>
      </c>
      <c r="F12505">
        <v>270252</v>
      </c>
      <c r="G12505">
        <v>180000</v>
      </c>
      <c r="H12505" t="s">
        <v>303</v>
      </c>
      <c r="I12505">
        <v>13</v>
      </c>
      <c r="J12505" t="s">
        <v>278</v>
      </c>
      <c r="K12505">
        <v>1</v>
      </c>
      <c r="L12505" t="s">
        <v>305</v>
      </c>
      <c r="M12505" t="s">
        <v>280</v>
      </c>
      <c r="N12505">
        <v>-464</v>
      </c>
      <c r="O12505" t="s">
        <v>281</v>
      </c>
      <c r="P12505" t="s">
        <v>279</v>
      </c>
      <c r="Q12505" t="s">
        <v>282</v>
      </c>
      <c r="R12505" t="s">
        <v>285</v>
      </c>
      <c r="S12505" t="s">
        <v>293</v>
      </c>
      <c r="T12505" t="s">
        <v>308</v>
      </c>
      <c r="U12505" t="s">
        <v>300</v>
      </c>
      <c r="V12505">
        <v>-1</v>
      </c>
      <c r="W12505" t="s">
        <v>285</v>
      </c>
      <c r="X12505">
        <v>36</v>
      </c>
      <c r="Y12505" t="s">
        <v>301</v>
      </c>
      <c r="Z12505" t="s">
        <v>309</v>
      </c>
    </row>
    <row r="12506" spans="1:26" x14ac:dyDescent="0.3">
      <c r="A12506">
        <v>1487855</v>
      </c>
      <c r="B12506">
        <v>142268</v>
      </c>
      <c r="C12506" t="s">
        <v>290</v>
      </c>
      <c r="D12506">
        <v>32990.445</v>
      </c>
      <c r="E12506">
        <v>472500</v>
      </c>
      <c r="F12506">
        <v>574146</v>
      </c>
      <c r="G12506">
        <v>472500</v>
      </c>
      <c r="H12506" t="s">
        <v>314</v>
      </c>
      <c r="I12506">
        <v>16</v>
      </c>
      <c r="J12506" t="s">
        <v>278</v>
      </c>
      <c r="K12506">
        <v>1</v>
      </c>
      <c r="L12506" t="s">
        <v>285</v>
      </c>
      <c r="M12506" t="s">
        <v>280</v>
      </c>
      <c r="N12506">
        <v>-424</v>
      </c>
      <c r="O12506" t="s">
        <v>281</v>
      </c>
      <c r="P12506" t="s">
        <v>279</v>
      </c>
      <c r="Q12506" t="s">
        <v>282</v>
      </c>
      <c r="R12506" t="s">
        <v>285</v>
      </c>
      <c r="S12506" t="s">
        <v>293</v>
      </c>
      <c r="T12506" t="s">
        <v>294</v>
      </c>
      <c r="U12506" t="s">
        <v>300</v>
      </c>
      <c r="V12506">
        <v>-1</v>
      </c>
      <c r="W12506" t="s">
        <v>285</v>
      </c>
      <c r="X12506">
        <v>36</v>
      </c>
      <c r="Y12506" t="s">
        <v>301</v>
      </c>
      <c r="Z12506" t="s">
        <v>302</v>
      </c>
    </row>
    <row r="12507" spans="1:26" x14ac:dyDescent="0.3">
      <c r="A12507">
        <v>2614483</v>
      </c>
      <c r="B12507">
        <v>422232</v>
      </c>
      <c r="C12507" t="s">
        <v>290</v>
      </c>
      <c r="E12507">
        <v>0</v>
      </c>
      <c r="F12507">
        <v>0</v>
      </c>
      <c r="H12507" t="s">
        <v>298</v>
      </c>
      <c r="I12507">
        <v>14</v>
      </c>
      <c r="J12507" t="s">
        <v>278</v>
      </c>
      <c r="K12507">
        <v>1</v>
      </c>
      <c r="L12507" t="s">
        <v>285</v>
      </c>
      <c r="M12507" t="s">
        <v>313</v>
      </c>
      <c r="N12507">
        <v>-351</v>
      </c>
      <c r="O12507" t="s">
        <v>285</v>
      </c>
      <c r="P12507" t="s">
        <v>279</v>
      </c>
      <c r="Q12507" t="s">
        <v>333</v>
      </c>
      <c r="R12507" t="s">
        <v>285</v>
      </c>
      <c r="S12507" t="s">
        <v>285</v>
      </c>
      <c r="T12507" t="s">
        <v>285</v>
      </c>
      <c r="U12507" t="s">
        <v>300</v>
      </c>
      <c r="V12507">
        <v>-1</v>
      </c>
      <c r="W12507" t="s">
        <v>285</v>
      </c>
      <c r="Y12507" t="s">
        <v>285</v>
      </c>
      <c r="Z12507" t="s">
        <v>293</v>
      </c>
    </row>
    <row r="12508" spans="1:26" x14ac:dyDescent="0.3">
      <c r="A12508">
        <v>1428125</v>
      </c>
      <c r="B12508">
        <v>180610</v>
      </c>
      <c r="C12508" t="s">
        <v>290</v>
      </c>
      <c r="E12508">
        <v>0</v>
      </c>
      <c r="F12508">
        <v>0</v>
      </c>
      <c r="H12508" t="s">
        <v>303</v>
      </c>
      <c r="I12508">
        <v>9</v>
      </c>
      <c r="J12508" t="s">
        <v>278</v>
      </c>
      <c r="K12508">
        <v>1</v>
      </c>
      <c r="L12508" t="s">
        <v>285</v>
      </c>
      <c r="M12508" t="s">
        <v>313</v>
      </c>
      <c r="N12508">
        <v>-261</v>
      </c>
      <c r="O12508" t="s">
        <v>285</v>
      </c>
      <c r="P12508" t="s">
        <v>279</v>
      </c>
      <c r="Q12508" t="s">
        <v>282</v>
      </c>
      <c r="R12508" t="s">
        <v>285</v>
      </c>
      <c r="S12508" t="s">
        <v>285</v>
      </c>
      <c r="T12508" t="s">
        <v>285</v>
      </c>
      <c r="U12508" t="s">
        <v>300</v>
      </c>
      <c r="V12508">
        <v>-1</v>
      </c>
      <c r="W12508" t="s">
        <v>285</v>
      </c>
      <c r="Y12508" t="s">
        <v>285</v>
      </c>
      <c r="Z12508" t="s">
        <v>293</v>
      </c>
    </row>
    <row r="12509" spans="1:26" x14ac:dyDescent="0.3">
      <c r="A12509">
        <v>2614602</v>
      </c>
      <c r="B12509">
        <v>221516</v>
      </c>
      <c r="C12509" t="s">
        <v>290</v>
      </c>
      <c r="D12509">
        <v>11697.344999999999</v>
      </c>
      <c r="E12509">
        <v>135000</v>
      </c>
      <c r="F12509">
        <v>177651</v>
      </c>
      <c r="G12509">
        <v>135000</v>
      </c>
      <c r="H12509" t="s">
        <v>291</v>
      </c>
      <c r="I12509">
        <v>9</v>
      </c>
      <c r="J12509" t="s">
        <v>278</v>
      </c>
      <c r="K12509">
        <v>1</v>
      </c>
      <c r="L12509" t="s">
        <v>389</v>
      </c>
      <c r="M12509" t="s">
        <v>306</v>
      </c>
      <c r="N12509">
        <v>-232</v>
      </c>
      <c r="O12509" t="s">
        <v>281</v>
      </c>
      <c r="P12509" t="s">
        <v>307</v>
      </c>
      <c r="Q12509" t="s">
        <v>282</v>
      </c>
      <c r="R12509" t="s">
        <v>285</v>
      </c>
      <c r="S12509" t="s">
        <v>293</v>
      </c>
      <c r="T12509" t="s">
        <v>308</v>
      </c>
      <c r="U12509" t="s">
        <v>300</v>
      </c>
      <c r="V12509">
        <v>-1</v>
      </c>
      <c r="W12509" t="s">
        <v>285</v>
      </c>
      <c r="X12509">
        <v>24</v>
      </c>
      <c r="Y12509" t="s">
        <v>288</v>
      </c>
      <c r="Z12509" t="s">
        <v>362</v>
      </c>
    </row>
    <row r="12510" spans="1:26" x14ac:dyDescent="0.3">
      <c r="A12510">
        <v>1816208</v>
      </c>
      <c r="B12510">
        <v>254278</v>
      </c>
      <c r="C12510" t="s">
        <v>276</v>
      </c>
      <c r="D12510">
        <v>11259.63</v>
      </c>
      <c r="E12510">
        <v>59251.5</v>
      </c>
      <c r="F12510">
        <v>41472</v>
      </c>
      <c r="G12510">
        <v>59251.5</v>
      </c>
      <c r="H12510" t="s">
        <v>291</v>
      </c>
      <c r="I12510">
        <v>12</v>
      </c>
      <c r="J12510" t="s">
        <v>278</v>
      </c>
      <c r="K12510">
        <v>1</v>
      </c>
      <c r="L12510" t="s">
        <v>279</v>
      </c>
      <c r="M12510" t="s">
        <v>280</v>
      </c>
      <c r="N12510">
        <v>-1019</v>
      </c>
      <c r="O12510" t="s">
        <v>281</v>
      </c>
      <c r="P12510" t="s">
        <v>279</v>
      </c>
      <c r="Q12510" t="s">
        <v>316</v>
      </c>
      <c r="R12510" t="s">
        <v>320</v>
      </c>
      <c r="S12510" t="s">
        <v>284</v>
      </c>
      <c r="T12510" t="s">
        <v>285</v>
      </c>
      <c r="U12510" t="s">
        <v>321</v>
      </c>
      <c r="V12510">
        <v>10</v>
      </c>
      <c r="W12510" t="s">
        <v>355</v>
      </c>
      <c r="X12510">
        <v>4</v>
      </c>
      <c r="Y12510" t="s">
        <v>288</v>
      </c>
      <c r="Z12510" t="s">
        <v>343</v>
      </c>
    </row>
    <row r="12511" spans="1:26" x14ac:dyDescent="0.3">
      <c r="A12511">
        <v>2164641</v>
      </c>
      <c r="B12511">
        <v>449312</v>
      </c>
      <c r="C12511" t="s">
        <v>276</v>
      </c>
      <c r="D12511">
        <v>9580.0949999999993</v>
      </c>
      <c r="E12511">
        <v>102078</v>
      </c>
      <c r="F12511">
        <v>90284.4</v>
      </c>
      <c r="G12511">
        <v>102078</v>
      </c>
      <c r="H12511" t="s">
        <v>298</v>
      </c>
      <c r="I12511">
        <v>17</v>
      </c>
      <c r="J12511" t="s">
        <v>278</v>
      </c>
      <c r="K12511">
        <v>1</v>
      </c>
      <c r="L12511" t="s">
        <v>279</v>
      </c>
      <c r="M12511" t="s">
        <v>280</v>
      </c>
      <c r="N12511">
        <v>-262</v>
      </c>
      <c r="O12511" t="s">
        <v>281</v>
      </c>
      <c r="P12511" t="s">
        <v>279</v>
      </c>
      <c r="Q12511" t="s">
        <v>282</v>
      </c>
      <c r="R12511" t="s">
        <v>360</v>
      </c>
      <c r="S12511" t="s">
        <v>284</v>
      </c>
      <c r="T12511" t="s">
        <v>285</v>
      </c>
      <c r="U12511" t="s">
        <v>286</v>
      </c>
      <c r="V12511">
        <v>30</v>
      </c>
      <c r="W12511" t="s">
        <v>360</v>
      </c>
      <c r="X12511">
        <v>12</v>
      </c>
      <c r="Y12511" t="s">
        <v>288</v>
      </c>
      <c r="Z12511" t="s">
        <v>326</v>
      </c>
    </row>
    <row r="12512" spans="1:26" x14ac:dyDescent="0.3">
      <c r="A12512">
        <v>2008126</v>
      </c>
      <c r="B12512">
        <v>146212</v>
      </c>
      <c r="C12512" t="s">
        <v>290</v>
      </c>
      <c r="E12512">
        <v>0</v>
      </c>
      <c r="F12512">
        <v>0</v>
      </c>
      <c r="H12512" t="s">
        <v>303</v>
      </c>
      <c r="I12512">
        <v>12</v>
      </c>
      <c r="J12512" t="s">
        <v>278</v>
      </c>
      <c r="K12512">
        <v>1</v>
      </c>
      <c r="L12512" t="s">
        <v>285</v>
      </c>
      <c r="M12512" t="s">
        <v>313</v>
      </c>
      <c r="N12512">
        <v>-80</v>
      </c>
      <c r="O12512" t="s">
        <v>285</v>
      </c>
      <c r="P12512" t="s">
        <v>279</v>
      </c>
      <c r="Q12512" t="s">
        <v>282</v>
      </c>
      <c r="R12512" t="s">
        <v>285</v>
      </c>
      <c r="S12512" t="s">
        <v>285</v>
      </c>
      <c r="T12512" t="s">
        <v>285</v>
      </c>
      <c r="U12512" t="s">
        <v>300</v>
      </c>
      <c r="V12512">
        <v>-1</v>
      </c>
      <c r="W12512" t="s">
        <v>285</v>
      </c>
      <c r="Y12512" t="s">
        <v>285</v>
      </c>
      <c r="Z12512" t="s">
        <v>293</v>
      </c>
    </row>
    <row r="12513" spans="1:26" x14ac:dyDescent="0.3">
      <c r="A12513">
        <v>1331938</v>
      </c>
      <c r="B12513">
        <v>227145</v>
      </c>
      <c r="C12513" t="s">
        <v>290</v>
      </c>
      <c r="D12513">
        <v>12694.5</v>
      </c>
      <c r="E12513">
        <v>225000</v>
      </c>
      <c r="F12513">
        <v>225000</v>
      </c>
      <c r="G12513">
        <v>225000</v>
      </c>
      <c r="H12513" t="s">
        <v>314</v>
      </c>
      <c r="I12513">
        <v>9</v>
      </c>
      <c r="J12513" t="s">
        <v>278</v>
      </c>
      <c r="K12513">
        <v>1</v>
      </c>
      <c r="L12513" t="s">
        <v>285</v>
      </c>
      <c r="M12513" t="s">
        <v>280</v>
      </c>
      <c r="N12513">
        <v>-196</v>
      </c>
      <c r="O12513" t="s">
        <v>281</v>
      </c>
      <c r="P12513" t="s">
        <v>279</v>
      </c>
      <c r="Q12513" t="s">
        <v>282</v>
      </c>
      <c r="R12513" t="s">
        <v>285</v>
      </c>
      <c r="S12513" t="s">
        <v>293</v>
      </c>
      <c r="T12513" t="s">
        <v>294</v>
      </c>
      <c r="U12513" t="s">
        <v>300</v>
      </c>
      <c r="V12513">
        <v>-1</v>
      </c>
      <c r="W12513" t="s">
        <v>285</v>
      </c>
      <c r="X12513">
        <v>24</v>
      </c>
      <c r="Y12513" t="s">
        <v>312</v>
      </c>
      <c r="Z12513" t="s">
        <v>297</v>
      </c>
    </row>
    <row r="12514" spans="1:26" x14ac:dyDescent="0.3">
      <c r="A12514">
        <v>1545990</v>
      </c>
      <c r="B12514">
        <v>165497</v>
      </c>
      <c r="C12514" t="s">
        <v>328</v>
      </c>
      <c r="E12514">
        <v>0</v>
      </c>
      <c r="F12514">
        <v>0</v>
      </c>
      <c r="H12514" t="s">
        <v>291</v>
      </c>
      <c r="I12514">
        <v>10</v>
      </c>
      <c r="J12514" t="s">
        <v>278</v>
      </c>
      <c r="K12514">
        <v>1</v>
      </c>
      <c r="L12514" t="s">
        <v>279</v>
      </c>
      <c r="M12514" t="s">
        <v>313</v>
      </c>
      <c r="N12514">
        <v>-256</v>
      </c>
      <c r="O12514" t="s">
        <v>285</v>
      </c>
      <c r="P12514" t="s">
        <v>279</v>
      </c>
      <c r="Q12514" t="s">
        <v>282</v>
      </c>
      <c r="R12514" t="s">
        <v>285</v>
      </c>
      <c r="S12514" t="s">
        <v>285</v>
      </c>
      <c r="T12514" t="s">
        <v>285</v>
      </c>
      <c r="U12514" t="s">
        <v>300</v>
      </c>
      <c r="V12514">
        <v>-1</v>
      </c>
      <c r="W12514" t="s">
        <v>285</v>
      </c>
      <c r="Y12514" t="s">
        <v>285</v>
      </c>
      <c r="Z12514" t="s">
        <v>340</v>
      </c>
    </row>
    <row r="12515" spans="1:26" x14ac:dyDescent="0.3">
      <c r="A12515">
        <v>1167564</v>
      </c>
      <c r="B12515">
        <v>243640</v>
      </c>
      <c r="C12515" t="s">
        <v>328</v>
      </c>
      <c r="E12515">
        <v>0</v>
      </c>
      <c r="F12515">
        <v>0</v>
      </c>
      <c r="H12515" t="s">
        <v>291</v>
      </c>
      <c r="I12515">
        <v>11</v>
      </c>
      <c r="J12515" t="s">
        <v>278</v>
      </c>
      <c r="K12515">
        <v>1</v>
      </c>
      <c r="L12515" t="s">
        <v>279</v>
      </c>
      <c r="M12515" t="s">
        <v>313</v>
      </c>
      <c r="N12515">
        <v>-280</v>
      </c>
      <c r="O12515" t="s">
        <v>285</v>
      </c>
      <c r="P12515" t="s">
        <v>279</v>
      </c>
      <c r="Q12515" t="s">
        <v>333</v>
      </c>
      <c r="R12515" t="s">
        <v>285</v>
      </c>
      <c r="S12515" t="s">
        <v>285</v>
      </c>
      <c r="T12515" t="s">
        <v>285</v>
      </c>
      <c r="U12515" t="s">
        <v>300</v>
      </c>
      <c r="V12515">
        <v>-1</v>
      </c>
      <c r="W12515" t="s">
        <v>285</v>
      </c>
      <c r="Y12515" t="s">
        <v>285</v>
      </c>
      <c r="Z12515" t="s">
        <v>340</v>
      </c>
    </row>
    <row r="12516" spans="1:26" x14ac:dyDescent="0.3">
      <c r="A12516">
        <v>1069798</v>
      </c>
      <c r="B12516">
        <v>352773</v>
      </c>
      <c r="C12516" t="s">
        <v>328</v>
      </c>
      <c r="D12516">
        <v>29250</v>
      </c>
      <c r="E12516">
        <v>180000</v>
      </c>
      <c r="F12516">
        <v>90000</v>
      </c>
      <c r="G12516">
        <v>585000</v>
      </c>
      <c r="H12516" t="s">
        <v>303</v>
      </c>
      <c r="I12516">
        <v>20</v>
      </c>
      <c r="J12516" t="s">
        <v>363</v>
      </c>
      <c r="K12516">
        <v>1</v>
      </c>
      <c r="L12516" t="s">
        <v>279</v>
      </c>
      <c r="M12516" t="s">
        <v>306</v>
      </c>
      <c r="N12516">
        <v>-444</v>
      </c>
      <c r="O12516" t="s">
        <v>285</v>
      </c>
      <c r="P12516" t="s">
        <v>307</v>
      </c>
      <c r="Q12516" t="s">
        <v>333</v>
      </c>
      <c r="R12516" t="s">
        <v>285</v>
      </c>
      <c r="S12516" t="s">
        <v>329</v>
      </c>
      <c r="T12516" t="s">
        <v>294</v>
      </c>
      <c r="U12516" t="s">
        <v>330</v>
      </c>
      <c r="V12516">
        <v>6</v>
      </c>
      <c r="W12516" t="s">
        <v>285</v>
      </c>
      <c r="X12516">
        <v>0</v>
      </c>
      <c r="Y12516" t="s">
        <v>285</v>
      </c>
      <c r="Z12516" t="s">
        <v>331</v>
      </c>
    </row>
    <row r="12517" spans="1:26" x14ac:dyDescent="0.3">
      <c r="A12517">
        <v>2599094</v>
      </c>
      <c r="B12517">
        <v>177183</v>
      </c>
      <c r="C12517" t="s">
        <v>290</v>
      </c>
      <c r="E12517">
        <v>0</v>
      </c>
      <c r="F12517">
        <v>0</v>
      </c>
      <c r="H12517" t="s">
        <v>303</v>
      </c>
      <c r="I12517">
        <v>12</v>
      </c>
      <c r="J12517" t="s">
        <v>278</v>
      </c>
      <c r="K12517">
        <v>1</v>
      </c>
      <c r="L12517" t="s">
        <v>285</v>
      </c>
      <c r="M12517" t="s">
        <v>313</v>
      </c>
      <c r="N12517">
        <v>-168</v>
      </c>
      <c r="O12517" t="s">
        <v>285</v>
      </c>
      <c r="P12517" t="s">
        <v>279</v>
      </c>
      <c r="Q12517" t="s">
        <v>282</v>
      </c>
      <c r="R12517" t="s">
        <v>285</v>
      </c>
      <c r="S12517" t="s">
        <v>285</v>
      </c>
      <c r="T12517" t="s">
        <v>285</v>
      </c>
      <c r="U12517" t="s">
        <v>300</v>
      </c>
      <c r="V12517">
        <v>-1</v>
      </c>
      <c r="W12517" t="s">
        <v>285</v>
      </c>
      <c r="Y12517" t="s">
        <v>285</v>
      </c>
      <c r="Z12517" t="s">
        <v>293</v>
      </c>
    </row>
    <row r="12518" spans="1:26" x14ac:dyDescent="0.3">
      <c r="A12518">
        <v>2634787</v>
      </c>
      <c r="B12518">
        <v>142442</v>
      </c>
      <c r="C12518" t="s">
        <v>290</v>
      </c>
      <c r="E12518">
        <v>0</v>
      </c>
      <c r="F12518">
        <v>0</v>
      </c>
      <c r="H12518" t="s">
        <v>291</v>
      </c>
      <c r="I12518">
        <v>14</v>
      </c>
      <c r="J12518" t="s">
        <v>278</v>
      </c>
      <c r="K12518">
        <v>1</v>
      </c>
      <c r="L12518" t="s">
        <v>285</v>
      </c>
      <c r="M12518" t="s">
        <v>313</v>
      </c>
      <c r="N12518">
        <v>-229</v>
      </c>
      <c r="O12518" t="s">
        <v>285</v>
      </c>
      <c r="P12518" t="s">
        <v>279</v>
      </c>
      <c r="Q12518" t="s">
        <v>282</v>
      </c>
      <c r="R12518" t="s">
        <v>285</v>
      </c>
      <c r="S12518" t="s">
        <v>285</v>
      </c>
      <c r="T12518" t="s">
        <v>285</v>
      </c>
      <c r="U12518" t="s">
        <v>300</v>
      </c>
      <c r="V12518">
        <v>-1</v>
      </c>
      <c r="W12518" t="s">
        <v>285</v>
      </c>
      <c r="Y12518" t="s">
        <v>285</v>
      </c>
      <c r="Z12518" t="s">
        <v>293</v>
      </c>
    </row>
    <row r="12519" spans="1:26" x14ac:dyDescent="0.3">
      <c r="A12519">
        <v>1341171</v>
      </c>
      <c r="B12519">
        <v>125376</v>
      </c>
      <c r="C12519" t="s">
        <v>290</v>
      </c>
      <c r="E12519">
        <v>0</v>
      </c>
      <c r="F12519">
        <v>0</v>
      </c>
      <c r="H12519" t="s">
        <v>298</v>
      </c>
      <c r="I12519">
        <v>12</v>
      </c>
      <c r="J12519" t="s">
        <v>278</v>
      </c>
      <c r="K12519">
        <v>1</v>
      </c>
      <c r="L12519" t="s">
        <v>285</v>
      </c>
      <c r="M12519" t="s">
        <v>313</v>
      </c>
      <c r="N12519">
        <v>-7</v>
      </c>
      <c r="O12519" t="s">
        <v>285</v>
      </c>
      <c r="P12519" t="s">
        <v>279</v>
      </c>
      <c r="Q12519" t="s">
        <v>282</v>
      </c>
      <c r="R12519" t="s">
        <v>285</v>
      </c>
      <c r="S12519" t="s">
        <v>285</v>
      </c>
      <c r="T12519" t="s">
        <v>285</v>
      </c>
      <c r="U12519" t="s">
        <v>300</v>
      </c>
      <c r="V12519">
        <v>-1</v>
      </c>
      <c r="W12519" t="s">
        <v>285</v>
      </c>
      <c r="Y12519" t="s">
        <v>285</v>
      </c>
      <c r="Z12519" t="s">
        <v>293</v>
      </c>
    </row>
    <row r="12520" spans="1:26" x14ac:dyDescent="0.3">
      <c r="A12520">
        <v>2715846</v>
      </c>
      <c r="B12520">
        <v>291327</v>
      </c>
      <c r="C12520" t="s">
        <v>276</v>
      </c>
      <c r="D12520">
        <v>11335.5</v>
      </c>
      <c r="E12520">
        <v>107950.5</v>
      </c>
      <c r="F12520">
        <v>107415</v>
      </c>
      <c r="G12520">
        <v>107950.5</v>
      </c>
      <c r="H12520" t="s">
        <v>298</v>
      </c>
      <c r="I12520">
        <v>15</v>
      </c>
      <c r="J12520" t="s">
        <v>278</v>
      </c>
      <c r="K12520">
        <v>1</v>
      </c>
      <c r="L12520" t="s">
        <v>279</v>
      </c>
      <c r="M12520" t="s">
        <v>280</v>
      </c>
      <c r="N12520">
        <v>-317</v>
      </c>
      <c r="O12520" t="s">
        <v>281</v>
      </c>
      <c r="P12520" t="s">
        <v>279</v>
      </c>
      <c r="Q12520" t="s">
        <v>333</v>
      </c>
      <c r="R12520" t="s">
        <v>335</v>
      </c>
      <c r="S12520" t="s">
        <v>284</v>
      </c>
      <c r="T12520" t="s">
        <v>285</v>
      </c>
      <c r="U12520" t="s">
        <v>286</v>
      </c>
      <c r="V12520">
        <v>100</v>
      </c>
      <c r="W12520" t="s">
        <v>318</v>
      </c>
      <c r="X12520">
        <v>12</v>
      </c>
      <c r="Y12520" t="s">
        <v>288</v>
      </c>
      <c r="Z12520" t="s">
        <v>322</v>
      </c>
    </row>
    <row r="12521" spans="1:26" x14ac:dyDescent="0.3">
      <c r="A12521">
        <v>1166355</v>
      </c>
      <c r="B12521">
        <v>162751</v>
      </c>
      <c r="C12521" t="s">
        <v>276</v>
      </c>
      <c r="D12521">
        <v>26991.9</v>
      </c>
      <c r="E12521">
        <v>411462</v>
      </c>
      <c r="F12521">
        <v>411462</v>
      </c>
      <c r="G12521">
        <v>411462</v>
      </c>
      <c r="H12521" t="s">
        <v>303</v>
      </c>
      <c r="I12521">
        <v>11</v>
      </c>
      <c r="J12521" t="s">
        <v>278</v>
      </c>
      <c r="K12521">
        <v>1</v>
      </c>
      <c r="L12521" t="s">
        <v>279</v>
      </c>
      <c r="M12521" t="s">
        <v>306</v>
      </c>
      <c r="N12521">
        <v>-784</v>
      </c>
      <c r="O12521" t="s">
        <v>281</v>
      </c>
      <c r="P12521" t="s">
        <v>357</v>
      </c>
      <c r="Q12521" t="s">
        <v>282</v>
      </c>
      <c r="R12521" t="s">
        <v>354</v>
      </c>
      <c r="S12521" t="s">
        <v>284</v>
      </c>
      <c r="T12521" t="s">
        <v>285</v>
      </c>
      <c r="U12521" t="s">
        <v>286</v>
      </c>
      <c r="V12521">
        <v>141</v>
      </c>
      <c r="W12521" t="s">
        <v>355</v>
      </c>
      <c r="X12521">
        <v>18</v>
      </c>
      <c r="Y12521" t="s">
        <v>312</v>
      </c>
      <c r="Z12521" t="s">
        <v>326</v>
      </c>
    </row>
    <row r="12522" spans="1:26" x14ac:dyDescent="0.3">
      <c r="A12522">
        <v>1290144</v>
      </c>
      <c r="B12522">
        <v>315736</v>
      </c>
      <c r="C12522" t="s">
        <v>276</v>
      </c>
      <c r="D12522">
        <v>21183.66</v>
      </c>
      <c r="E12522">
        <v>125010</v>
      </c>
      <c r="F12522">
        <v>105286.5</v>
      </c>
      <c r="G12522">
        <v>125010</v>
      </c>
      <c r="H12522" t="s">
        <v>315</v>
      </c>
      <c r="I12522">
        <v>14</v>
      </c>
      <c r="J12522" t="s">
        <v>278</v>
      </c>
      <c r="K12522">
        <v>1</v>
      </c>
      <c r="L12522" t="s">
        <v>279</v>
      </c>
      <c r="M12522" t="s">
        <v>280</v>
      </c>
      <c r="N12522">
        <v>-983</v>
      </c>
      <c r="O12522" t="s">
        <v>281</v>
      </c>
      <c r="P12522" t="s">
        <v>279</v>
      </c>
      <c r="Q12522" t="s">
        <v>282</v>
      </c>
      <c r="R12522" t="s">
        <v>334</v>
      </c>
      <c r="S12522" t="s">
        <v>284</v>
      </c>
      <c r="T12522" t="s">
        <v>285</v>
      </c>
      <c r="U12522" t="s">
        <v>286</v>
      </c>
      <c r="V12522">
        <v>32</v>
      </c>
      <c r="W12522" t="s">
        <v>287</v>
      </c>
      <c r="X12522">
        <v>6</v>
      </c>
      <c r="Y12522" t="s">
        <v>301</v>
      </c>
      <c r="Z12522" t="s">
        <v>289</v>
      </c>
    </row>
    <row r="12523" spans="1:26" x14ac:dyDescent="0.3">
      <c r="A12523">
        <v>2041634</v>
      </c>
      <c r="B12523">
        <v>176620</v>
      </c>
      <c r="C12523" t="s">
        <v>290</v>
      </c>
      <c r="E12523">
        <v>0</v>
      </c>
      <c r="F12523">
        <v>0</v>
      </c>
      <c r="H12523" t="s">
        <v>315</v>
      </c>
      <c r="I12523">
        <v>4</v>
      </c>
      <c r="J12523" t="s">
        <v>278</v>
      </c>
      <c r="K12523">
        <v>1</v>
      </c>
      <c r="L12523" t="s">
        <v>285</v>
      </c>
      <c r="M12523" t="s">
        <v>313</v>
      </c>
      <c r="N12523">
        <v>-344</v>
      </c>
      <c r="O12523" t="s">
        <v>285</v>
      </c>
      <c r="P12523" t="s">
        <v>279</v>
      </c>
      <c r="Q12523" t="s">
        <v>282</v>
      </c>
      <c r="R12523" t="s">
        <v>285</v>
      </c>
      <c r="S12523" t="s">
        <v>285</v>
      </c>
      <c r="T12523" t="s">
        <v>285</v>
      </c>
      <c r="U12523" t="s">
        <v>300</v>
      </c>
      <c r="V12523">
        <v>-1</v>
      </c>
      <c r="W12523" t="s">
        <v>285</v>
      </c>
      <c r="Y12523" t="s">
        <v>285</v>
      </c>
      <c r="Z12523" t="s">
        <v>293</v>
      </c>
    </row>
    <row r="12524" spans="1:26" x14ac:dyDescent="0.3">
      <c r="A12524">
        <v>2217830</v>
      </c>
      <c r="B12524">
        <v>176620</v>
      </c>
      <c r="C12524" t="s">
        <v>290</v>
      </c>
      <c r="D12524">
        <v>29520.224999999999</v>
      </c>
      <c r="E12524">
        <v>720000</v>
      </c>
      <c r="F12524">
        <v>1005120</v>
      </c>
      <c r="G12524">
        <v>720000</v>
      </c>
      <c r="H12524" t="s">
        <v>315</v>
      </c>
      <c r="I12524">
        <v>4</v>
      </c>
      <c r="J12524" t="s">
        <v>278</v>
      </c>
      <c r="K12524">
        <v>1</v>
      </c>
      <c r="L12524" t="s">
        <v>285</v>
      </c>
      <c r="M12524" t="s">
        <v>306</v>
      </c>
      <c r="N12524">
        <v>-344</v>
      </c>
      <c r="O12524" t="s">
        <v>281</v>
      </c>
      <c r="P12524" t="s">
        <v>307</v>
      </c>
      <c r="Q12524" t="s">
        <v>282</v>
      </c>
      <c r="R12524" t="s">
        <v>285</v>
      </c>
      <c r="S12524" t="s">
        <v>293</v>
      </c>
      <c r="T12524" t="s">
        <v>294</v>
      </c>
      <c r="U12524" t="s">
        <v>300</v>
      </c>
      <c r="V12524">
        <v>-1</v>
      </c>
      <c r="W12524" t="s">
        <v>285</v>
      </c>
      <c r="X12524">
        <v>60</v>
      </c>
      <c r="Y12524" t="s">
        <v>312</v>
      </c>
      <c r="Z12524" t="s">
        <v>297</v>
      </c>
    </row>
    <row r="12525" spans="1:26" x14ac:dyDescent="0.3">
      <c r="A12525">
        <v>1591863</v>
      </c>
      <c r="B12525">
        <v>104249</v>
      </c>
      <c r="C12525" t="s">
        <v>290</v>
      </c>
      <c r="D12525">
        <v>25692.48</v>
      </c>
      <c r="E12525">
        <v>229500</v>
      </c>
      <c r="F12525">
        <v>270589.5</v>
      </c>
      <c r="G12525">
        <v>229500</v>
      </c>
      <c r="H12525" t="s">
        <v>315</v>
      </c>
      <c r="I12525">
        <v>5</v>
      </c>
      <c r="J12525" t="s">
        <v>278</v>
      </c>
      <c r="K12525">
        <v>1</v>
      </c>
      <c r="L12525" t="s">
        <v>285</v>
      </c>
      <c r="M12525" t="s">
        <v>280</v>
      </c>
      <c r="N12525">
        <v>-274</v>
      </c>
      <c r="O12525" t="s">
        <v>281</v>
      </c>
      <c r="P12525" t="s">
        <v>279</v>
      </c>
      <c r="Q12525" t="s">
        <v>282</v>
      </c>
      <c r="R12525" t="s">
        <v>285</v>
      </c>
      <c r="S12525" t="s">
        <v>293</v>
      </c>
      <c r="T12525" t="s">
        <v>294</v>
      </c>
      <c r="U12525" t="s">
        <v>300</v>
      </c>
      <c r="V12525">
        <v>-1</v>
      </c>
      <c r="W12525" t="s">
        <v>285</v>
      </c>
      <c r="X12525">
        <v>12</v>
      </c>
      <c r="Y12525" t="s">
        <v>312</v>
      </c>
      <c r="Z12525" t="s">
        <v>297</v>
      </c>
    </row>
    <row r="12526" spans="1:26" x14ac:dyDescent="0.3">
      <c r="A12526">
        <v>1505917</v>
      </c>
      <c r="B12526">
        <v>156585</v>
      </c>
      <c r="C12526" t="s">
        <v>290</v>
      </c>
      <c r="E12526">
        <v>0</v>
      </c>
      <c r="F12526">
        <v>0</v>
      </c>
      <c r="H12526" t="s">
        <v>314</v>
      </c>
      <c r="I12526">
        <v>3</v>
      </c>
      <c r="J12526" t="s">
        <v>278</v>
      </c>
      <c r="K12526">
        <v>1</v>
      </c>
      <c r="L12526" t="s">
        <v>285</v>
      </c>
      <c r="M12526" t="s">
        <v>313</v>
      </c>
      <c r="N12526">
        <v>-437</v>
      </c>
      <c r="O12526" t="s">
        <v>285</v>
      </c>
      <c r="P12526" t="s">
        <v>279</v>
      </c>
      <c r="Q12526" t="s">
        <v>282</v>
      </c>
      <c r="R12526" t="s">
        <v>285</v>
      </c>
      <c r="S12526" t="s">
        <v>285</v>
      </c>
      <c r="T12526" t="s">
        <v>285</v>
      </c>
      <c r="U12526" t="s">
        <v>300</v>
      </c>
      <c r="V12526">
        <v>-1</v>
      </c>
      <c r="W12526" t="s">
        <v>285</v>
      </c>
      <c r="Y12526" t="s">
        <v>285</v>
      </c>
      <c r="Z12526" t="s">
        <v>293</v>
      </c>
    </row>
    <row r="12527" spans="1:26" x14ac:dyDescent="0.3">
      <c r="A12527">
        <v>1631200</v>
      </c>
      <c r="B12527">
        <v>188494</v>
      </c>
      <c r="C12527" t="s">
        <v>328</v>
      </c>
      <c r="D12527">
        <v>31500</v>
      </c>
      <c r="E12527">
        <v>630000</v>
      </c>
      <c r="F12527">
        <v>630000</v>
      </c>
      <c r="G12527">
        <v>630000</v>
      </c>
      <c r="H12527" t="s">
        <v>314</v>
      </c>
      <c r="I12527">
        <v>9</v>
      </c>
      <c r="J12527" t="s">
        <v>278</v>
      </c>
      <c r="K12527">
        <v>1</v>
      </c>
      <c r="L12527" t="s">
        <v>279</v>
      </c>
      <c r="M12527" t="s">
        <v>306</v>
      </c>
      <c r="N12527">
        <v>-157</v>
      </c>
      <c r="O12527" t="s">
        <v>285</v>
      </c>
      <c r="P12527" t="s">
        <v>307</v>
      </c>
      <c r="Q12527" t="s">
        <v>316</v>
      </c>
      <c r="R12527" t="s">
        <v>285</v>
      </c>
      <c r="S12527" t="s">
        <v>329</v>
      </c>
      <c r="T12527" t="s">
        <v>294</v>
      </c>
      <c r="U12527" t="s">
        <v>300</v>
      </c>
      <c r="V12527">
        <v>-1</v>
      </c>
      <c r="W12527" t="s">
        <v>285</v>
      </c>
      <c r="X12527">
        <v>0</v>
      </c>
      <c r="Y12527" t="s">
        <v>285</v>
      </c>
      <c r="Z12527" t="s">
        <v>331</v>
      </c>
    </row>
    <row r="12528" spans="1:26" x14ac:dyDescent="0.3">
      <c r="A12528">
        <v>2611619</v>
      </c>
      <c r="B12528">
        <v>431638</v>
      </c>
      <c r="C12528" t="s">
        <v>290</v>
      </c>
      <c r="E12528">
        <v>0</v>
      </c>
      <c r="F12528">
        <v>0</v>
      </c>
      <c r="H12528" t="s">
        <v>332</v>
      </c>
      <c r="I12528">
        <v>7</v>
      </c>
      <c r="J12528" t="s">
        <v>278</v>
      </c>
      <c r="K12528">
        <v>1</v>
      </c>
      <c r="L12528" t="s">
        <v>285</v>
      </c>
      <c r="M12528" t="s">
        <v>306</v>
      </c>
      <c r="N12528">
        <v>-145</v>
      </c>
      <c r="O12528" t="s">
        <v>285</v>
      </c>
      <c r="P12528" t="s">
        <v>307</v>
      </c>
      <c r="Q12528" t="s">
        <v>282</v>
      </c>
      <c r="R12528" t="s">
        <v>285</v>
      </c>
      <c r="S12528" t="s">
        <v>285</v>
      </c>
      <c r="T12528" t="s">
        <v>285</v>
      </c>
      <c r="U12528" t="s">
        <v>300</v>
      </c>
      <c r="V12528">
        <v>-1</v>
      </c>
      <c r="W12528" t="s">
        <v>285</v>
      </c>
      <c r="Y12528" t="s">
        <v>285</v>
      </c>
      <c r="Z12528" t="s">
        <v>293</v>
      </c>
    </row>
    <row r="12529" spans="1:26" x14ac:dyDescent="0.3">
      <c r="A12529">
        <v>2387916</v>
      </c>
      <c r="B12529">
        <v>196648</v>
      </c>
      <c r="C12529" t="s">
        <v>290</v>
      </c>
      <c r="D12529">
        <v>24089.040000000001</v>
      </c>
      <c r="E12529">
        <v>225000</v>
      </c>
      <c r="F12529">
        <v>304924.5</v>
      </c>
      <c r="G12529">
        <v>225000</v>
      </c>
      <c r="H12529" t="s">
        <v>298</v>
      </c>
      <c r="I12529">
        <v>10</v>
      </c>
      <c r="J12529" t="s">
        <v>278</v>
      </c>
      <c r="K12529">
        <v>1</v>
      </c>
      <c r="L12529" t="s">
        <v>285</v>
      </c>
      <c r="M12529" t="s">
        <v>280</v>
      </c>
      <c r="N12529">
        <v>-772</v>
      </c>
      <c r="O12529" t="s">
        <v>285</v>
      </c>
      <c r="P12529" t="s">
        <v>279</v>
      </c>
      <c r="Q12529" t="s">
        <v>316</v>
      </c>
      <c r="R12529" t="s">
        <v>285</v>
      </c>
      <c r="S12529" t="s">
        <v>293</v>
      </c>
      <c r="T12529" t="s">
        <v>308</v>
      </c>
      <c r="U12529" t="s">
        <v>300</v>
      </c>
      <c r="V12529">
        <v>-1</v>
      </c>
      <c r="W12529" t="s">
        <v>285</v>
      </c>
      <c r="X12529">
        <v>24</v>
      </c>
      <c r="Y12529" t="s">
        <v>301</v>
      </c>
      <c r="Z12529" t="s">
        <v>309</v>
      </c>
    </row>
    <row r="12530" spans="1:26" x14ac:dyDescent="0.3">
      <c r="A12530">
        <v>1364378</v>
      </c>
      <c r="B12530">
        <v>193186</v>
      </c>
      <c r="C12530" t="s">
        <v>290</v>
      </c>
      <c r="D12530">
        <v>42552.855000000003</v>
      </c>
      <c r="E12530">
        <v>1354500</v>
      </c>
      <c r="F12530">
        <v>1515415.5</v>
      </c>
      <c r="G12530">
        <v>1354500</v>
      </c>
      <c r="H12530" t="s">
        <v>291</v>
      </c>
      <c r="I12530">
        <v>4</v>
      </c>
      <c r="J12530" t="s">
        <v>278</v>
      </c>
      <c r="K12530">
        <v>1</v>
      </c>
      <c r="L12530" t="s">
        <v>285</v>
      </c>
      <c r="M12530" t="s">
        <v>280</v>
      </c>
      <c r="N12530">
        <v>-618</v>
      </c>
      <c r="O12530" t="s">
        <v>281</v>
      </c>
      <c r="P12530" t="s">
        <v>279</v>
      </c>
      <c r="Q12530" t="s">
        <v>282</v>
      </c>
      <c r="R12530" t="s">
        <v>285</v>
      </c>
      <c r="S12530" t="s">
        <v>293</v>
      </c>
      <c r="T12530" t="s">
        <v>294</v>
      </c>
      <c r="U12530" t="s">
        <v>300</v>
      </c>
      <c r="V12530">
        <v>-1</v>
      </c>
      <c r="W12530" t="s">
        <v>285</v>
      </c>
      <c r="X12530">
        <v>60</v>
      </c>
      <c r="Y12530" t="s">
        <v>312</v>
      </c>
      <c r="Z12530" t="s">
        <v>297</v>
      </c>
    </row>
    <row r="12531" spans="1:26" x14ac:dyDescent="0.3">
      <c r="A12531">
        <v>1027500</v>
      </c>
      <c r="B12531">
        <v>203420</v>
      </c>
      <c r="C12531" t="s">
        <v>328</v>
      </c>
      <c r="D12531">
        <v>38250</v>
      </c>
      <c r="E12531">
        <v>765000</v>
      </c>
      <c r="F12531">
        <v>765000</v>
      </c>
      <c r="G12531">
        <v>765000</v>
      </c>
      <c r="H12531" t="s">
        <v>298</v>
      </c>
      <c r="I12531">
        <v>10</v>
      </c>
      <c r="J12531" t="s">
        <v>278</v>
      </c>
      <c r="K12531">
        <v>1</v>
      </c>
      <c r="L12531" t="s">
        <v>279</v>
      </c>
      <c r="M12531" t="s">
        <v>280</v>
      </c>
      <c r="N12531">
        <v>-524</v>
      </c>
      <c r="O12531" t="s">
        <v>285</v>
      </c>
      <c r="P12531" t="s">
        <v>279</v>
      </c>
      <c r="Q12531" t="s">
        <v>282</v>
      </c>
      <c r="R12531" t="s">
        <v>285</v>
      </c>
      <c r="S12531" t="s">
        <v>329</v>
      </c>
      <c r="T12531" t="s">
        <v>294</v>
      </c>
      <c r="U12531" t="s">
        <v>300</v>
      </c>
      <c r="V12531">
        <v>-1</v>
      </c>
      <c r="W12531" t="s">
        <v>285</v>
      </c>
      <c r="X12531">
        <v>0</v>
      </c>
      <c r="Y12531" t="s">
        <v>285</v>
      </c>
      <c r="Z12531" t="s">
        <v>331</v>
      </c>
    </row>
    <row r="12532" spans="1:26" x14ac:dyDescent="0.3">
      <c r="A12532">
        <v>2540396</v>
      </c>
      <c r="B12532">
        <v>333317</v>
      </c>
      <c r="C12532" t="s">
        <v>328</v>
      </c>
      <c r="E12532">
        <v>0</v>
      </c>
      <c r="F12532">
        <v>0</v>
      </c>
      <c r="H12532" t="s">
        <v>291</v>
      </c>
      <c r="I12532">
        <v>10</v>
      </c>
      <c r="J12532" t="s">
        <v>278</v>
      </c>
      <c r="K12532">
        <v>1</v>
      </c>
      <c r="L12532" t="s">
        <v>279</v>
      </c>
      <c r="M12532" t="s">
        <v>313</v>
      </c>
      <c r="N12532">
        <v>-349</v>
      </c>
      <c r="O12532" t="s">
        <v>285</v>
      </c>
      <c r="P12532" t="s">
        <v>279</v>
      </c>
      <c r="Q12532" t="s">
        <v>282</v>
      </c>
      <c r="R12532" t="s">
        <v>285</v>
      </c>
      <c r="S12532" t="s">
        <v>285</v>
      </c>
      <c r="T12532" t="s">
        <v>285</v>
      </c>
      <c r="U12532" t="s">
        <v>300</v>
      </c>
      <c r="V12532">
        <v>-1</v>
      </c>
      <c r="W12532" t="s">
        <v>285</v>
      </c>
      <c r="Y12532" t="s">
        <v>285</v>
      </c>
      <c r="Z12532" t="s">
        <v>340</v>
      </c>
    </row>
    <row r="12533" spans="1:26" x14ac:dyDescent="0.3">
      <c r="A12533">
        <v>1308867</v>
      </c>
      <c r="B12533">
        <v>397845</v>
      </c>
      <c r="C12533" t="s">
        <v>276</v>
      </c>
      <c r="D12533">
        <v>4954.8599999999997</v>
      </c>
      <c r="E12533">
        <v>31406.400000000001</v>
      </c>
      <c r="F12533">
        <v>29830.5</v>
      </c>
      <c r="G12533">
        <v>31406.400000000001</v>
      </c>
      <c r="H12533" t="s">
        <v>315</v>
      </c>
      <c r="I12533">
        <v>14</v>
      </c>
      <c r="J12533" t="s">
        <v>278</v>
      </c>
      <c r="K12533">
        <v>1</v>
      </c>
      <c r="L12533" t="s">
        <v>279</v>
      </c>
      <c r="M12533" t="s">
        <v>280</v>
      </c>
      <c r="N12533">
        <v>-1429</v>
      </c>
      <c r="O12533" t="s">
        <v>281</v>
      </c>
      <c r="P12533" t="s">
        <v>279</v>
      </c>
      <c r="Q12533" t="s">
        <v>282</v>
      </c>
      <c r="R12533" t="s">
        <v>283</v>
      </c>
      <c r="S12533" t="s">
        <v>284</v>
      </c>
      <c r="T12533" t="s">
        <v>285</v>
      </c>
      <c r="U12533" t="s">
        <v>286</v>
      </c>
      <c r="V12533">
        <v>50</v>
      </c>
      <c r="W12533" t="s">
        <v>287</v>
      </c>
      <c r="X12533">
        <v>8</v>
      </c>
      <c r="Y12533" t="s">
        <v>301</v>
      </c>
      <c r="Z12533" t="s">
        <v>289</v>
      </c>
    </row>
    <row r="12534" spans="1:26" x14ac:dyDescent="0.3">
      <c r="A12534">
        <v>2503479</v>
      </c>
      <c r="B12534">
        <v>370786</v>
      </c>
      <c r="C12534" t="s">
        <v>290</v>
      </c>
      <c r="E12534">
        <v>0</v>
      </c>
      <c r="F12534">
        <v>0</v>
      </c>
      <c r="H12534" t="s">
        <v>291</v>
      </c>
      <c r="I12534">
        <v>19</v>
      </c>
      <c r="J12534" t="s">
        <v>278</v>
      </c>
      <c r="K12534">
        <v>1</v>
      </c>
      <c r="L12534" t="s">
        <v>285</v>
      </c>
      <c r="M12534" t="s">
        <v>306</v>
      </c>
      <c r="N12534">
        <v>-280</v>
      </c>
      <c r="O12534" t="s">
        <v>285</v>
      </c>
      <c r="P12534" t="s">
        <v>307</v>
      </c>
      <c r="Q12534" t="s">
        <v>282</v>
      </c>
      <c r="R12534" t="s">
        <v>285</v>
      </c>
      <c r="S12534" t="s">
        <v>285</v>
      </c>
      <c r="T12534" t="s">
        <v>285</v>
      </c>
      <c r="U12534" t="s">
        <v>300</v>
      </c>
      <c r="V12534">
        <v>-1</v>
      </c>
      <c r="W12534" t="s">
        <v>285</v>
      </c>
      <c r="Y12534" t="s">
        <v>285</v>
      </c>
      <c r="Z12534" t="s">
        <v>293</v>
      </c>
    </row>
    <row r="12535" spans="1:26" x14ac:dyDescent="0.3">
      <c r="A12535">
        <v>2226329</v>
      </c>
      <c r="B12535">
        <v>394333</v>
      </c>
      <c r="C12535" t="s">
        <v>290</v>
      </c>
      <c r="D12535">
        <v>30956.355</v>
      </c>
      <c r="E12535">
        <v>225000</v>
      </c>
      <c r="F12535">
        <v>273708</v>
      </c>
      <c r="G12535">
        <v>225000</v>
      </c>
      <c r="H12535" t="s">
        <v>298</v>
      </c>
      <c r="I12535">
        <v>11</v>
      </c>
      <c r="J12535" t="s">
        <v>278</v>
      </c>
      <c r="K12535">
        <v>1</v>
      </c>
      <c r="L12535" t="s">
        <v>285</v>
      </c>
      <c r="M12535" t="s">
        <v>280</v>
      </c>
      <c r="N12535">
        <v>-521</v>
      </c>
      <c r="O12535" t="s">
        <v>281</v>
      </c>
      <c r="P12535" t="s">
        <v>279</v>
      </c>
      <c r="Q12535" t="s">
        <v>282</v>
      </c>
      <c r="R12535" t="s">
        <v>285</v>
      </c>
      <c r="S12535" t="s">
        <v>293</v>
      </c>
      <c r="T12535" t="s">
        <v>294</v>
      </c>
      <c r="U12535" t="s">
        <v>300</v>
      </c>
      <c r="V12535">
        <v>-1</v>
      </c>
      <c r="W12535" t="s">
        <v>285</v>
      </c>
      <c r="X12535">
        <v>12</v>
      </c>
      <c r="Y12535" t="s">
        <v>301</v>
      </c>
      <c r="Z12535" t="s">
        <v>302</v>
      </c>
    </row>
    <row r="12536" spans="1:26" x14ac:dyDescent="0.3">
      <c r="A12536">
        <v>1844851</v>
      </c>
      <c r="B12536">
        <v>232649</v>
      </c>
      <c r="C12536" t="s">
        <v>328</v>
      </c>
      <c r="D12536">
        <v>14625</v>
      </c>
      <c r="E12536">
        <v>0</v>
      </c>
      <c r="F12536">
        <v>292500</v>
      </c>
      <c r="H12536" t="s">
        <v>314</v>
      </c>
      <c r="I12536">
        <v>15</v>
      </c>
      <c r="J12536" t="s">
        <v>278</v>
      </c>
      <c r="K12536">
        <v>1</v>
      </c>
      <c r="L12536" t="s">
        <v>279</v>
      </c>
      <c r="M12536" t="s">
        <v>280</v>
      </c>
      <c r="N12536">
        <v>-823</v>
      </c>
      <c r="O12536" t="s">
        <v>285</v>
      </c>
      <c r="P12536" t="s">
        <v>279</v>
      </c>
      <c r="Q12536" t="s">
        <v>282</v>
      </c>
      <c r="R12536" t="s">
        <v>285</v>
      </c>
      <c r="S12536" t="s">
        <v>329</v>
      </c>
      <c r="T12536" t="s">
        <v>294</v>
      </c>
      <c r="U12536" t="s">
        <v>300</v>
      </c>
      <c r="V12536">
        <v>-1</v>
      </c>
      <c r="W12536" t="s">
        <v>285</v>
      </c>
      <c r="X12536">
        <v>0</v>
      </c>
      <c r="Y12536" t="s">
        <v>285</v>
      </c>
      <c r="Z12536" t="s">
        <v>331</v>
      </c>
    </row>
    <row r="12537" spans="1:26" x14ac:dyDescent="0.3">
      <c r="A12537">
        <v>1400142</v>
      </c>
      <c r="B12537">
        <v>115022</v>
      </c>
      <c r="C12537" t="s">
        <v>328</v>
      </c>
      <c r="D12537">
        <v>11250</v>
      </c>
      <c r="E12537">
        <v>225000</v>
      </c>
      <c r="F12537">
        <v>225000</v>
      </c>
      <c r="G12537">
        <v>225000</v>
      </c>
      <c r="H12537" t="s">
        <v>277</v>
      </c>
      <c r="I12537">
        <v>17</v>
      </c>
      <c r="J12537" t="s">
        <v>278</v>
      </c>
      <c r="K12537">
        <v>1</v>
      </c>
      <c r="L12537" t="s">
        <v>279</v>
      </c>
      <c r="M12537" t="s">
        <v>306</v>
      </c>
      <c r="N12537">
        <v>-812</v>
      </c>
      <c r="O12537" t="s">
        <v>285</v>
      </c>
      <c r="P12537" t="s">
        <v>307</v>
      </c>
      <c r="Q12537" t="s">
        <v>282</v>
      </c>
      <c r="R12537" t="s">
        <v>285</v>
      </c>
      <c r="S12537" t="s">
        <v>329</v>
      </c>
      <c r="T12537" t="s">
        <v>308</v>
      </c>
      <c r="U12537" t="s">
        <v>300</v>
      </c>
      <c r="V12537">
        <v>-1</v>
      </c>
      <c r="W12537" t="s">
        <v>285</v>
      </c>
      <c r="X12537">
        <v>0</v>
      </c>
      <c r="Y12537" t="s">
        <v>285</v>
      </c>
      <c r="Z12537" t="s">
        <v>340</v>
      </c>
    </row>
    <row r="12538" spans="1:26" x14ac:dyDescent="0.3">
      <c r="A12538">
        <v>2257081</v>
      </c>
      <c r="B12538">
        <v>256036</v>
      </c>
      <c r="C12538" t="s">
        <v>290</v>
      </c>
      <c r="D12538">
        <v>24930</v>
      </c>
      <c r="E12538">
        <v>675000</v>
      </c>
      <c r="F12538">
        <v>675000</v>
      </c>
      <c r="G12538">
        <v>675000</v>
      </c>
      <c r="H12538" t="s">
        <v>291</v>
      </c>
      <c r="I12538">
        <v>10</v>
      </c>
      <c r="J12538" t="s">
        <v>278</v>
      </c>
      <c r="K12538">
        <v>1</v>
      </c>
      <c r="L12538" t="s">
        <v>285</v>
      </c>
      <c r="M12538" t="s">
        <v>280</v>
      </c>
      <c r="N12538">
        <v>-329</v>
      </c>
      <c r="O12538" t="s">
        <v>281</v>
      </c>
      <c r="P12538" t="s">
        <v>279</v>
      </c>
      <c r="Q12538" t="s">
        <v>333</v>
      </c>
      <c r="R12538" t="s">
        <v>285</v>
      </c>
      <c r="S12538" t="s">
        <v>293</v>
      </c>
      <c r="T12538" t="s">
        <v>294</v>
      </c>
      <c r="U12538" t="s">
        <v>300</v>
      </c>
      <c r="V12538">
        <v>-1</v>
      </c>
      <c r="W12538" t="s">
        <v>285</v>
      </c>
      <c r="X12538">
        <v>60</v>
      </c>
      <c r="Y12538" t="s">
        <v>288</v>
      </c>
      <c r="Z12538" t="s">
        <v>304</v>
      </c>
    </row>
    <row r="12539" spans="1:26" x14ac:dyDescent="0.3">
      <c r="A12539">
        <v>1347677</v>
      </c>
      <c r="B12539">
        <v>210749</v>
      </c>
      <c r="C12539" t="s">
        <v>276</v>
      </c>
      <c r="D12539">
        <v>11195.64</v>
      </c>
      <c r="E12539">
        <v>92695.5</v>
      </c>
      <c r="F12539">
        <v>101871</v>
      </c>
      <c r="G12539">
        <v>92695.5</v>
      </c>
      <c r="H12539" t="s">
        <v>332</v>
      </c>
      <c r="I12539">
        <v>12</v>
      </c>
      <c r="J12539" t="s">
        <v>278</v>
      </c>
      <c r="K12539">
        <v>1</v>
      </c>
      <c r="L12539" t="s">
        <v>279</v>
      </c>
      <c r="M12539" t="s">
        <v>280</v>
      </c>
      <c r="N12539">
        <v>-2434</v>
      </c>
      <c r="O12539" t="s">
        <v>281</v>
      </c>
      <c r="P12539" t="s">
        <v>279</v>
      </c>
      <c r="Q12539" t="s">
        <v>316</v>
      </c>
      <c r="R12539" t="s">
        <v>317</v>
      </c>
      <c r="S12539" t="s">
        <v>284</v>
      </c>
      <c r="T12539" t="s">
        <v>285</v>
      </c>
      <c r="U12539" t="s">
        <v>286</v>
      </c>
      <c r="V12539">
        <v>16</v>
      </c>
      <c r="W12539" t="s">
        <v>318</v>
      </c>
      <c r="X12539">
        <v>12</v>
      </c>
      <c r="Y12539" t="s">
        <v>301</v>
      </c>
      <c r="Z12539" t="s">
        <v>322</v>
      </c>
    </row>
    <row r="12540" spans="1:26" x14ac:dyDescent="0.3">
      <c r="A12540">
        <v>2495652</v>
      </c>
      <c r="B12540">
        <v>367425</v>
      </c>
      <c r="C12540" t="s">
        <v>290</v>
      </c>
      <c r="D12540">
        <v>15140.924999999999</v>
      </c>
      <c r="E12540">
        <v>202500</v>
      </c>
      <c r="F12540">
        <v>202500</v>
      </c>
      <c r="G12540">
        <v>202500</v>
      </c>
      <c r="H12540" t="s">
        <v>298</v>
      </c>
      <c r="I12540">
        <v>11</v>
      </c>
      <c r="J12540" t="s">
        <v>278</v>
      </c>
      <c r="K12540">
        <v>1</v>
      </c>
      <c r="L12540" t="s">
        <v>285</v>
      </c>
      <c r="M12540" t="s">
        <v>280</v>
      </c>
      <c r="N12540">
        <v>-963</v>
      </c>
      <c r="O12540" t="s">
        <v>281</v>
      </c>
      <c r="P12540" t="s">
        <v>279</v>
      </c>
      <c r="Q12540" t="s">
        <v>282</v>
      </c>
      <c r="R12540" t="s">
        <v>285</v>
      </c>
      <c r="S12540" t="s">
        <v>293</v>
      </c>
      <c r="T12540" t="s">
        <v>294</v>
      </c>
      <c r="U12540" t="s">
        <v>286</v>
      </c>
      <c r="V12540">
        <v>-1</v>
      </c>
      <c r="W12540" t="s">
        <v>285</v>
      </c>
      <c r="X12540">
        <v>18</v>
      </c>
      <c r="Y12540" t="s">
        <v>288</v>
      </c>
      <c r="Z12540" t="s">
        <v>304</v>
      </c>
    </row>
    <row r="12541" spans="1:26" x14ac:dyDescent="0.3">
      <c r="A12541">
        <v>2119472</v>
      </c>
      <c r="B12541">
        <v>288292</v>
      </c>
      <c r="C12541" t="s">
        <v>276</v>
      </c>
      <c r="D12541">
        <v>3527.9549999999999</v>
      </c>
      <c r="E12541">
        <v>25650</v>
      </c>
      <c r="F12541">
        <v>18846</v>
      </c>
      <c r="G12541">
        <v>25650</v>
      </c>
      <c r="H12541" t="s">
        <v>291</v>
      </c>
      <c r="I12541">
        <v>11</v>
      </c>
      <c r="J12541" t="s">
        <v>278</v>
      </c>
      <c r="K12541">
        <v>1</v>
      </c>
      <c r="L12541" t="s">
        <v>279</v>
      </c>
      <c r="M12541" t="s">
        <v>280</v>
      </c>
      <c r="N12541">
        <v>-1457</v>
      </c>
      <c r="O12541" t="s">
        <v>281</v>
      </c>
      <c r="P12541" t="s">
        <v>279</v>
      </c>
      <c r="Q12541" t="s">
        <v>282</v>
      </c>
      <c r="R12541" t="s">
        <v>334</v>
      </c>
      <c r="S12541" t="s">
        <v>284</v>
      </c>
      <c r="T12541" t="s">
        <v>285</v>
      </c>
      <c r="U12541" t="s">
        <v>324</v>
      </c>
      <c r="V12541">
        <v>149</v>
      </c>
      <c r="W12541" t="s">
        <v>318</v>
      </c>
      <c r="X12541">
        <v>6</v>
      </c>
      <c r="Y12541" t="s">
        <v>288</v>
      </c>
      <c r="Z12541" t="s">
        <v>322</v>
      </c>
    </row>
    <row r="12542" spans="1:26" x14ac:dyDescent="0.3">
      <c r="A12542">
        <v>2822663</v>
      </c>
      <c r="B12542">
        <v>367450</v>
      </c>
      <c r="C12542" t="s">
        <v>290</v>
      </c>
      <c r="E12542">
        <v>0</v>
      </c>
      <c r="F12542">
        <v>0</v>
      </c>
      <c r="H12542" t="s">
        <v>314</v>
      </c>
      <c r="I12542">
        <v>18</v>
      </c>
      <c r="J12542" t="s">
        <v>278</v>
      </c>
      <c r="K12542">
        <v>1</v>
      </c>
      <c r="L12542" t="s">
        <v>285</v>
      </c>
      <c r="M12542" t="s">
        <v>313</v>
      </c>
      <c r="N12542">
        <v>-131</v>
      </c>
      <c r="O12542" t="s">
        <v>285</v>
      </c>
      <c r="P12542" t="s">
        <v>279</v>
      </c>
      <c r="Q12542" t="s">
        <v>282</v>
      </c>
      <c r="R12542" t="s">
        <v>285</v>
      </c>
      <c r="S12542" t="s">
        <v>285</v>
      </c>
      <c r="T12542" t="s">
        <v>285</v>
      </c>
      <c r="U12542" t="s">
        <v>300</v>
      </c>
      <c r="V12542">
        <v>-1</v>
      </c>
      <c r="W12542" t="s">
        <v>285</v>
      </c>
      <c r="Y12542" t="s">
        <v>285</v>
      </c>
      <c r="Z12542" t="s">
        <v>293</v>
      </c>
    </row>
    <row r="12543" spans="1:26" x14ac:dyDescent="0.3">
      <c r="A12543">
        <v>1291154</v>
      </c>
      <c r="B12543">
        <v>272842</v>
      </c>
      <c r="C12543" t="s">
        <v>290</v>
      </c>
      <c r="E12543">
        <v>0</v>
      </c>
      <c r="F12543">
        <v>0</v>
      </c>
      <c r="H12543" t="s">
        <v>303</v>
      </c>
      <c r="I12543">
        <v>11</v>
      </c>
      <c r="J12543" t="s">
        <v>278</v>
      </c>
      <c r="K12543">
        <v>1</v>
      </c>
      <c r="L12543" t="s">
        <v>285</v>
      </c>
      <c r="M12543" t="s">
        <v>313</v>
      </c>
      <c r="N12543">
        <v>-99</v>
      </c>
      <c r="O12543" t="s">
        <v>285</v>
      </c>
      <c r="P12543" t="s">
        <v>279</v>
      </c>
      <c r="Q12543" t="s">
        <v>282</v>
      </c>
      <c r="R12543" t="s">
        <v>285</v>
      </c>
      <c r="S12543" t="s">
        <v>285</v>
      </c>
      <c r="T12543" t="s">
        <v>285</v>
      </c>
      <c r="U12543" t="s">
        <v>300</v>
      </c>
      <c r="V12543">
        <v>-1</v>
      </c>
      <c r="W12543" t="s">
        <v>285</v>
      </c>
      <c r="Y12543" t="s">
        <v>285</v>
      </c>
      <c r="Z12543" t="s">
        <v>293</v>
      </c>
    </row>
    <row r="12544" spans="1:26" x14ac:dyDescent="0.3">
      <c r="A12544">
        <v>1668414</v>
      </c>
      <c r="B12544">
        <v>279034</v>
      </c>
      <c r="C12544" t="s">
        <v>290</v>
      </c>
      <c r="D12544">
        <v>39288.6</v>
      </c>
      <c r="E12544">
        <v>1300500</v>
      </c>
      <c r="F12544">
        <v>1489333.5</v>
      </c>
      <c r="G12544">
        <v>1300500</v>
      </c>
      <c r="H12544" t="s">
        <v>303</v>
      </c>
      <c r="I12544">
        <v>13</v>
      </c>
      <c r="J12544" t="s">
        <v>278</v>
      </c>
      <c r="K12544">
        <v>1</v>
      </c>
      <c r="L12544" t="s">
        <v>285</v>
      </c>
      <c r="M12544" t="s">
        <v>280</v>
      </c>
      <c r="N12544">
        <v>-235</v>
      </c>
      <c r="O12544" t="s">
        <v>281</v>
      </c>
      <c r="P12544" t="s">
        <v>279</v>
      </c>
      <c r="Q12544" t="s">
        <v>282</v>
      </c>
      <c r="R12544" t="s">
        <v>285</v>
      </c>
      <c r="S12544" t="s">
        <v>293</v>
      </c>
      <c r="T12544" t="s">
        <v>294</v>
      </c>
      <c r="U12544" t="s">
        <v>300</v>
      </c>
      <c r="V12544">
        <v>-1</v>
      </c>
      <c r="W12544" t="s">
        <v>285</v>
      </c>
      <c r="X12544">
        <v>60</v>
      </c>
      <c r="Y12544" t="s">
        <v>296</v>
      </c>
      <c r="Z12544" t="s">
        <v>297</v>
      </c>
    </row>
    <row r="12545" spans="1:26" x14ac:dyDescent="0.3">
      <c r="A12545">
        <v>2664011</v>
      </c>
      <c r="B12545">
        <v>166042</v>
      </c>
      <c r="C12545" t="s">
        <v>290</v>
      </c>
      <c r="E12545">
        <v>0</v>
      </c>
      <c r="F12545">
        <v>0</v>
      </c>
      <c r="H12545" t="s">
        <v>332</v>
      </c>
      <c r="I12545">
        <v>9</v>
      </c>
      <c r="J12545" t="s">
        <v>278</v>
      </c>
      <c r="K12545">
        <v>1</v>
      </c>
      <c r="L12545" t="s">
        <v>285</v>
      </c>
      <c r="M12545" t="s">
        <v>313</v>
      </c>
      <c r="N12545">
        <v>-265</v>
      </c>
      <c r="O12545" t="s">
        <v>285</v>
      </c>
      <c r="P12545" t="s">
        <v>279</v>
      </c>
      <c r="Q12545" t="s">
        <v>282</v>
      </c>
      <c r="R12545" t="s">
        <v>285</v>
      </c>
      <c r="S12545" t="s">
        <v>285</v>
      </c>
      <c r="T12545" t="s">
        <v>285</v>
      </c>
      <c r="U12545" t="s">
        <v>300</v>
      </c>
      <c r="V12545">
        <v>-1</v>
      </c>
      <c r="W12545" t="s">
        <v>285</v>
      </c>
      <c r="Y12545" t="s">
        <v>285</v>
      </c>
      <c r="Z12545" t="s">
        <v>293</v>
      </c>
    </row>
    <row r="12546" spans="1:26" x14ac:dyDescent="0.3">
      <c r="A12546">
        <v>2006127</v>
      </c>
      <c r="B12546">
        <v>395861</v>
      </c>
      <c r="C12546" t="s">
        <v>328</v>
      </c>
      <c r="D12546">
        <v>6750</v>
      </c>
      <c r="E12546">
        <v>135000</v>
      </c>
      <c r="F12546">
        <v>135000</v>
      </c>
      <c r="G12546">
        <v>135000</v>
      </c>
      <c r="H12546" t="s">
        <v>291</v>
      </c>
      <c r="I12546">
        <v>11</v>
      </c>
      <c r="J12546" t="s">
        <v>278</v>
      </c>
      <c r="K12546">
        <v>1</v>
      </c>
      <c r="L12546" t="s">
        <v>279</v>
      </c>
      <c r="M12546" t="s">
        <v>306</v>
      </c>
      <c r="N12546">
        <v>-427</v>
      </c>
      <c r="O12546" t="s">
        <v>285</v>
      </c>
      <c r="P12546" t="s">
        <v>347</v>
      </c>
      <c r="Q12546" t="s">
        <v>282</v>
      </c>
      <c r="R12546" t="s">
        <v>285</v>
      </c>
      <c r="S12546" t="s">
        <v>329</v>
      </c>
      <c r="T12546" t="s">
        <v>308</v>
      </c>
      <c r="U12546" t="s">
        <v>330</v>
      </c>
      <c r="V12546">
        <v>5</v>
      </c>
      <c r="W12546" t="s">
        <v>285</v>
      </c>
      <c r="X12546">
        <v>0</v>
      </c>
      <c r="Y12546" t="s">
        <v>285</v>
      </c>
      <c r="Z12546" t="s">
        <v>340</v>
      </c>
    </row>
    <row r="12547" spans="1:26" x14ac:dyDescent="0.3">
      <c r="A12547">
        <v>1134611</v>
      </c>
      <c r="B12547">
        <v>115094</v>
      </c>
      <c r="C12547" t="s">
        <v>276</v>
      </c>
      <c r="D12547">
        <v>25320.42</v>
      </c>
      <c r="E12547">
        <v>190800</v>
      </c>
      <c r="F12547">
        <v>207171</v>
      </c>
      <c r="G12547">
        <v>190800</v>
      </c>
      <c r="H12547" t="s">
        <v>298</v>
      </c>
      <c r="I12547">
        <v>14</v>
      </c>
      <c r="J12547" t="s">
        <v>278</v>
      </c>
      <c r="K12547">
        <v>1</v>
      </c>
      <c r="L12547" t="s">
        <v>279</v>
      </c>
      <c r="M12547" t="s">
        <v>280</v>
      </c>
      <c r="N12547">
        <v>-840</v>
      </c>
      <c r="O12547" t="s">
        <v>281</v>
      </c>
      <c r="P12547" t="s">
        <v>279</v>
      </c>
      <c r="Q12547" t="s">
        <v>282</v>
      </c>
      <c r="R12547" t="s">
        <v>323</v>
      </c>
      <c r="S12547" t="s">
        <v>284</v>
      </c>
      <c r="T12547" t="s">
        <v>285</v>
      </c>
      <c r="U12547" t="s">
        <v>321</v>
      </c>
      <c r="V12547">
        <v>75</v>
      </c>
      <c r="W12547" t="s">
        <v>325</v>
      </c>
      <c r="X12547">
        <v>12</v>
      </c>
      <c r="Y12547" t="s">
        <v>301</v>
      </c>
      <c r="Z12547" t="s">
        <v>326</v>
      </c>
    </row>
    <row r="12548" spans="1:26" x14ac:dyDescent="0.3">
      <c r="A12548">
        <v>2278172</v>
      </c>
      <c r="B12548">
        <v>419561</v>
      </c>
      <c r="C12548" t="s">
        <v>290</v>
      </c>
      <c r="D12548">
        <v>15320.88</v>
      </c>
      <c r="E12548">
        <v>360000</v>
      </c>
      <c r="F12548">
        <v>426528</v>
      </c>
      <c r="G12548">
        <v>360000</v>
      </c>
      <c r="H12548" t="s">
        <v>298</v>
      </c>
      <c r="I12548">
        <v>10</v>
      </c>
      <c r="J12548" t="s">
        <v>278</v>
      </c>
      <c r="K12548">
        <v>1</v>
      </c>
      <c r="L12548" t="s">
        <v>285</v>
      </c>
      <c r="M12548" t="s">
        <v>306</v>
      </c>
      <c r="N12548">
        <v>-199</v>
      </c>
      <c r="O12548" t="s">
        <v>281</v>
      </c>
      <c r="P12548" t="s">
        <v>307</v>
      </c>
      <c r="Q12548" t="s">
        <v>282</v>
      </c>
      <c r="R12548" t="s">
        <v>285</v>
      </c>
      <c r="S12548" t="s">
        <v>293</v>
      </c>
      <c r="T12548" t="s">
        <v>294</v>
      </c>
      <c r="U12548" t="s">
        <v>324</v>
      </c>
      <c r="V12548">
        <v>234</v>
      </c>
      <c r="W12548" t="s">
        <v>318</v>
      </c>
      <c r="X12548">
        <v>48</v>
      </c>
      <c r="Y12548" t="s">
        <v>312</v>
      </c>
      <c r="Z12548" t="s">
        <v>297</v>
      </c>
    </row>
    <row r="12549" spans="1:26" x14ac:dyDescent="0.3">
      <c r="A12549">
        <v>2297237</v>
      </c>
      <c r="B12549">
        <v>312113</v>
      </c>
      <c r="C12549" t="s">
        <v>328</v>
      </c>
      <c r="D12549">
        <v>6750</v>
      </c>
      <c r="E12549">
        <v>135000</v>
      </c>
      <c r="F12549">
        <v>135000</v>
      </c>
      <c r="G12549">
        <v>135000</v>
      </c>
      <c r="H12549" t="s">
        <v>303</v>
      </c>
      <c r="I12549">
        <v>17</v>
      </c>
      <c r="J12549" t="s">
        <v>278</v>
      </c>
      <c r="K12549">
        <v>1</v>
      </c>
      <c r="L12549" t="s">
        <v>279</v>
      </c>
      <c r="M12549" t="s">
        <v>306</v>
      </c>
      <c r="N12549">
        <v>-536</v>
      </c>
      <c r="O12549" t="s">
        <v>285</v>
      </c>
      <c r="P12549" t="s">
        <v>307</v>
      </c>
      <c r="Q12549" t="s">
        <v>282</v>
      </c>
      <c r="R12549" t="s">
        <v>285</v>
      </c>
      <c r="S12549" t="s">
        <v>329</v>
      </c>
      <c r="T12549" t="s">
        <v>308</v>
      </c>
      <c r="U12549" t="s">
        <v>300</v>
      </c>
      <c r="V12549">
        <v>-1</v>
      </c>
      <c r="W12549" t="s">
        <v>285</v>
      </c>
      <c r="X12549">
        <v>0</v>
      </c>
      <c r="Y12549" t="s">
        <v>285</v>
      </c>
      <c r="Z12549" t="s">
        <v>340</v>
      </c>
    </row>
    <row r="12550" spans="1:26" x14ac:dyDescent="0.3">
      <c r="A12550">
        <v>2692143</v>
      </c>
      <c r="B12550">
        <v>426176</v>
      </c>
      <c r="C12550" t="s">
        <v>328</v>
      </c>
      <c r="E12550">
        <v>0</v>
      </c>
      <c r="F12550">
        <v>0</v>
      </c>
      <c r="H12550" t="s">
        <v>314</v>
      </c>
      <c r="I12550">
        <v>14</v>
      </c>
      <c r="J12550" t="s">
        <v>278</v>
      </c>
      <c r="K12550">
        <v>1</v>
      </c>
      <c r="L12550" t="s">
        <v>279</v>
      </c>
      <c r="M12550" t="s">
        <v>313</v>
      </c>
      <c r="N12550">
        <v>-151</v>
      </c>
      <c r="O12550" t="s">
        <v>285</v>
      </c>
      <c r="P12550" t="s">
        <v>279</v>
      </c>
      <c r="Q12550" t="s">
        <v>282</v>
      </c>
      <c r="R12550" t="s">
        <v>285</v>
      </c>
      <c r="S12550" t="s">
        <v>285</v>
      </c>
      <c r="T12550" t="s">
        <v>285</v>
      </c>
      <c r="U12550" t="s">
        <v>300</v>
      </c>
      <c r="V12550">
        <v>-1</v>
      </c>
      <c r="W12550" t="s">
        <v>285</v>
      </c>
      <c r="Y12550" t="s">
        <v>285</v>
      </c>
      <c r="Z12550" t="s">
        <v>340</v>
      </c>
    </row>
    <row r="12551" spans="1:26" x14ac:dyDescent="0.3">
      <c r="A12551">
        <v>1020952</v>
      </c>
      <c r="B12551">
        <v>258761</v>
      </c>
      <c r="C12551" t="s">
        <v>290</v>
      </c>
      <c r="D12551">
        <v>16714.035</v>
      </c>
      <c r="E12551">
        <v>225000</v>
      </c>
      <c r="F12551">
        <v>254700</v>
      </c>
      <c r="G12551">
        <v>225000</v>
      </c>
      <c r="H12551" t="s">
        <v>298</v>
      </c>
      <c r="I12551">
        <v>12</v>
      </c>
      <c r="J12551" t="s">
        <v>278</v>
      </c>
      <c r="K12551">
        <v>1</v>
      </c>
      <c r="L12551" t="s">
        <v>285</v>
      </c>
      <c r="M12551" t="s">
        <v>280</v>
      </c>
      <c r="N12551">
        <v>-146</v>
      </c>
      <c r="O12551" t="s">
        <v>281</v>
      </c>
      <c r="P12551" t="s">
        <v>279</v>
      </c>
      <c r="Q12551" t="s">
        <v>282</v>
      </c>
      <c r="R12551" t="s">
        <v>285</v>
      </c>
      <c r="S12551" t="s">
        <v>293</v>
      </c>
      <c r="T12551" t="s">
        <v>294</v>
      </c>
      <c r="U12551" t="s">
        <v>300</v>
      </c>
      <c r="V12551">
        <v>-1</v>
      </c>
      <c r="W12551" t="s">
        <v>285</v>
      </c>
      <c r="X12551">
        <v>24</v>
      </c>
      <c r="Y12551" t="s">
        <v>288</v>
      </c>
      <c r="Z12551" t="s">
        <v>304</v>
      </c>
    </row>
    <row r="12552" spans="1:26" x14ac:dyDescent="0.3">
      <c r="A12552">
        <v>2193138</v>
      </c>
      <c r="B12552">
        <v>422302</v>
      </c>
      <c r="C12552" t="s">
        <v>290</v>
      </c>
      <c r="E12552">
        <v>0</v>
      </c>
      <c r="F12552">
        <v>0</v>
      </c>
      <c r="H12552" t="s">
        <v>303</v>
      </c>
      <c r="I12552">
        <v>18</v>
      </c>
      <c r="J12552" t="s">
        <v>278</v>
      </c>
      <c r="K12552">
        <v>1</v>
      </c>
      <c r="L12552" t="s">
        <v>285</v>
      </c>
      <c r="M12552" t="s">
        <v>313</v>
      </c>
      <c r="N12552">
        <v>-107</v>
      </c>
      <c r="O12552" t="s">
        <v>285</v>
      </c>
      <c r="P12552" t="s">
        <v>279</v>
      </c>
      <c r="Q12552" t="s">
        <v>282</v>
      </c>
      <c r="R12552" t="s">
        <v>285</v>
      </c>
      <c r="S12552" t="s">
        <v>285</v>
      </c>
      <c r="T12552" t="s">
        <v>285</v>
      </c>
      <c r="U12552" t="s">
        <v>300</v>
      </c>
      <c r="V12552">
        <v>-1</v>
      </c>
      <c r="W12552" t="s">
        <v>285</v>
      </c>
      <c r="Y12552" t="s">
        <v>285</v>
      </c>
      <c r="Z12552" t="s">
        <v>293</v>
      </c>
    </row>
    <row r="12553" spans="1:26" x14ac:dyDescent="0.3">
      <c r="A12553">
        <v>2064974</v>
      </c>
      <c r="B12553">
        <v>444113</v>
      </c>
      <c r="C12553" t="s">
        <v>328</v>
      </c>
      <c r="E12553">
        <v>0</v>
      </c>
      <c r="F12553">
        <v>0</v>
      </c>
      <c r="H12553" t="s">
        <v>332</v>
      </c>
      <c r="I12553">
        <v>17</v>
      </c>
      <c r="J12553" t="s">
        <v>278</v>
      </c>
      <c r="K12553">
        <v>1</v>
      </c>
      <c r="L12553" t="s">
        <v>279</v>
      </c>
      <c r="M12553" t="s">
        <v>313</v>
      </c>
      <c r="N12553">
        <v>-196</v>
      </c>
      <c r="O12553" t="s">
        <v>285</v>
      </c>
      <c r="P12553" t="s">
        <v>279</v>
      </c>
      <c r="Q12553" t="s">
        <v>282</v>
      </c>
      <c r="R12553" t="s">
        <v>285</v>
      </c>
      <c r="S12553" t="s">
        <v>285</v>
      </c>
      <c r="T12553" t="s">
        <v>285</v>
      </c>
      <c r="U12553" t="s">
        <v>300</v>
      </c>
      <c r="V12553">
        <v>-1</v>
      </c>
      <c r="W12553" t="s">
        <v>285</v>
      </c>
      <c r="Y12553" t="s">
        <v>285</v>
      </c>
      <c r="Z12553" t="s">
        <v>340</v>
      </c>
    </row>
    <row r="12554" spans="1:26" x14ac:dyDescent="0.3">
      <c r="A12554">
        <v>2489927</v>
      </c>
      <c r="B12554">
        <v>163197</v>
      </c>
      <c r="C12554" t="s">
        <v>290</v>
      </c>
      <c r="E12554">
        <v>0</v>
      </c>
      <c r="F12554">
        <v>0</v>
      </c>
      <c r="H12554" t="s">
        <v>277</v>
      </c>
      <c r="I12554">
        <v>12</v>
      </c>
      <c r="J12554" t="s">
        <v>278</v>
      </c>
      <c r="K12554">
        <v>1</v>
      </c>
      <c r="L12554" t="s">
        <v>285</v>
      </c>
      <c r="M12554" t="s">
        <v>313</v>
      </c>
      <c r="N12554">
        <v>-16</v>
      </c>
      <c r="O12554" t="s">
        <v>285</v>
      </c>
      <c r="P12554" t="s">
        <v>279</v>
      </c>
      <c r="Q12554" t="s">
        <v>282</v>
      </c>
      <c r="R12554" t="s">
        <v>285</v>
      </c>
      <c r="S12554" t="s">
        <v>285</v>
      </c>
      <c r="T12554" t="s">
        <v>285</v>
      </c>
      <c r="U12554" t="s">
        <v>300</v>
      </c>
      <c r="V12554">
        <v>-1</v>
      </c>
      <c r="W12554" t="s">
        <v>285</v>
      </c>
      <c r="Y12554" t="s">
        <v>285</v>
      </c>
      <c r="Z12554" t="s">
        <v>293</v>
      </c>
    </row>
    <row r="12555" spans="1:26" x14ac:dyDescent="0.3">
      <c r="A12555">
        <v>1047953</v>
      </c>
      <c r="B12555">
        <v>156845</v>
      </c>
      <c r="C12555" t="s">
        <v>328</v>
      </c>
      <c r="D12555">
        <v>27000</v>
      </c>
      <c r="E12555">
        <v>540000</v>
      </c>
      <c r="F12555">
        <v>540000</v>
      </c>
      <c r="G12555">
        <v>540000</v>
      </c>
      <c r="H12555" t="s">
        <v>314</v>
      </c>
      <c r="I12555">
        <v>15</v>
      </c>
      <c r="J12555" t="s">
        <v>278</v>
      </c>
      <c r="K12555">
        <v>1</v>
      </c>
      <c r="L12555" t="s">
        <v>279</v>
      </c>
      <c r="M12555" t="s">
        <v>280</v>
      </c>
      <c r="N12555">
        <v>-340</v>
      </c>
      <c r="O12555" t="s">
        <v>285</v>
      </c>
      <c r="P12555" t="s">
        <v>279</v>
      </c>
      <c r="Q12555" t="s">
        <v>282</v>
      </c>
      <c r="R12555" t="s">
        <v>285</v>
      </c>
      <c r="S12555" t="s">
        <v>329</v>
      </c>
      <c r="T12555" t="s">
        <v>294</v>
      </c>
      <c r="U12555" t="s">
        <v>300</v>
      </c>
      <c r="V12555">
        <v>-1</v>
      </c>
      <c r="W12555" t="s">
        <v>285</v>
      </c>
      <c r="X12555">
        <v>0</v>
      </c>
      <c r="Y12555" t="s">
        <v>285</v>
      </c>
      <c r="Z12555" t="s">
        <v>331</v>
      </c>
    </row>
    <row r="12556" spans="1:26" x14ac:dyDescent="0.3">
      <c r="A12556">
        <v>2839243</v>
      </c>
      <c r="B12556">
        <v>412315</v>
      </c>
      <c r="C12556" t="s">
        <v>290</v>
      </c>
      <c r="D12556">
        <v>8140.7250000000004</v>
      </c>
      <c r="E12556">
        <v>67500</v>
      </c>
      <c r="F12556">
        <v>67500</v>
      </c>
      <c r="G12556">
        <v>67500</v>
      </c>
      <c r="H12556" t="s">
        <v>332</v>
      </c>
      <c r="I12556">
        <v>13</v>
      </c>
      <c r="J12556" t="s">
        <v>278</v>
      </c>
      <c r="K12556">
        <v>1</v>
      </c>
      <c r="L12556" t="s">
        <v>359</v>
      </c>
      <c r="M12556" t="s">
        <v>280</v>
      </c>
      <c r="N12556">
        <v>-1946</v>
      </c>
      <c r="O12556" t="s">
        <v>281</v>
      </c>
      <c r="P12556" t="s">
        <v>279</v>
      </c>
      <c r="Q12556" t="s">
        <v>316</v>
      </c>
      <c r="R12556" t="s">
        <v>285</v>
      </c>
      <c r="S12556" t="s">
        <v>293</v>
      </c>
      <c r="T12556" t="s">
        <v>308</v>
      </c>
      <c r="U12556" t="s">
        <v>300</v>
      </c>
      <c r="V12556">
        <v>-1</v>
      </c>
      <c r="W12556" t="s">
        <v>285</v>
      </c>
      <c r="X12556">
        <v>12</v>
      </c>
      <c r="Y12556" t="s">
        <v>301</v>
      </c>
      <c r="Z12556" t="s">
        <v>309</v>
      </c>
    </row>
    <row r="12557" spans="1:26" x14ac:dyDescent="0.3">
      <c r="A12557">
        <v>1190124</v>
      </c>
      <c r="B12557">
        <v>117644</v>
      </c>
      <c r="C12557" t="s">
        <v>276</v>
      </c>
      <c r="D12557">
        <v>13251.33</v>
      </c>
      <c r="E12557">
        <v>111743.595</v>
      </c>
      <c r="F12557">
        <v>110520</v>
      </c>
      <c r="G12557">
        <v>111743.595</v>
      </c>
      <c r="H12557" t="s">
        <v>315</v>
      </c>
      <c r="I12557">
        <v>20</v>
      </c>
      <c r="J12557" t="s">
        <v>278</v>
      </c>
      <c r="K12557">
        <v>1</v>
      </c>
      <c r="L12557" t="s">
        <v>279</v>
      </c>
      <c r="M12557" t="s">
        <v>280</v>
      </c>
      <c r="N12557">
        <v>-1969</v>
      </c>
      <c r="O12557" t="s">
        <v>281</v>
      </c>
      <c r="P12557" t="s">
        <v>279</v>
      </c>
      <c r="Q12557" t="s">
        <v>333</v>
      </c>
      <c r="R12557" t="s">
        <v>334</v>
      </c>
      <c r="S12557" t="s">
        <v>284</v>
      </c>
      <c r="T12557" t="s">
        <v>285</v>
      </c>
      <c r="U12557" t="s">
        <v>286</v>
      </c>
      <c r="V12557">
        <v>2566</v>
      </c>
      <c r="W12557" t="s">
        <v>318</v>
      </c>
      <c r="X12557">
        <v>12</v>
      </c>
      <c r="Y12557" t="s">
        <v>301</v>
      </c>
      <c r="Z12557" t="s">
        <v>322</v>
      </c>
    </row>
    <row r="12558" spans="1:26" x14ac:dyDescent="0.3">
      <c r="A12558">
        <v>1370315</v>
      </c>
      <c r="B12558">
        <v>245942</v>
      </c>
      <c r="C12558" t="s">
        <v>276</v>
      </c>
      <c r="D12558">
        <v>32953.095000000001</v>
      </c>
      <c r="E12558">
        <v>300553.83</v>
      </c>
      <c r="F12558">
        <v>291105</v>
      </c>
      <c r="G12558">
        <v>300553.83</v>
      </c>
      <c r="H12558" t="s">
        <v>315</v>
      </c>
      <c r="I12558">
        <v>13</v>
      </c>
      <c r="J12558" t="s">
        <v>278</v>
      </c>
      <c r="K12558">
        <v>1</v>
      </c>
      <c r="L12558" t="s">
        <v>279</v>
      </c>
      <c r="M12558" t="s">
        <v>280</v>
      </c>
      <c r="N12558">
        <v>-1863</v>
      </c>
      <c r="O12558" t="s">
        <v>281</v>
      </c>
      <c r="P12558" t="s">
        <v>279</v>
      </c>
      <c r="Q12558" t="s">
        <v>316</v>
      </c>
      <c r="R12558" t="s">
        <v>334</v>
      </c>
      <c r="S12558" t="s">
        <v>284</v>
      </c>
      <c r="T12558" t="s">
        <v>285</v>
      </c>
      <c r="U12558" t="s">
        <v>286</v>
      </c>
      <c r="V12558">
        <v>2566</v>
      </c>
      <c r="W12558" t="s">
        <v>318</v>
      </c>
      <c r="X12558">
        <v>12</v>
      </c>
      <c r="Y12558" t="s">
        <v>301</v>
      </c>
      <c r="Z12558" t="s">
        <v>322</v>
      </c>
    </row>
    <row r="12559" spans="1:26" x14ac:dyDescent="0.3">
      <c r="A12559">
        <v>1150645</v>
      </c>
      <c r="B12559">
        <v>452274</v>
      </c>
      <c r="C12559" t="s">
        <v>276</v>
      </c>
      <c r="D12559">
        <v>15009.165000000001</v>
      </c>
      <c r="E12559">
        <v>150120</v>
      </c>
      <c r="F12559">
        <v>135108</v>
      </c>
      <c r="G12559">
        <v>150120</v>
      </c>
      <c r="H12559" t="s">
        <v>277</v>
      </c>
      <c r="I12559">
        <v>16</v>
      </c>
      <c r="J12559" t="s">
        <v>278</v>
      </c>
      <c r="K12559">
        <v>1</v>
      </c>
      <c r="L12559" t="s">
        <v>279</v>
      </c>
      <c r="M12559" t="s">
        <v>280</v>
      </c>
      <c r="N12559">
        <v>-894</v>
      </c>
      <c r="O12559" t="s">
        <v>281</v>
      </c>
      <c r="P12559" t="s">
        <v>279</v>
      </c>
      <c r="Q12559" t="s">
        <v>316</v>
      </c>
      <c r="R12559" t="s">
        <v>350</v>
      </c>
      <c r="S12559" t="s">
        <v>284</v>
      </c>
      <c r="T12559" t="s">
        <v>285</v>
      </c>
      <c r="U12559" t="s">
        <v>286</v>
      </c>
      <c r="V12559">
        <v>1483</v>
      </c>
      <c r="W12559" t="s">
        <v>350</v>
      </c>
      <c r="X12559">
        <v>10</v>
      </c>
      <c r="Y12559" t="s">
        <v>312</v>
      </c>
      <c r="Z12559" t="s">
        <v>343</v>
      </c>
    </row>
    <row r="12560" spans="1:26" x14ac:dyDescent="0.3">
      <c r="A12560">
        <v>1381800</v>
      </c>
      <c r="B12560">
        <v>133552</v>
      </c>
      <c r="C12560" t="s">
        <v>276</v>
      </c>
      <c r="D12560">
        <v>9271.5300000000007</v>
      </c>
      <c r="E12560">
        <v>85815</v>
      </c>
      <c r="F12560">
        <v>85689</v>
      </c>
      <c r="G12560">
        <v>85815</v>
      </c>
      <c r="H12560" t="s">
        <v>303</v>
      </c>
      <c r="I12560">
        <v>10</v>
      </c>
      <c r="J12560" t="s">
        <v>278</v>
      </c>
      <c r="K12560">
        <v>1</v>
      </c>
      <c r="L12560" t="s">
        <v>279</v>
      </c>
      <c r="M12560" t="s">
        <v>280</v>
      </c>
      <c r="N12560">
        <v>-1698</v>
      </c>
      <c r="O12560" t="s">
        <v>281</v>
      </c>
      <c r="P12560" t="s">
        <v>279</v>
      </c>
      <c r="Q12560" t="s">
        <v>316</v>
      </c>
      <c r="R12560" t="s">
        <v>283</v>
      </c>
      <c r="S12560" t="s">
        <v>284</v>
      </c>
      <c r="T12560" t="s">
        <v>285</v>
      </c>
      <c r="U12560" t="s">
        <v>286</v>
      </c>
      <c r="V12560">
        <v>25</v>
      </c>
      <c r="W12560" t="s">
        <v>287</v>
      </c>
      <c r="X12560">
        <v>14</v>
      </c>
      <c r="Y12560" t="s">
        <v>301</v>
      </c>
      <c r="Z12560" t="s">
        <v>289</v>
      </c>
    </row>
    <row r="12561" spans="1:26" x14ac:dyDescent="0.3">
      <c r="A12561">
        <v>2225049</v>
      </c>
      <c r="B12561">
        <v>127094</v>
      </c>
      <c r="C12561" t="s">
        <v>276</v>
      </c>
      <c r="D12561">
        <v>2410.56</v>
      </c>
      <c r="E12561">
        <v>21487.5</v>
      </c>
      <c r="F12561">
        <v>26316</v>
      </c>
      <c r="G12561">
        <v>21487.5</v>
      </c>
      <c r="H12561" t="s">
        <v>332</v>
      </c>
      <c r="I12561">
        <v>16</v>
      </c>
      <c r="J12561" t="s">
        <v>278</v>
      </c>
      <c r="K12561">
        <v>1</v>
      </c>
      <c r="L12561" t="s">
        <v>279</v>
      </c>
      <c r="M12561" t="s">
        <v>280</v>
      </c>
      <c r="N12561">
        <v>-1518</v>
      </c>
      <c r="O12561" t="s">
        <v>281</v>
      </c>
      <c r="P12561" t="s">
        <v>279</v>
      </c>
      <c r="Q12561" t="s">
        <v>316</v>
      </c>
      <c r="R12561" t="s">
        <v>327</v>
      </c>
      <c r="S12561" t="s">
        <v>284</v>
      </c>
      <c r="T12561" t="s">
        <v>285</v>
      </c>
      <c r="U12561" t="s">
        <v>286</v>
      </c>
      <c r="V12561">
        <v>3000</v>
      </c>
      <c r="W12561" t="s">
        <v>318</v>
      </c>
      <c r="X12561">
        <v>12</v>
      </c>
      <c r="Y12561" t="s">
        <v>296</v>
      </c>
      <c r="Z12561" t="s">
        <v>319</v>
      </c>
    </row>
    <row r="12562" spans="1:26" x14ac:dyDescent="0.3">
      <c r="A12562">
        <v>1136483</v>
      </c>
      <c r="B12562">
        <v>149693</v>
      </c>
      <c r="C12562" t="s">
        <v>276</v>
      </c>
      <c r="D12562">
        <v>9615.0149999999994</v>
      </c>
      <c r="E12562">
        <v>99994.5</v>
      </c>
      <c r="F12562">
        <v>90112.5</v>
      </c>
      <c r="G12562">
        <v>99994.5</v>
      </c>
      <c r="H12562" t="s">
        <v>314</v>
      </c>
      <c r="I12562">
        <v>12</v>
      </c>
      <c r="J12562" t="s">
        <v>278</v>
      </c>
      <c r="K12562">
        <v>1</v>
      </c>
      <c r="L12562" t="s">
        <v>279</v>
      </c>
      <c r="M12562" t="s">
        <v>280</v>
      </c>
      <c r="N12562">
        <v>-1534</v>
      </c>
      <c r="O12562" t="s">
        <v>281</v>
      </c>
      <c r="P12562" t="s">
        <v>279</v>
      </c>
      <c r="Q12562" t="s">
        <v>316</v>
      </c>
      <c r="R12562" t="s">
        <v>334</v>
      </c>
      <c r="S12562" t="s">
        <v>284</v>
      </c>
      <c r="T12562" t="s">
        <v>285</v>
      </c>
      <c r="U12562" t="s">
        <v>286</v>
      </c>
      <c r="V12562">
        <v>310</v>
      </c>
      <c r="W12562" t="s">
        <v>318</v>
      </c>
      <c r="X12562">
        <v>12</v>
      </c>
      <c r="Y12562" t="s">
        <v>288</v>
      </c>
      <c r="Z12562" t="s">
        <v>322</v>
      </c>
    </row>
    <row r="12563" spans="1:26" x14ac:dyDescent="0.3">
      <c r="A12563">
        <v>2372622</v>
      </c>
      <c r="B12563">
        <v>201312</v>
      </c>
      <c r="C12563" t="s">
        <v>276</v>
      </c>
      <c r="D12563">
        <v>3950.3249999999998</v>
      </c>
      <c r="E12563">
        <v>29205</v>
      </c>
      <c r="F12563">
        <v>24907.5</v>
      </c>
      <c r="G12563">
        <v>29205</v>
      </c>
      <c r="H12563" t="s">
        <v>303</v>
      </c>
      <c r="I12563">
        <v>13</v>
      </c>
      <c r="J12563" t="s">
        <v>278</v>
      </c>
      <c r="K12563">
        <v>1</v>
      </c>
      <c r="L12563" t="s">
        <v>279</v>
      </c>
      <c r="M12563" t="s">
        <v>280</v>
      </c>
      <c r="N12563">
        <v>-2304</v>
      </c>
      <c r="O12563" t="s">
        <v>281</v>
      </c>
      <c r="P12563" t="s">
        <v>279</v>
      </c>
      <c r="Q12563" t="s">
        <v>316</v>
      </c>
      <c r="R12563" t="s">
        <v>327</v>
      </c>
      <c r="S12563" t="s">
        <v>284</v>
      </c>
      <c r="T12563" t="s">
        <v>285</v>
      </c>
      <c r="U12563" t="s">
        <v>286</v>
      </c>
      <c r="V12563">
        <v>80</v>
      </c>
      <c r="W12563" t="s">
        <v>287</v>
      </c>
      <c r="X12563">
        <v>8</v>
      </c>
      <c r="Y12563" t="s">
        <v>312</v>
      </c>
      <c r="Z12563" t="s">
        <v>289</v>
      </c>
    </row>
    <row r="12564" spans="1:26" x14ac:dyDescent="0.3">
      <c r="A12564">
        <v>1088501</v>
      </c>
      <c r="B12564">
        <v>440634</v>
      </c>
      <c r="C12564" t="s">
        <v>276</v>
      </c>
      <c r="D12564">
        <v>10335.69</v>
      </c>
      <c r="E12564">
        <v>72450</v>
      </c>
      <c r="F12564">
        <v>69507</v>
      </c>
      <c r="G12564">
        <v>72450</v>
      </c>
      <c r="H12564" t="s">
        <v>314</v>
      </c>
      <c r="I12564">
        <v>8</v>
      </c>
      <c r="J12564" t="s">
        <v>278</v>
      </c>
      <c r="K12564">
        <v>1</v>
      </c>
      <c r="L12564" t="s">
        <v>279</v>
      </c>
      <c r="M12564" t="s">
        <v>280</v>
      </c>
      <c r="N12564">
        <v>-1452</v>
      </c>
      <c r="O12564" t="s">
        <v>281</v>
      </c>
      <c r="P12564" t="s">
        <v>279</v>
      </c>
      <c r="Q12564" t="s">
        <v>333</v>
      </c>
      <c r="R12564" t="s">
        <v>350</v>
      </c>
      <c r="S12564" t="s">
        <v>284</v>
      </c>
      <c r="T12564" t="s">
        <v>285</v>
      </c>
      <c r="U12564" t="s">
        <v>321</v>
      </c>
      <c r="V12564">
        <v>50</v>
      </c>
      <c r="W12564" t="s">
        <v>350</v>
      </c>
      <c r="X12564">
        <v>8</v>
      </c>
      <c r="Y12564" t="s">
        <v>288</v>
      </c>
      <c r="Z12564" t="s">
        <v>343</v>
      </c>
    </row>
    <row r="12565" spans="1:26" x14ac:dyDescent="0.3">
      <c r="A12565">
        <v>2717373</v>
      </c>
      <c r="B12565">
        <v>288910</v>
      </c>
      <c r="C12565" t="s">
        <v>276</v>
      </c>
      <c r="D12565">
        <v>14968.8</v>
      </c>
      <c r="E12565">
        <v>396000</v>
      </c>
      <c r="F12565">
        <v>396000</v>
      </c>
      <c r="G12565">
        <v>396000</v>
      </c>
      <c r="H12565" t="s">
        <v>298</v>
      </c>
      <c r="I12565">
        <v>13</v>
      </c>
      <c r="J12565" t="s">
        <v>278</v>
      </c>
      <c r="K12565">
        <v>1</v>
      </c>
      <c r="L12565" t="s">
        <v>279</v>
      </c>
      <c r="M12565" t="s">
        <v>280</v>
      </c>
      <c r="N12565">
        <v>-1270</v>
      </c>
      <c r="O12565" t="s">
        <v>281</v>
      </c>
      <c r="P12565" t="s">
        <v>279</v>
      </c>
      <c r="Q12565" t="s">
        <v>282</v>
      </c>
      <c r="R12565" t="s">
        <v>370</v>
      </c>
      <c r="S12565" t="s">
        <v>284</v>
      </c>
      <c r="T12565" t="s">
        <v>285</v>
      </c>
      <c r="U12565" t="s">
        <v>286</v>
      </c>
      <c r="V12565">
        <v>100</v>
      </c>
      <c r="W12565" t="s">
        <v>325</v>
      </c>
      <c r="X12565">
        <v>36</v>
      </c>
      <c r="Y12565" t="s">
        <v>312</v>
      </c>
      <c r="Z12565" t="s">
        <v>326</v>
      </c>
    </row>
    <row r="12566" spans="1:26" x14ac:dyDescent="0.3">
      <c r="A12566">
        <v>2728315</v>
      </c>
      <c r="B12566">
        <v>297643</v>
      </c>
      <c r="C12566" t="s">
        <v>276</v>
      </c>
      <c r="D12566">
        <v>2246.31</v>
      </c>
      <c r="E12566">
        <v>20425.5</v>
      </c>
      <c r="F12566">
        <v>20200.5</v>
      </c>
      <c r="G12566">
        <v>20425.5</v>
      </c>
      <c r="H12566" t="s">
        <v>291</v>
      </c>
      <c r="I12566">
        <v>15</v>
      </c>
      <c r="J12566" t="s">
        <v>278</v>
      </c>
      <c r="K12566">
        <v>1</v>
      </c>
      <c r="L12566" t="s">
        <v>279</v>
      </c>
      <c r="M12566" t="s">
        <v>280</v>
      </c>
      <c r="N12566">
        <v>-2541</v>
      </c>
      <c r="O12566" t="s">
        <v>281</v>
      </c>
      <c r="P12566" t="s">
        <v>279</v>
      </c>
      <c r="Q12566" t="s">
        <v>316</v>
      </c>
      <c r="R12566" t="s">
        <v>283</v>
      </c>
      <c r="S12566" t="s">
        <v>284</v>
      </c>
      <c r="T12566" t="s">
        <v>285</v>
      </c>
      <c r="U12566" t="s">
        <v>286</v>
      </c>
      <c r="V12566">
        <v>45</v>
      </c>
      <c r="W12566" t="s">
        <v>287</v>
      </c>
      <c r="X12566">
        <v>12</v>
      </c>
      <c r="Y12566" t="s">
        <v>301</v>
      </c>
      <c r="Z12566" t="s">
        <v>289</v>
      </c>
    </row>
    <row r="12567" spans="1:26" x14ac:dyDescent="0.3">
      <c r="A12567">
        <v>1153252</v>
      </c>
      <c r="B12567">
        <v>236913</v>
      </c>
      <c r="C12567" t="s">
        <v>276</v>
      </c>
      <c r="D12567">
        <v>15798.645</v>
      </c>
      <c r="E12567">
        <v>158885.505</v>
      </c>
      <c r="F12567">
        <v>172512</v>
      </c>
      <c r="G12567">
        <v>158885.505</v>
      </c>
      <c r="H12567" t="s">
        <v>298</v>
      </c>
      <c r="I12567">
        <v>14</v>
      </c>
      <c r="J12567" t="s">
        <v>278</v>
      </c>
      <c r="K12567">
        <v>1</v>
      </c>
      <c r="L12567" t="s">
        <v>279</v>
      </c>
      <c r="M12567" t="s">
        <v>280</v>
      </c>
      <c r="N12567">
        <v>-706</v>
      </c>
      <c r="O12567" t="s">
        <v>281</v>
      </c>
      <c r="P12567" t="s">
        <v>279</v>
      </c>
      <c r="Q12567" t="s">
        <v>316</v>
      </c>
      <c r="R12567" t="s">
        <v>335</v>
      </c>
      <c r="S12567" t="s">
        <v>284</v>
      </c>
      <c r="T12567" t="s">
        <v>285</v>
      </c>
      <c r="U12567" t="s">
        <v>286</v>
      </c>
      <c r="V12567">
        <v>600</v>
      </c>
      <c r="W12567" t="s">
        <v>318</v>
      </c>
      <c r="X12567">
        <v>12</v>
      </c>
      <c r="Y12567" t="s">
        <v>296</v>
      </c>
      <c r="Z12567" t="s">
        <v>319</v>
      </c>
    </row>
    <row r="12568" spans="1:26" x14ac:dyDescent="0.3">
      <c r="A12568">
        <v>1611600</v>
      </c>
      <c r="B12568">
        <v>385137</v>
      </c>
      <c r="C12568" t="s">
        <v>276</v>
      </c>
      <c r="D12568">
        <v>20083.814999999999</v>
      </c>
      <c r="E12568">
        <v>349200</v>
      </c>
      <c r="F12568">
        <v>432171</v>
      </c>
      <c r="G12568">
        <v>349200</v>
      </c>
      <c r="H12568" t="s">
        <v>314</v>
      </c>
      <c r="I12568">
        <v>13</v>
      </c>
      <c r="J12568" t="s">
        <v>278</v>
      </c>
      <c r="K12568">
        <v>1</v>
      </c>
      <c r="L12568" t="s">
        <v>279</v>
      </c>
      <c r="M12568" t="s">
        <v>306</v>
      </c>
      <c r="N12568">
        <v>-316</v>
      </c>
      <c r="O12568" t="s">
        <v>281</v>
      </c>
      <c r="P12568" t="s">
        <v>336</v>
      </c>
      <c r="Q12568" t="s">
        <v>282</v>
      </c>
      <c r="R12568" t="s">
        <v>323</v>
      </c>
      <c r="S12568" t="s">
        <v>284</v>
      </c>
      <c r="T12568" t="s">
        <v>285</v>
      </c>
      <c r="U12568" t="s">
        <v>321</v>
      </c>
      <c r="V12568">
        <v>50</v>
      </c>
      <c r="W12568" t="s">
        <v>365</v>
      </c>
      <c r="X12568">
        <v>36</v>
      </c>
      <c r="Y12568" t="s">
        <v>288</v>
      </c>
      <c r="Z12568" t="s">
        <v>326</v>
      </c>
    </row>
    <row r="12569" spans="1:26" x14ac:dyDescent="0.3">
      <c r="A12569">
        <v>1151133</v>
      </c>
      <c r="B12569">
        <v>342565</v>
      </c>
      <c r="C12569" t="s">
        <v>276</v>
      </c>
      <c r="D12569">
        <v>3990.1950000000002</v>
      </c>
      <c r="E12569">
        <v>33237</v>
      </c>
      <c r="F12569">
        <v>29911.5</v>
      </c>
      <c r="G12569">
        <v>33237</v>
      </c>
      <c r="H12569" t="s">
        <v>332</v>
      </c>
      <c r="I12569">
        <v>16</v>
      </c>
      <c r="J12569" t="s">
        <v>278</v>
      </c>
      <c r="K12569">
        <v>1</v>
      </c>
      <c r="L12569" t="s">
        <v>279</v>
      </c>
      <c r="M12569" t="s">
        <v>280</v>
      </c>
      <c r="N12569">
        <v>-2735</v>
      </c>
      <c r="O12569" t="s">
        <v>281</v>
      </c>
      <c r="P12569" t="s">
        <v>279</v>
      </c>
      <c r="Q12569" t="s">
        <v>316</v>
      </c>
      <c r="R12569" t="s">
        <v>283</v>
      </c>
      <c r="S12569" t="s">
        <v>284</v>
      </c>
      <c r="T12569" t="s">
        <v>285</v>
      </c>
      <c r="U12569" t="s">
        <v>286</v>
      </c>
      <c r="V12569">
        <v>16</v>
      </c>
      <c r="W12569" t="s">
        <v>287</v>
      </c>
      <c r="X12569">
        <v>10</v>
      </c>
      <c r="Y12569" t="s">
        <v>312</v>
      </c>
      <c r="Z12569" t="s">
        <v>289</v>
      </c>
    </row>
    <row r="12570" spans="1:26" x14ac:dyDescent="0.3">
      <c r="A12570">
        <v>1218147</v>
      </c>
      <c r="B12570">
        <v>317646</v>
      </c>
      <c r="C12570" t="s">
        <v>276</v>
      </c>
      <c r="D12570">
        <v>9535.32</v>
      </c>
      <c r="E12570">
        <v>79056</v>
      </c>
      <c r="F12570">
        <v>81117</v>
      </c>
      <c r="G12570">
        <v>79056</v>
      </c>
      <c r="H12570" t="s">
        <v>291</v>
      </c>
      <c r="I12570">
        <v>16</v>
      </c>
      <c r="J12570" t="s">
        <v>278</v>
      </c>
      <c r="K12570">
        <v>1</v>
      </c>
      <c r="L12570" t="s">
        <v>279</v>
      </c>
      <c r="M12570" t="s">
        <v>306</v>
      </c>
      <c r="N12570">
        <v>-391</v>
      </c>
      <c r="O12570" t="s">
        <v>285</v>
      </c>
      <c r="P12570" t="s">
        <v>307</v>
      </c>
      <c r="Q12570" t="s">
        <v>282</v>
      </c>
      <c r="R12570" t="s">
        <v>334</v>
      </c>
      <c r="S12570" t="s">
        <v>284</v>
      </c>
      <c r="T12570" t="s">
        <v>285</v>
      </c>
      <c r="U12570" t="s">
        <v>286</v>
      </c>
      <c r="V12570">
        <v>170</v>
      </c>
      <c r="W12570" t="s">
        <v>318</v>
      </c>
      <c r="X12570">
        <v>10</v>
      </c>
      <c r="Y12570" t="s">
        <v>288</v>
      </c>
      <c r="Z12570" t="s">
        <v>322</v>
      </c>
    </row>
    <row r="12571" spans="1:26" x14ac:dyDescent="0.3">
      <c r="A12571">
        <v>2228595</v>
      </c>
      <c r="B12571">
        <v>282747</v>
      </c>
      <c r="C12571" t="s">
        <v>276</v>
      </c>
      <c r="D12571">
        <v>12948.84</v>
      </c>
      <c r="E12571">
        <v>113269.5</v>
      </c>
      <c r="F12571">
        <v>125230.5</v>
      </c>
      <c r="G12571">
        <v>113269.5</v>
      </c>
      <c r="H12571" t="s">
        <v>291</v>
      </c>
      <c r="I12571">
        <v>14</v>
      </c>
      <c r="J12571" t="s">
        <v>278</v>
      </c>
      <c r="K12571">
        <v>1</v>
      </c>
      <c r="L12571" t="s">
        <v>279</v>
      </c>
      <c r="M12571" t="s">
        <v>280</v>
      </c>
      <c r="N12571">
        <v>-324</v>
      </c>
      <c r="O12571" t="s">
        <v>281</v>
      </c>
      <c r="P12571" t="s">
        <v>279</v>
      </c>
      <c r="Q12571" t="s">
        <v>316</v>
      </c>
      <c r="R12571" t="s">
        <v>350</v>
      </c>
      <c r="S12571" t="s">
        <v>284</v>
      </c>
      <c r="T12571" t="s">
        <v>285</v>
      </c>
      <c r="U12571" t="s">
        <v>286</v>
      </c>
      <c r="V12571">
        <v>1663</v>
      </c>
      <c r="W12571" t="s">
        <v>350</v>
      </c>
      <c r="X12571">
        <v>12</v>
      </c>
      <c r="Y12571" t="s">
        <v>288</v>
      </c>
      <c r="Z12571" t="s">
        <v>343</v>
      </c>
    </row>
    <row r="12572" spans="1:26" x14ac:dyDescent="0.3">
      <c r="A12572">
        <v>2367385</v>
      </c>
      <c r="B12572">
        <v>191737</v>
      </c>
      <c r="C12572" t="s">
        <v>328</v>
      </c>
      <c r="E12572">
        <v>0</v>
      </c>
      <c r="F12572">
        <v>0</v>
      </c>
      <c r="H12572" t="s">
        <v>303</v>
      </c>
      <c r="I12572">
        <v>9</v>
      </c>
      <c r="J12572" t="s">
        <v>278</v>
      </c>
      <c r="K12572">
        <v>1</v>
      </c>
      <c r="L12572" t="s">
        <v>279</v>
      </c>
      <c r="M12572" t="s">
        <v>313</v>
      </c>
      <c r="N12572">
        <v>-339</v>
      </c>
      <c r="O12572" t="s">
        <v>285</v>
      </c>
      <c r="P12572" t="s">
        <v>279</v>
      </c>
      <c r="Q12572" t="s">
        <v>282</v>
      </c>
      <c r="R12572" t="s">
        <v>285</v>
      </c>
      <c r="S12572" t="s">
        <v>285</v>
      </c>
      <c r="T12572" t="s">
        <v>285</v>
      </c>
      <c r="U12572" t="s">
        <v>300</v>
      </c>
      <c r="V12572">
        <v>-1</v>
      </c>
      <c r="W12572" t="s">
        <v>285</v>
      </c>
      <c r="Y12572" t="s">
        <v>285</v>
      </c>
      <c r="Z12572" t="s">
        <v>340</v>
      </c>
    </row>
    <row r="12573" spans="1:26" x14ac:dyDescent="0.3">
      <c r="A12573">
        <v>1247686</v>
      </c>
      <c r="B12573">
        <v>376269</v>
      </c>
      <c r="C12573" t="s">
        <v>290</v>
      </c>
      <c r="E12573">
        <v>0</v>
      </c>
      <c r="F12573">
        <v>0</v>
      </c>
      <c r="H12573" t="s">
        <v>332</v>
      </c>
      <c r="I12573">
        <v>9</v>
      </c>
      <c r="J12573" t="s">
        <v>278</v>
      </c>
      <c r="K12573">
        <v>1</v>
      </c>
      <c r="L12573" t="s">
        <v>285</v>
      </c>
      <c r="M12573" t="s">
        <v>313</v>
      </c>
      <c r="N12573">
        <v>-194</v>
      </c>
      <c r="O12573" t="s">
        <v>285</v>
      </c>
      <c r="P12573" t="s">
        <v>279</v>
      </c>
      <c r="Q12573" t="s">
        <v>282</v>
      </c>
      <c r="R12573" t="s">
        <v>285</v>
      </c>
      <c r="S12573" t="s">
        <v>285</v>
      </c>
      <c r="T12573" t="s">
        <v>285</v>
      </c>
      <c r="U12573" t="s">
        <v>300</v>
      </c>
      <c r="V12573">
        <v>-1</v>
      </c>
      <c r="W12573" t="s">
        <v>285</v>
      </c>
      <c r="Y12573" t="s">
        <v>285</v>
      </c>
      <c r="Z12573" t="s">
        <v>293</v>
      </c>
    </row>
    <row r="12574" spans="1:26" x14ac:dyDescent="0.3">
      <c r="A12574">
        <v>2775010</v>
      </c>
      <c r="B12574">
        <v>193763</v>
      </c>
      <c r="C12574" t="s">
        <v>290</v>
      </c>
      <c r="E12574">
        <v>0</v>
      </c>
      <c r="F12574">
        <v>0</v>
      </c>
      <c r="H12574" t="s">
        <v>315</v>
      </c>
      <c r="I12574">
        <v>10</v>
      </c>
      <c r="J12574" t="s">
        <v>278</v>
      </c>
      <c r="K12574">
        <v>1</v>
      </c>
      <c r="L12574" t="s">
        <v>285</v>
      </c>
      <c r="M12574" t="s">
        <v>313</v>
      </c>
      <c r="N12574">
        <v>-174</v>
      </c>
      <c r="O12574" t="s">
        <v>285</v>
      </c>
      <c r="P12574" t="s">
        <v>279</v>
      </c>
      <c r="Q12574" t="s">
        <v>282</v>
      </c>
      <c r="R12574" t="s">
        <v>285</v>
      </c>
      <c r="S12574" t="s">
        <v>285</v>
      </c>
      <c r="T12574" t="s">
        <v>285</v>
      </c>
      <c r="U12574" t="s">
        <v>300</v>
      </c>
      <c r="V12574">
        <v>-1</v>
      </c>
      <c r="W12574" t="s">
        <v>285</v>
      </c>
      <c r="Y12574" t="s">
        <v>285</v>
      </c>
      <c r="Z12574" t="s">
        <v>293</v>
      </c>
    </row>
    <row r="12575" spans="1:26" x14ac:dyDescent="0.3">
      <c r="A12575">
        <v>2148173</v>
      </c>
      <c r="B12575">
        <v>291159</v>
      </c>
      <c r="C12575" t="s">
        <v>276</v>
      </c>
      <c r="D12575">
        <v>23354.91</v>
      </c>
      <c r="E12575">
        <v>411903</v>
      </c>
      <c r="F12575">
        <v>411903</v>
      </c>
      <c r="G12575">
        <v>411903</v>
      </c>
      <c r="H12575" t="s">
        <v>277</v>
      </c>
      <c r="I12575">
        <v>20</v>
      </c>
      <c r="J12575" t="s">
        <v>278</v>
      </c>
      <c r="K12575">
        <v>1</v>
      </c>
      <c r="L12575" t="s">
        <v>279</v>
      </c>
      <c r="M12575" t="s">
        <v>280</v>
      </c>
      <c r="N12575">
        <v>-793</v>
      </c>
      <c r="O12575" t="s">
        <v>281</v>
      </c>
      <c r="P12575" t="s">
        <v>279</v>
      </c>
      <c r="Q12575" t="s">
        <v>333</v>
      </c>
      <c r="R12575" t="s">
        <v>317</v>
      </c>
      <c r="S12575" t="s">
        <v>284</v>
      </c>
      <c r="T12575" t="s">
        <v>285</v>
      </c>
      <c r="U12575" t="s">
        <v>321</v>
      </c>
      <c r="V12575">
        <v>50</v>
      </c>
      <c r="W12575" t="s">
        <v>350</v>
      </c>
      <c r="X12575">
        <v>24</v>
      </c>
      <c r="Y12575" t="s">
        <v>288</v>
      </c>
      <c r="Z12575" t="s">
        <v>343</v>
      </c>
    </row>
    <row r="12576" spans="1:26" x14ac:dyDescent="0.3">
      <c r="A12576">
        <v>1749744</v>
      </c>
      <c r="B12576">
        <v>248423</v>
      </c>
      <c r="C12576" t="s">
        <v>276</v>
      </c>
      <c r="D12576">
        <v>22663.485000000001</v>
      </c>
      <c r="E12576">
        <v>128409.84</v>
      </c>
      <c r="F12576">
        <v>111150</v>
      </c>
      <c r="G12576">
        <v>128409.84</v>
      </c>
      <c r="H12576" t="s">
        <v>314</v>
      </c>
      <c r="I12576">
        <v>13</v>
      </c>
      <c r="J12576" t="s">
        <v>278</v>
      </c>
      <c r="K12576">
        <v>1</v>
      </c>
      <c r="L12576" t="s">
        <v>279</v>
      </c>
      <c r="M12576" t="s">
        <v>280</v>
      </c>
      <c r="N12576">
        <v>-2257</v>
      </c>
      <c r="O12576" t="s">
        <v>285</v>
      </c>
      <c r="P12576" t="s">
        <v>279</v>
      </c>
      <c r="Q12576" t="s">
        <v>316</v>
      </c>
      <c r="R12576" t="s">
        <v>283</v>
      </c>
      <c r="S12576" t="s">
        <v>284</v>
      </c>
      <c r="T12576" t="s">
        <v>285</v>
      </c>
      <c r="U12576" t="s">
        <v>321</v>
      </c>
      <c r="V12576">
        <v>30</v>
      </c>
      <c r="W12576" t="s">
        <v>287</v>
      </c>
      <c r="X12576">
        <v>6</v>
      </c>
      <c r="Y12576" t="s">
        <v>301</v>
      </c>
      <c r="Z12576" t="s">
        <v>322</v>
      </c>
    </row>
    <row r="12577" spans="1:26" x14ac:dyDescent="0.3">
      <c r="A12577">
        <v>1794957</v>
      </c>
      <c r="B12577">
        <v>393216</v>
      </c>
      <c r="C12577" t="s">
        <v>276</v>
      </c>
      <c r="E12577">
        <v>85000.5</v>
      </c>
      <c r="F12577">
        <v>85000.5</v>
      </c>
      <c r="G12577">
        <v>85000.5</v>
      </c>
      <c r="H12577" t="s">
        <v>332</v>
      </c>
      <c r="I12577">
        <v>20</v>
      </c>
      <c r="J12577" t="s">
        <v>278</v>
      </c>
      <c r="K12577">
        <v>1</v>
      </c>
      <c r="L12577" t="s">
        <v>279</v>
      </c>
      <c r="M12577" t="s">
        <v>337</v>
      </c>
      <c r="N12577">
        <v>-855</v>
      </c>
      <c r="O12577" t="s">
        <v>281</v>
      </c>
      <c r="P12577" t="s">
        <v>338</v>
      </c>
      <c r="Q12577" t="s">
        <v>316</v>
      </c>
      <c r="R12577" t="s">
        <v>334</v>
      </c>
      <c r="S12577" t="s">
        <v>285</v>
      </c>
      <c r="T12577" t="s">
        <v>285</v>
      </c>
      <c r="U12577" t="s">
        <v>286</v>
      </c>
      <c r="V12577">
        <v>20</v>
      </c>
      <c r="W12577" t="s">
        <v>287</v>
      </c>
      <c r="Y12577" t="s">
        <v>285</v>
      </c>
      <c r="Z12577" t="s">
        <v>289</v>
      </c>
    </row>
    <row r="12578" spans="1:26" x14ac:dyDescent="0.3">
      <c r="A12578">
        <v>2821505</v>
      </c>
      <c r="B12578">
        <v>396544</v>
      </c>
      <c r="C12578" t="s">
        <v>290</v>
      </c>
      <c r="D12578">
        <v>7269.75</v>
      </c>
      <c r="E12578">
        <v>67500</v>
      </c>
      <c r="F12578">
        <v>67500</v>
      </c>
      <c r="G12578">
        <v>67500</v>
      </c>
      <c r="H12578" t="s">
        <v>291</v>
      </c>
      <c r="I12578">
        <v>12</v>
      </c>
      <c r="J12578" t="s">
        <v>278</v>
      </c>
      <c r="K12578">
        <v>1</v>
      </c>
      <c r="L12578" t="s">
        <v>285</v>
      </c>
      <c r="M12578" t="s">
        <v>280</v>
      </c>
      <c r="N12578">
        <v>-764</v>
      </c>
      <c r="O12578" t="s">
        <v>281</v>
      </c>
      <c r="P12578" t="s">
        <v>279</v>
      </c>
      <c r="Q12578" t="s">
        <v>282</v>
      </c>
      <c r="R12578" t="s">
        <v>285</v>
      </c>
      <c r="S12578" t="s">
        <v>293</v>
      </c>
      <c r="T12578" t="s">
        <v>294</v>
      </c>
      <c r="U12578" t="s">
        <v>286</v>
      </c>
      <c r="V12578">
        <v>40</v>
      </c>
      <c r="W12578" t="s">
        <v>287</v>
      </c>
      <c r="X12578">
        <v>12</v>
      </c>
      <c r="Y12578" t="s">
        <v>288</v>
      </c>
      <c r="Z12578" t="s">
        <v>304</v>
      </c>
    </row>
    <row r="12579" spans="1:26" x14ac:dyDescent="0.3">
      <c r="A12579">
        <v>2763324</v>
      </c>
      <c r="B12579">
        <v>420990</v>
      </c>
      <c r="C12579" t="s">
        <v>276</v>
      </c>
      <c r="D12579">
        <v>5551.9650000000001</v>
      </c>
      <c r="E12579">
        <v>45913.5</v>
      </c>
      <c r="F12579">
        <v>45661.5</v>
      </c>
      <c r="G12579">
        <v>45913.5</v>
      </c>
      <c r="H12579" t="s">
        <v>298</v>
      </c>
      <c r="I12579">
        <v>13</v>
      </c>
      <c r="J12579" t="s">
        <v>278</v>
      </c>
      <c r="K12579">
        <v>1</v>
      </c>
      <c r="L12579" t="s">
        <v>279</v>
      </c>
      <c r="M12579" t="s">
        <v>280</v>
      </c>
      <c r="N12579">
        <v>-877</v>
      </c>
      <c r="O12579" t="s">
        <v>281</v>
      </c>
      <c r="P12579" t="s">
        <v>279</v>
      </c>
      <c r="Q12579" t="s">
        <v>282</v>
      </c>
      <c r="R12579" t="s">
        <v>283</v>
      </c>
      <c r="S12579" t="s">
        <v>284</v>
      </c>
      <c r="T12579" t="s">
        <v>285</v>
      </c>
      <c r="U12579" t="s">
        <v>286</v>
      </c>
      <c r="V12579">
        <v>40</v>
      </c>
      <c r="W12579" t="s">
        <v>287</v>
      </c>
      <c r="X12579">
        <v>12</v>
      </c>
      <c r="Y12579" t="s">
        <v>301</v>
      </c>
      <c r="Z12579" t="s">
        <v>289</v>
      </c>
    </row>
    <row r="12580" spans="1:26" x14ac:dyDescent="0.3">
      <c r="A12580">
        <v>2001722</v>
      </c>
      <c r="B12580">
        <v>233126</v>
      </c>
      <c r="C12580" t="s">
        <v>276</v>
      </c>
      <c r="D12580">
        <v>3090.87</v>
      </c>
      <c r="E12580">
        <v>31653</v>
      </c>
      <c r="F12580">
        <v>29331</v>
      </c>
      <c r="G12580">
        <v>31653</v>
      </c>
      <c r="H12580" t="s">
        <v>332</v>
      </c>
      <c r="I12580">
        <v>17</v>
      </c>
      <c r="J12580" t="s">
        <v>278</v>
      </c>
      <c r="K12580">
        <v>1</v>
      </c>
      <c r="L12580" t="s">
        <v>279</v>
      </c>
      <c r="M12580" t="s">
        <v>280</v>
      </c>
      <c r="N12580">
        <v>-86</v>
      </c>
      <c r="O12580" t="s">
        <v>285</v>
      </c>
      <c r="P12580" t="s">
        <v>279</v>
      </c>
      <c r="Q12580" t="s">
        <v>282</v>
      </c>
      <c r="R12580" t="s">
        <v>283</v>
      </c>
      <c r="S12580" t="s">
        <v>284</v>
      </c>
      <c r="T12580" t="s">
        <v>285</v>
      </c>
      <c r="U12580" t="s">
        <v>286</v>
      </c>
      <c r="V12580">
        <v>40</v>
      </c>
      <c r="W12580" t="s">
        <v>287</v>
      </c>
      <c r="X12580">
        <v>12</v>
      </c>
      <c r="Y12580" t="s">
        <v>288</v>
      </c>
      <c r="Z12580" t="s">
        <v>289</v>
      </c>
    </row>
    <row r="12581" spans="1:26" x14ac:dyDescent="0.3">
      <c r="A12581">
        <v>1613509</v>
      </c>
      <c r="B12581">
        <v>253120</v>
      </c>
      <c r="C12581" t="s">
        <v>276</v>
      </c>
      <c r="D12581">
        <v>10600.74</v>
      </c>
      <c r="E12581">
        <v>98955</v>
      </c>
      <c r="F12581">
        <v>56628</v>
      </c>
      <c r="G12581">
        <v>98955</v>
      </c>
      <c r="H12581" t="s">
        <v>277</v>
      </c>
      <c r="I12581">
        <v>14</v>
      </c>
      <c r="J12581" t="s">
        <v>278</v>
      </c>
      <c r="K12581">
        <v>1</v>
      </c>
      <c r="L12581" t="s">
        <v>279</v>
      </c>
      <c r="M12581" t="s">
        <v>280</v>
      </c>
      <c r="N12581">
        <v>-1807</v>
      </c>
      <c r="O12581" t="s">
        <v>281</v>
      </c>
      <c r="P12581" t="s">
        <v>279</v>
      </c>
      <c r="Q12581" t="s">
        <v>316</v>
      </c>
      <c r="R12581" t="s">
        <v>335</v>
      </c>
      <c r="S12581" t="s">
        <v>284</v>
      </c>
      <c r="T12581" t="s">
        <v>285</v>
      </c>
      <c r="U12581" t="s">
        <v>286</v>
      </c>
      <c r="V12581">
        <v>1900</v>
      </c>
      <c r="W12581" t="s">
        <v>318</v>
      </c>
      <c r="X12581">
        <v>6</v>
      </c>
      <c r="Y12581" t="s">
        <v>288</v>
      </c>
      <c r="Z12581" t="s">
        <v>322</v>
      </c>
    </row>
    <row r="12582" spans="1:26" x14ac:dyDescent="0.3">
      <c r="A12582">
        <v>2378515</v>
      </c>
      <c r="B12582">
        <v>136222</v>
      </c>
      <c r="C12582" t="s">
        <v>276</v>
      </c>
      <c r="D12582">
        <v>4549.8599999999997</v>
      </c>
      <c r="E12582">
        <v>33255</v>
      </c>
      <c r="F12582">
        <v>32400</v>
      </c>
      <c r="G12582">
        <v>33255</v>
      </c>
      <c r="H12582" t="s">
        <v>314</v>
      </c>
      <c r="I12582">
        <v>14</v>
      </c>
      <c r="J12582" t="s">
        <v>278</v>
      </c>
      <c r="K12582">
        <v>1</v>
      </c>
      <c r="L12582" t="s">
        <v>279</v>
      </c>
      <c r="M12582" t="s">
        <v>280</v>
      </c>
      <c r="N12582">
        <v>-2183</v>
      </c>
      <c r="O12582" t="s">
        <v>281</v>
      </c>
      <c r="P12582" t="s">
        <v>279</v>
      </c>
      <c r="Q12582" t="s">
        <v>282</v>
      </c>
      <c r="R12582" t="s">
        <v>283</v>
      </c>
      <c r="S12582" t="s">
        <v>284</v>
      </c>
      <c r="T12582" t="s">
        <v>285</v>
      </c>
      <c r="U12582" t="s">
        <v>286</v>
      </c>
      <c r="V12582">
        <v>1900</v>
      </c>
      <c r="W12582" t="s">
        <v>318</v>
      </c>
      <c r="X12582">
        <v>10</v>
      </c>
      <c r="Y12582" t="s">
        <v>301</v>
      </c>
      <c r="Z12582" t="s">
        <v>322</v>
      </c>
    </row>
    <row r="12583" spans="1:26" x14ac:dyDescent="0.3">
      <c r="A12583">
        <v>2299774</v>
      </c>
      <c r="B12583">
        <v>376538</v>
      </c>
      <c r="C12583" t="s">
        <v>276</v>
      </c>
      <c r="D12583">
        <v>3451.0050000000001</v>
      </c>
      <c r="E12583">
        <v>14175</v>
      </c>
      <c r="F12583">
        <v>16785</v>
      </c>
      <c r="G12583">
        <v>14175</v>
      </c>
      <c r="H12583" t="s">
        <v>314</v>
      </c>
      <c r="I12583">
        <v>21</v>
      </c>
      <c r="J12583" t="s">
        <v>278</v>
      </c>
      <c r="K12583">
        <v>1</v>
      </c>
      <c r="L12583" t="s">
        <v>279</v>
      </c>
      <c r="M12583" t="s">
        <v>280</v>
      </c>
      <c r="N12583">
        <v>-2121</v>
      </c>
      <c r="O12583" t="s">
        <v>281</v>
      </c>
      <c r="P12583" t="s">
        <v>279</v>
      </c>
      <c r="Q12583" t="s">
        <v>282</v>
      </c>
      <c r="R12583" t="s">
        <v>334</v>
      </c>
      <c r="S12583" t="s">
        <v>284</v>
      </c>
      <c r="T12583" t="s">
        <v>285</v>
      </c>
      <c r="U12583" t="s">
        <v>286</v>
      </c>
      <c r="V12583">
        <v>1900</v>
      </c>
      <c r="W12583" t="s">
        <v>318</v>
      </c>
      <c r="X12583">
        <v>6</v>
      </c>
      <c r="Y12583" t="s">
        <v>301</v>
      </c>
      <c r="Z12583" t="s">
        <v>322</v>
      </c>
    </row>
    <row r="12584" spans="1:26" x14ac:dyDescent="0.3">
      <c r="A12584">
        <v>1367107</v>
      </c>
      <c r="B12584">
        <v>388449</v>
      </c>
      <c r="C12584" t="s">
        <v>276</v>
      </c>
      <c r="D12584">
        <v>4837.9049999999997</v>
      </c>
      <c r="E12584">
        <v>41425.065000000002</v>
      </c>
      <c r="F12584">
        <v>40581</v>
      </c>
      <c r="G12584">
        <v>41425.065000000002</v>
      </c>
      <c r="H12584" t="s">
        <v>277</v>
      </c>
      <c r="I12584">
        <v>17</v>
      </c>
      <c r="J12584" t="s">
        <v>278</v>
      </c>
      <c r="K12584">
        <v>1</v>
      </c>
      <c r="L12584" t="s">
        <v>279</v>
      </c>
      <c r="M12584" t="s">
        <v>280</v>
      </c>
      <c r="N12584">
        <v>-2021</v>
      </c>
      <c r="O12584" t="s">
        <v>281</v>
      </c>
      <c r="P12584" t="s">
        <v>279</v>
      </c>
      <c r="Q12584" t="s">
        <v>282</v>
      </c>
      <c r="R12584" t="s">
        <v>283</v>
      </c>
      <c r="S12584" t="s">
        <v>284</v>
      </c>
      <c r="T12584" t="s">
        <v>285</v>
      </c>
      <c r="U12584" t="s">
        <v>324</v>
      </c>
      <c r="V12584">
        <v>931</v>
      </c>
      <c r="W12584" t="s">
        <v>318</v>
      </c>
      <c r="X12584">
        <v>12</v>
      </c>
      <c r="Y12584" t="s">
        <v>301</v>
      </c>
      <c r="Z12584" t="s">
        <v>322</v>
      </c>
    </row>
    <row r="12585" spans="1:26" x14ac:dyDescent="0.3">
      <c r="A12585">
        <v>1543671</v>
      </c>
      <c r="B12585">
        <v>261195</v>
      </c>
      <c r="C12585" t="s">
        <v>276</v>
      </c>
      <c r="D12585">
        <v>3023.73</v>
      </c>
      <c r="E12585">
        <v>14355</v>
      </c>
      <c r="F12585">
        <v>15066</v>
      </c>
      <c r="G12585">
        <v>14355</v>
      </c>
      <c r="H12585" t="s">
        <v>315</v>
      </c>
      <c r="I12585">
        <v>17</v>
      </c>
      <c r="J12585" t="s">
        <v>278</v>
      </c>
      <c r="K12585">
        <v>1</v>
      </c>
      <c r="L12585" t="s">
        <v>279</v>
      </c>
      <c r="M12585" t="s">
        <v>280</v>
      </c>
      <c r="N12585">
        <v>-2683</v>
      </c>
      <c r="O12585" t="s">
        <v>281</v>
      </c>
      <c r="P12585" t="s">
        <v>279</v>
      </c>
      <c r="Q12585" t="s">
        <v>316</v>
      </c>
      <c r="R12585" t="s">
        <v>283</v>
      </c>
      <c r="S12585" t="s">
        <v>284</v>
      </c>
      <c r="T12585" t="s">
        <v>285</v>
      </c>
      <c r="U12585" t="s">
        <v>286</v>
      </c>
      <c r="V12585">
        <v>50</v>
      </c>
      <c r="W12585" t="s">
        <v>287</v>
      </c>
      <c r="X12585">
        <v>6</v>
      </c>
      <c r="Y12585" t="s">
        <v>301</v>
      </c>
      <c r="Z12585" t="s">
        <v>289</v>
      </c>
    </row>
    <row r="12586" spans="1:26" x14ac:dyDescent="0.3">
      <c r="A12586">
        <v>2229905</v>
      </c>
      <c r="B12586">
        <v>393995</v>
      </c>
      <c r="C12586" t="s">
        <v>276</v>
      </c>
      <c r="D12586">
        <v>3973.0949999999998</v>
      </c>
      <c r="E12586">
        <v>19750.5</v>
      </c>
      <c r="F12586">
        <v>13945.5</v>
      </c>
      <c r="G12586">
        <v>19750.5</v>
      </c>
      <c r="H12586" t="s">
        <v>314</v>
      </c>
      <c r="I12586">
        <v>14</v>
      </c>
      <c r="J12586" t="s">
        <v>278</v>
      </c>
      <c r="K12586">
        <v>1</v>
      </c>
      <c r="L12586" t="s">
        <v>279</v>
      </c>
      <c r="M12586" t="s">
        <v>280</v>
      </c>
      <c r="N12586">
        <v>-2875</v>
      </c>
      <c r="O12586" t="s">
        <v>281</v>
      </c>
      <c r="P12586" t="s">
        <v>279</v>
      </c>
      <c r="Q12586" t="s">
        <v>316</v>
      </c>
      <c r="R12586" t="s">
        <v>283</v>
      </c>
      <c r="S12586" t="s">
        <v>284</v>
      </c>
      <c r="T12586" t="s">
        <v>285</v>
      </c>
      <c r="U12586" t="s">
        <v>286</v>
      </c>
      <c r="V12586">
        <v>56</v>
      </c>
      <c r="W12586" t="s">
        <v>287</v>
      </c>
      <c r="X12586">
        <v>4</v>
      </c>
      <c r="Y12586" t="s">
        <v>312</v>
      </c>
      <c r="Z12586" t="s">
        <v>289</v>
      </c>
    </row>
    <row r="12587" spans="1:26" x14ac:dyDescent="0.3">
      <c r="A12587">
        <v>1317483</v>
      </c>
      <c r="B12587">
        <v>341323</v>
      </c>
      <c r="C12587" t="s">
        <v>290</v>
      </c>
      <c r="D12587">
        <v>23548.365000000002</v>
      </c>
      <c r="E12587">
        <v>495000</v>
      </c>
      <c r="F12587">
        <v>563607</v>
      </c>
      <c r="G12587">
        <v>495000</v>
      </c>
      <c r="H12587" t="s">
        <v>291</v>
      </c>
      <c r="I12587">
        <v>11</v>
      </c>
      <c r="J12587" t="s">
        <v>278</v>
      </c>
      <c r="K12587">
        <v>1</v>
      </c>
      <c r="L12587" t="s">
        <v>285</v>
      </c>
      <c r="M12587" t="s">
        <v>280</v>
      </c>
      <c r="N12587">
        <v>-393</v>
      </c>
      <c r="O12587" t="s">
        <v>281</v>
      </c>
      <c r="P12587" t="s">
        <v>279</v>
      </c>
      <c r="Q12587" t="s">
        <v>282</v>
      </c>
      <c r="R12587" t="s">
        <v>285</v>
      </c>
      <c r="S12587" t="s">
        <v>293</v>
      </c>
      <c r="T12587" t="s">
        <v>294</v>
      </c>
      <c r="U12587" t="s">
        <v>300</v>
      </c>
      <c r="V12587">
        <v>-1</v>
      </c>
      <c r="W12587" t="s">
        <v>285</v>
      </c>
      <c r="X12587">
        <v>42</v>
      </c>
      <c r="Y12587" t="s">
        <v>288</v>
      </c>
      <c r="Z12587" t="s">
        <v>304</v>
      </c>
    </row>
    <row r="12588" spans="1:26" x14ac:dyDescent="0.3">
      <c r="A12588">
        <v>2540917</v>
      </c>
      <c r="B12588">
        <v>155534</v>
      </c>
      <c r="C12588" t="s">
        <v>290</v>
      </c>
      <c r="E12588">
        <v>0</v>
      </c>
      <c r="F12588">
        <v>0</v>
      </c>
      <c r="H12588" t="s">
        <v>314</v>
      </c>
      <c r="I12588">
        <v>13</v>
      </c>
      <c r="J12588" t="s">
        <v>278</v>
      </c>
      <c r="K12588">
        <v>1</v>
      </c>
      <c r="L12588" t="s">
        <v>285</v>
      </c>
      <c r="M12588" t="s">
        <v>313</v>
      </c>
      <c r="N12588">
        <v>-241</v>
      </c>
      <c r="O12588" t="s">
        <v>285</v>
      </c>
      <c r="P12588" t="s">
        <v>279</v>
      </c>
      <c r="Q12588" t="s">
        <v>282</v>
      </c>
      <c r="R12588" t="s">
        <v>285</v>
      </c>
      <c r="S12588" t="s">
        <v>285</v>
      </c>
      <c r="T12588" t="s">
        <v>285</v>
      </c>
      <c r="U12588" t="s">
        <v>300</v>
      </c>
      <c r="V12588">
        <v>-1</v>
      </c>
      <c r="W12588" t="s">
        <v>285</v>
      </c>
      <c r="Y12588" t="s">
        <v>285</v>
      </c>
      <c r="Z12588" t="s">
        <v>293</v>
      </c>
    </row>
    <row r="12589" spans="1:26" x14ac:dyDescent="0.3">
      <c r="A12589">
        <v>1450762</v>
      </c>
      <c r="B12589">
        <v>321742</v>
      </c>
      <c r="C12589" t="s">
        <v>290</v>
      </c>
      <c r="E12589">
        <v>0</v>
      </c>
      <c r="F12589">
        <v>0</v>
      </c>
      <c r="H12589" t="s">
        <v>291</v>
      </c>
      <c r="I12589">
        <v>11</v>
      </c>
      <c r="J12589" t="s">
        <v>278</v>
      </c>
      <c r="K12589">
        <v>1</v>
      </c>
      <c r="L12589" t="s">
        <v>285</v>
      </c>
      <c r="M12589" t="s">
        <v>313</v>
      </c>
      <c r="N12589">
        <v>-326</v>
      </c>
      <c r="O12589" t="s">
        <v>285</v>
      </c>
      <c r="P12589" t="s">
        <v>279</v>
      </c>
      <c r="Q12589" t="s">
        <v>282</v>
      </c>
      <c r="R12589" t="s">
        <v>285</v>
      </c>
      <c r="S12589" t="s">
        <v>285</v>
      </c>
      <c r="T12589" t="s">
        <v>285</v>
      </c>
      <c r="U12589" t="s">
        <v>300</v>
      </c>
      <c r="V12589">
        <v>-1</v>
      </c>
      <c r="W12589" t="s">
        <v>285</v>
      </c>
      <c r="Y12589" t="s">
        <v>285</v>
      </c>
      <c r="Z12589" t="s">
        <v>293</v>
      </c>
    </row>
    <row r="12590" spans="1:26" x14ac:dyDescent="0.3">
      <c r="A12590">
        <v>2752531</v>
      </c>
      <c r="B12590">
        <v>411330</v>
      </c>
      <c r="C12590" t="s">
        <v>290</v>
      </c>
      <c r="D12590">
        <v>5916.96</v>
      </c>
      <c r="E12590">
        <v>90000</v>
      </c>
      <c r="F12590">
        <v>137641.5</v>
      </c>
      <c r="G12590">
        <v>90000</v>
      </c>
      <c r="H12590" t="s">
        <v>298</v>
      </c>
      <c r="I12590">
        <v>13</v>
      </c>
      <c r="J12590" t="s">
        <v>278</v>
      </c>
      <c r="K12590">
        <v>1</v>
      </c>
      <c r="L12590" t="s">
        <v>285</v>
      </c>
      <c r="M12590" t="s">
        <v>306</v>
      </c>
      <c r="N12590">
        <v>-469</v>
      </c>
      <c r="O12590" t="s">
        <v>285</v>
      </c>
      <c r="P12590" t="s">
        <v>307</v>
      </c>
      <c r="Q12590" t="s">
        <v>282</v>
      </c>
      <c r="R12590" t="s">
        <v>285</v>
      </c>
      <c r="S12590" t="s">
        <v>293</v>
      </c>
      <c r="T12590" t="s">
        <v>294</v>
      </c>
      <c r="U12590" t="s">
        <v>300</v>
      </c>
      <c r="V12590">
        <v>-1</v>
      </c>
      <c r="W12590" t="s">
        <v>285</v>
      </c>
      <c r="X12590">
        <v>48</v>
      </c>
      <c r="Y12590" t="s">
        <v>288</v>
      </c>
      <c r="Z12590" t="s">
        <v>304</v>
      </c>
    </row>
    <row r="12591" spans="1:26" x14ac:dyDescent="0.3">
      <c r="A12591">
        <v>2143286</v>
      </c>
      <c r="B12591">
        <v>123036</v>
      </c>
      <c r="C12591" t="s">
        <v>290</v>
      </c>
      <c r="E12591">
        <v>0</v>
      </c>
      <c r="F12591">
        <v>0</v>
      </c>
      <c r="H12591" t="s">
        <v>314</v>
      </c>
      <c r="I12591">
        <v>14</v>
      </c>
      <c r="J12591" t="s">
        <v>278</v>
      </c>
      <c r="K12591">
        <v>1</v>
      </c>
      <c r="L12591" t="s">
        <v>285</v>
      </c>
      <c r="M12591" t="s">
        <v>313</v>
      </c>
      <c r="N12591">
        <v>-229</v>
      </c>
      <c r="O12591" t="s">
        <v>285</v>
      </c>
      <c r="P12591" t="s">
        <v>279</v>
      </c>
      <c r="Q12591" t="s">
        <v>282</v>
      </c>
      <c r="R12591" t="s">
        <v>285</v>
      </c>
      <c r="S12591" t="s">
        <v>285</v>
      </c>
      <c r="T12591" t="s">
        <v>285</v>
      </c>
      <c r="U12591" t="s">
        <v>300</v>
      </c>
      <c r="V12591">
        <v>-1</v>
      </c>
      <c r="W12591" t="s">
        <v>285</v>
      </c>
      <c r="Y12591" t="s">
        <v>285</v>
      </c>
      <c r="Z12591" t="s">
        <v>293</v>
      </c>
    </row>
    <row r="12592" spans="1:26" x14ac:dyDescent="0.3">
      <c r="A12592">
        <v>2349222</v>
      </c>
      <c r="B12592">
        <v>357222</v>
      </c>
      <c r="C12592" t="s">
        <v>290</v>
      </c>
      <c r="E12592">
        <v>0</v>
      </c>
      <c r="F12592">
        <v>0</v>
      </c>
      <c r="H12592" t="s">
        <v>303</v>
      </c>
      <c r="I12592">
        <v>11</v>
      </c>
      <c r="J12592" t="s">
        <v>278</v>
      </c>
      <c r="K12592">
        <v>1</v>
      </c>
      <c r="L12592" t="s">
        <v>285</v>
      </c>
      <c r="M12592" t="s">
        <v>313</v>
      </c>
      <c r="N12592">
        <v>-154</v>
      </c>
      <c r="O12592" t="s">
        <v>285</v>
      </c>
      <c r="P12592" t="s">
        <v>279</v>
      </c>
      <c r="Q12592" t="s">
        <v>282</v>
      </c>
      <c r="R12592" t="s">
        <v>285</v>
      </c>
      <c r="S12592" t="s">
        <v>285</v>
      </c>
      <c r="T12592" t="s">
        <v>285</v>
      </c>
      <c r="U12592" t="s">
        <v>300</v>
      </c>
      <c r="V12592">
        <v>-1</v>
      </c>
      <c r="W12592" t="s">
        <v>285</v>
      </c>
      <c r="Y12592" t="s">
        <v>285</v>
      </c>
      <c r="Z12592" t="s">
        <v>293</v>
      </c>
    </row>
    <row r="12593" spans="1:26" x14ac:dyDescent="0.3">
      <c r="A12593">
        <v>2752542</v>
      </c>
      <c r="B12593">
        <v>340882</v>
      </c>
      <c r="C12593" t="s">
        <v>290</v>
      </c>
      <c r="D12593">
        <v>26959.724999999999</v>
      </c>
      <c r="E12593">
        <v>337500</v>
      </c>
      <c r="F12593">
        <v>368685</v>
      </c>
      <c r="G12593">
        <v>337500</v>
      </c>
      <c r="H12593" t="s">
        <v>332</v>
      </c>
      <c r="I12593">
        <v>13</v>
      </c>
      <c r="J12593" t="s">
        <v>278</v>
      </c>
      <c r="K12593">
        <v>1</v>
      </c>
      <c r="L12593" t="s">
        <v>285</v>
      </c>
      <c r="M12593" t="s">
        <v>306</v>
      </c>
      <c r="N12593">
        <v>-457</v>
      </c>
      <c r="O12593" t="s">
        <v>281</v>
      </c>
      <c r="P12593" t="s">
        <v>307</v>
      </c>
      <c r="Q12593" t="s">
        <v>282</v>
      </c>
      <c r="R12593" t="s">
        <v>285</v>
      </c>
      <c r="S12593" t="s">
        <v>293</v>
      </c>
      <c r="T12593" t="s">
        <v>294</v>
      </c>
      <c r="U12593" t="s">
        <v>300</v>
      </c>
      <c r="V12593">
        <v>-1</v>
      </c>
      <c r="W12593" t="s">
        <v>285</v>
      </c>
      <c r="X12593">
        <v>24</v>
      </c>
      <c r="Y12593" t="s">
        <v>301</v>
      </c>
      <c r="Z12593" t="s">
        <v>302</v>
      </c>
    </row>
    <row r="12594" spans="1:26" x14ac:dyDescent="0.3">
      <c r="A12594">
        <v>2030208</v>
      </c>
      <c r="B12594">
        <v>322969</v>
      </c>
      <c r="C12594" t="s">
        <v>276</v>
      </c>
      <c r="D12594">
        <v>9331.2900000000009</v>
      </c>
      <c r="E12594">
        <v>89955</v>
      </c>
      <c r="F12594">
        <v>77890.5</v>
      </c>
      <c r="G12594">
        <v>89955</v>
      </c>
      <c r="H12594" t="s">
        <v>298</v>
      </c>
      <c r="I12594">
        <v>12</v>
      </c>
      <c r="J12594" t="s">
        <v>278</v>
      </c>
      <c r="K12594">
        <v>1</v>
      </c>
      <c r="L12594" t="s">
        <v>279</v>
      </c>
      <c r="M12594" t="s">
        <v>280</v>
      </c>
      <c r="N12594">
        <v>-1638</v>
      </c>
      <c r="O12594" t="s">
        <v>281</v>
      </c>
      <c r="P12594" t="s">
        <v>279</v>
      </c>
      <c r="Q12594" t="s">
        <v>316</v>
      </c>
      <c r="R12594" t="s">
        <v>334</v>
      </c>
      <c r="S12594" t="s">
        <v>284</v>
      </c>
      <c r="T12594" t="s">
        <v>285</v>
      </c>
      <c r="U12594" t="s">
        <v>321</v>
      </c>
      <c r="V12594">
        <v>26</v>
      </c>
      <c r="W12594" t="s">
        <v>287</v>
      </c>
      <c r="X12594">
        <v>10</v>
      </c>
      <c r="Y12594" t="s">
        <v>288</v>
      </c>
      <c r="Z12594" t="s">
        <v>289</v>
      </c>
    </row>
    <row r="12595" spans="1:26" x14ac:dyDescent="0.3">
      <c r="A12595">
        <v>1721217</v>
      </c>
      <c r="B12595">
        <v>122438</v>
      </c>
      <c r="C12595" t="s">
        <v>276</v>
      </c>
      <c r="D12595">
        <v>8699.7150000000001</v>
      </c>
      <c r="E12595">
        <v>140836.5</v>
      </c>
      <c r="F12595">
        <v>165748.5</v>
      </c>
      <c r="G12595">
        <v>140836.5</v>
      </c>
      <c r="H12595" t="s">
        <v>315</v>
      </c>
      <c r="I12595">
        <v>17</v>
      </c>
      <c r="J12595" t="s">
        <v>278</v>
      </c>
      <c r="K12595">
        <v>1</v>
      </c>
      <c r="L12595" t="s">
        <v>279</v>
      </c>
      <c r="M12595" t="s">
        <v>280</v>
      </c>
      <c r="N12595">
        <v>-1536</v>
      </c>
      <c r="O12595" t="s">
        <v>281</v>
      </c>
      <c r="P12595" t="s">
        <v>279</v>
      </c>
      <c r="Q12595" t="s">
        <v>316</v>
      </c>
      <c r="R12595" t="s">
        <v>334</v>
      </c>
      <c r="S12595" t="s">
        <v>284</v>
      </c>
      <c r="T12595" t="s">
        <v>285</v>
      </c>
      <c r="U12595" t="s">
        <v>286</v>
      </c>
      <c r="V12595">
        <v>1200</v>
      </c>
      <c r="W12595" t="s">
        <v>318</v>
      </c>
      <c r="X12595">
        <v>24</v>
      </c>
      <c r="Y12595" t="s">
        <v>312</v>
      </c>
      <c r="Z12595" t="s">
        <v>322</v>
      </c>
    </row>
    <row r="12596" spans="1:26" x14ac:dyDescent="0.3">
      <c r="A12596">
        <v>1235066</v>
      </c>
      <c r="B12596">
        <v>112159</v>
      </c>
      <c r="C12596" t="s">
        <v>276</v>
      </c>
      <c r="D12596">
        <v>4924.5749999999998</v>
      </c>
      <c r="E12596">
        <v>90252</v>
      </c>
      <c r="F12596">
        <v>109314</v>
      </c>
      <c r="G12596">
        <v>90252</v>
      </c>
      <c r="H12596" t="s">
        <v>298</v>
      </c>
      <c r="I12596">
        <v>19</v>
      </c>
      <c r="J12596" t="s">
        <v>278</v>
      </c>
      <c r="K12596">
        <v>1</v>
      </c>
      <c r="L12596" t="s">
        <v>279</v>
      </c>
      <c r="M12596" t="s">
        <v>280</v>
      </c>
      <c r="N12596">
        <v>-986</v>
      </c>
      <c r="O12596" t="s">
        <v>281</v>
      </c>
      <c r="P12596" t="s">
        <v>279</v>
      </c>
      <c r="Q12596" t="s">
        <v>282</v>
      </c>
      <c r="R12596" t="s">
        <v>334</v>
      </c>
      <c r="S12596" t="s">
        <v>284</v>
      </c>
      <c r="T12596" t="s">
        <v>285</v>
      </c>
      <c r="U12596" t="s">
        <v>286</v>
      </c>
      <c r="V12596">
        <v>1200</v>
      </c>
      <c r="W12596" t="s">
        <v>318</v>
      </c>
      <c r="X12596">
        <v>24</v>
      </c>
      <c r="Y12596" t="s">
        <v>296</v>
      </c>
      <c r="Z12596" t="s">
        <v>319</v>
      </c>
    </row>
    <row r="12597" spans="1:26" x14ac:dyDescent="0.3">
      <c r="A12597">
        <v>1645044</v>
      </c>
      <c r="B12597">
        <v>444221</v>
      </c>
      <c r="C12597" t="s">
        <v>276</v>
      </c>
      <c r="D12597">
        <v>5892.03</v>
      </c>
      <c r="E12597">
        <v>29817</v>
      </c>
      <c r="F12597">
        <v>28251</v>
      </c>
      <c r="G12597">
        <v>29817</v>
      </c>
      <c r="H12597" t="s">
        <v>291</v>
      </c>
      <c r="I12597">
        <v>10</v>
      </c>
      <c r="J12597" t="s">
        <v>278</v>
      </c>
      <c r="K12597">
        <v>1</v>
      </c>
      <c r="L12597" t="s">
        <v>279</v>
      </c>
      <c r="M12597" t="s">
        <v>280</v>
      </c>
      <c r="N12597">
        <v>-511</v>
      </c>
      <c r="O12597" t="s">
        <v>281</v>
      </c>
      <c r="P12597" t="s">
        <v>279</v>
      </c>
      <c r="Q12597" t="s">
        <v>316</v>
      </c>
      <c r="R12597" t="s">
        <v>283</v>
      </c>
      <c r="S12597" t="s">
        <v>284</v>
      </c>
      <c r="T12597" t="s">
        <v>285</v>
      </c>
      <c r="U12597" t="s">
        <v>286</v>
      </c>
      <c r="V12597">
        <v>26</v>
      </c>
      <c r="W12597" t="s">
        <v>287</v>
      </c>
      <c r="X12597">
        <v>6</v>
      </c>
      <c r="Y12597" t="s">
        <v>301</v>
      </c>
      <c r="Z12597" t="s">
        <v>289</v>
      </c>
    </row>
    <row r="12598" spans="1:26" x14ac:dyDescent="0.3">
      <c r="A12598">
        <v>2741775</v>
      </c>
      <c r="B12598">
        <v>313868</v>
      </c>
      <c r="C12598" t="s">
        <v>328</v>
      </c>
      <c r="D12598">
        <v>3375</v>
      </c>
      <c r="E12598">
        <v>0</v>
      </c>
      <c r="F12598">
        <v>67500</v>
      </c>
      <c r="H12598" t="s">
        <v>332</v>
      </c>
      <c r="I12598">
        <v>16</v>
      </c>
      <c r="J12598" t="s">
        <v>278</v>
      </c>
      <c r="K12598">
        <v>1</v>
      </c>
      <c r="L12598" t="s">
        <v>279</v>
      </c>
      <c r="M12598" t="s">
        <v>280</v>
      </c>
      <c r="N12598">
        <v>-2562</v>
      </c>
      <c r="O12598" t="s">
        <v>285</v>
      </c>
      <c r="P12598" t="s">
        <v>279</v>
      </c>
      <c r="Q12598" t="s">
        <v>282</v>
      </c>
      <c r="R12598" t="s">
        <v>285</v>
      </c>
      <c r="S12598" t="s">
        <v>329</v>
      </c>
      <c r="T12598" t="s">
        <v>294</v>
      </c>
      <c r="U12598" t="s">
        <v>286</v>
      </c>
      <c r="V12598">
        <v>1360</v>
      </c>
      <c r="W12598" t="s">
        <v>318</v>
      </c>
      <c r="X12598">
        <v>0</v>
      </c>
      <c r="Y12598" t="s">
        <v>285</v>
      </c>
      <c r="Z12598" t="s">
        <v>340</v>
      </c>
    </row>
    <row r="12599" spans="1:26" x14ac:dyDescent="0.3">
      <c r="A12599">
        <v>1607119</v>
      </c>
      <c r="B12599">
        <v>313374</v>
      </c>
      <c r="C12599" t="s">
        <v>276</v>
      </c>
      <c r="D12599">
        <v>15981.975</v>
      </c>
      <c r="E12599">
        <v>234783</v>
      </c>
      <c r="F12599">
        <v>247563</v>
      </c>
      <c r="G12599">
        <v>234783</v>
      </c>
      <c r="H12599" t="s">
        <v>315</v>
      </c>
      <c r="I12599">
        <v>12</v>
      </c>
      <c r="J12599" t="s">
        <v>278</v>
      </c>
      <c r="K12599">
        <v>1</v>
      </c>
      <c r="L12599" t="s">
        <v>279</v>
      </c>
      <c r="M12599" t="s">
        <v>280</v>
      </c>
      <c r="N12599">
        <v>-1256</v>
      </c>
      <c r="O12599" t="s">
        <v>281</v>
      </c>
      <c r="P12599" t="s">
        <v>279</v>
      </c>
      <c r="Q12599" t="s">
        <v>316</v>
      </c>
      <c r="R12599" t="s">
        <v>335</v>
      </c>
      <c r="S12599" t="s">
        <v>284</v>
      </c>
      <c r="T12599" t="s">
        <v>285</v>
      </c>
      <c r="U12599" t="s">
        <v>286</v>
      </c>
      <c r="V12599">
        <v>1200</v>
      </c>
      <c r="W12599" t="s">
        <v>318</v>
      </c>
      <c r="X12599">
        <v>24</v>
      </c>
      <c r="Y12599" t="s">
        <v>288</v>
      </c>
      <c r="Z12599" t="s">
        <v>322</v>
      </c>
    </row>
    <row r="12600" spans="1:26" x14ac:dyDescent="0.3">
      <c r="A12600">
        <v>1867118</v>
      </c>
      <c r="B12600">
        <v>204390</v>
      </c>
      <c r="C12600" t="s">
        <v>290</v>
      </c>
      <c r="E12600">
        <v>0</v>
      </c>
      <c r="F12600">
        <v>0</v>
      </c>
      <c r="H12600" t="s">
        <v>298</v>
      </c>
      <c r="I12600">
        <v>12</v>
      </c>
      <c r="J12600" t="s">
        <v>278</v>
      </c>
      <c r="K12600">
        <v>1</v>
      </c>
      <c r="L12600" t="s">
        <v>285</v>
      </c>
      <c r="M12600" t="s">
        <v>313</v>
      </c>
      <c r="N12600">
        <v>-17</v>
      </c>
      <c r="O12600" t="s">
        <v>285</v>
      </c>
      <c r="P12600" t="s">
        <v>279</v>
      </c>
      <c r="Q12600" t="s">
        <v>282</v>
      </c>
      <c r="R12600" t="s">
        <v>285</v>
      </c>
      <c r="S12600" t="s">
        <v>285</v>
      </c>
      <c r="T12600" t="s">
        <v>285</v>
      </c>
      <c r="U12600" t="s">
        <v>300</v>
      </c>
      <c r="V12600">
        <v>-1</v>
      </c>
      <c r="W12600" t="s">
        <v>285</v>
      </c>
      <c r="Y12600" t="s">
        <v>285</v>
      </c>
      <c r="Z12600" t="s">
        <v>293</v>
      </c>
    </row>
    <row r="12601" spans="1:26" x14ac:dyDescent="0.3">
      <c r="A12601">
        <v>1968958</v>
      </c>
      <c r="B12601">
        <v>430774</v>
      </c>
      <c r="C12601" t="s">
        <v>290</v>
      </c>
      <c r="D12601">
        <v>26512.92</v>
      </c>
      <c r="E12601">
        <v>544500</v>
      </c>
      <c r="F12601">
        <v>696060</v>
      </c>
      <c r="G12601">
        <v>544500</v>
      </c>
      <c r="H12601" t="s">
        <v>303</v>
      </c>
      <c r="I12601">
        <v>4</v>
      </c>
      <c r="J12601" t="s">
        <v>278</v>
      </c>
      <c r="K12601">
        <v>1</v>
      </c>
      <c r="L12601" t="s">
        <v>285</v>
      </c>
      <c r="M12601" t="s">
        <v>280</v>
      </c>
      <c r="N12601">
        <v>-235</v>
      </c>
      <c r="O12601" t="s">
        <v>281</v>
      </c>
      <c r="P12601" t="s">
        <v>279</v>
      </c>
      <c r="Q12601" t="s">
        <v>333</v>
      </c>
      <c r="R12601" t="s">
        <v>285</v>
      </c>
      <c r="S12601" t="s">
        <v>293</v>
      </c>
      <c r="T12601" t="s">
        <v>294</v>
      </c>
      <c r="U12601" t="s">
        <v>300</v>
      </c>
      <c r="V12601">
        <v>-1</v>
      </c>
      <c r="W12601" t="s">
        <v>285</v>
      </c>
      <c r="X12601">
        <v>36</v>
      </c>
      <c r="Y12601" t="s">
        <v>312</v>
      </c>
      <c r="Z12601" t="s">
        <v>297</v>
      </c>
    </row>
    <row r="12602" spans="1:26" x14ac:dyDescent="0.3">
      <c r="A12602">
        <v>2201378</v>
      </c>
      <c r="B12602">
        <v>453627</v>
      </c>
      <c r="C12602" t="s">
        <v>328</v>
      </c>
      <c r="E12602">
        <v>0</v>
      </c>
      <c r="F12602">
        <v>0</v>
      </c>
      <c r="H12602" t="s">
        <v>277</v>
      </c>
      <c r="I12602">
        <v>12</v>
      </c>
      <c r="J12602" t="s">
        <v>278</v>
      </c>
      <c r="K12602">
        <v>1</v>
      </c>
      <c r="L12602" t="s">
        <v>279</v>
      </c>
      <c r="M12602" t="s">
        <v>313</v>
      </c>
      <c r="N12602">
        <v>-185</v>
      </c>
      <c r="O12602" t="s">
        <v>285</v>
      </c>
      <c r="P12602" t="s">
        <v>279</v>
      </c>
      <c r="Q12602" t="s">
        <v>282</v>
      </c>
      <c r="R12602" t="s">
        <v>285</v>
      </c>
      <c r="S12602" t="s">
        <v>285</v>
      </c>
      <c r="T12602" t="s">
        <v>285</v>
      </c>
      <c r="U12602" t="s">
        <v>300</v>
      </c>
      <c r="V12602">
        <v>-1</v>
      </c>
      <c r="W12602" t="s">
        <v>285</v>
      </c>
      <c r="Y12602" t="s">
        <v>285</v>
      </c>
      <c r="Z12602" t="s">
        <v>340</v>
      </c>
    </row>
    <row r="12603" spans="1:26" x14ac:dyDescent="0.3">
      <c r="A12603">
        <v>1672763</v>
      </c>
      <c r="B12603">
        <v>442199</v>
      </c>
      <c r="C12603" t="s">
        <v>276</v>
      </c>
      <c r="D12603">
        <v>6930.9449999999997</v>
      </c>
      <c r="E12603">
        <v>77203.755000000005</v>
      </c>
      <c r="F12603">
        <v>68292</v>
      </c>
      <c r="G12603">
        <v>77203.755000000005</v>
      </c>
      <c r="H12603" t="s">
        <v>332</v>
      </c>
      <c r="I12603">
        <v>18</v>
      </c>
      <c r="J12603" t="s">
        <v>278</v>
      </c>
      <c r="K12603">
        <v>1</v>
      </c>
      <c r="L12603" t="s">
        <v>279</v>
      </c>
      <c r="M12603" t="s">
        <v>280</v>
      </c>
      <c r="N12603">
        <v>-598</v>
      </c>
      <c r="O12603" t="s">
        <v>281</v>
      </c>
      <c r="P12603" t="s">
        <v>279</v>
      </c>
      <c r="Q12603" t="s">
        <v>282</v>
      </c>
      <c r="R12603" t="s">
        <v>283</v>
      </c>
      <c r="S12603" t="s">
        <v>284</v>
      </c>
      <c r="T12603" t="s">
        <v>285</v>
      </c>
      <c r="U12603" t="s">
        <v>286</v>
      </c>
      <c r="V12603">
        <v>42</v>
      </c>
      <c r="W12603" t="s">
        <v>287</v>
      </c>
      <c r="X12603">
        <v>12</v>
      </c>
      <c r="Y12603" t="s">
        <v>288</v>
      </c>
      <c r="Z12603" t="s">
        <v>289</v>
      </c>
    </row>
    <row r="12604" spans="1:26" x14ac:dyDescent="0.3">
      <c r="A12604">
        <v>1969773</v>
      </c>
      <c r="B12604">
        <v>123142</v>
      </c>
      <c r="C12604" t="s">
        <v>276</v>
      </c>
      <c r="D12604">
        <v>5895.9449999999997</v>
      </c>
      <c r="E12604">
        <v>62095.5</v>
      </c>
      <c r="F12604">
        <v>61416</v>
      </c>
      <c r="G12604">
        <v>62095.5</v>
      </c>
      <c r="H12604" t="s">
        <v>277</v>
      </c>
      <c r="I12604">
        <v>13</v>
      </c>
      <c r="J12604" t="s">
        <v>278</v>
      </c>
      <c r="K12604">
        <v>1</v>
      </c>
      <c r="L12604" t="s">
        <v>279</v>
      </c>
      <c r="M12604" t="s">
        <v>280</v>
      </c>
      <c r="N12604">
        <v>-1398</v>
      </c>
      <c r="O12604" t="s">
        <v>281</v>
      </c>
      <c r="P12604" t="s">
        <v>279</v>
      </c>
      <c r="Q12604" t="s">
        <v>282</v>
      </c>
      <c r="R12604" t="s">
        <v>317</v>
      </c>
      <c r="S12604" t="s">
        <v>284</v>
      </c>
      <c r="T12604" t="s">
        <v>285</v>
      </c>
      <c r="U12604" t="s">
        <v>286</v>
      </c>
      <c r="V12604">
        <v>159</v>
      </c>
      <c r="W12604" t="s">
        <v>318</v>
      </c>
      <c r="X12604">
        <v>12</v>
      </c>
      <c r="Y12604" t="s">
        <v>312</v>
      </c>
      <c r="Z12604" t="s">
        <v>319</v>
      </c>
    </row>
    <row r="12605" spans="1:26" x14ac:dyDescent="0.3">
      <c r="A12605">
        <v>1877945</v>
      </c>
      <c r="B12605">
        <v>139686</v>
      </c>
      <c r="C12605" t="s">
        <v>328</v>
      </c>
      <c r="D12605">
        <v>5625</v>
      </c>
      <c r="E12605">
        <v>0</v>
      </c>
      <c r="F12605">
        <v>112500</v>
      </c>
      <c r="H12605" t="s">
        <v>298</v>
      </c>
      <c r="I12605">
        <v>8</v>
      </c>
      <c r="J12605" t="s">
        <v>278</v>
      </c>
      <c r="K12605">
        <v>1</v>
      </c>
      <c r="L12605" t="s">
        <v>279</v>
      </c>
      <c r="M12605" t="s">
        <v>280</v>
      </c>
      <c r="N12605">
        <v>-2845</v>
      </c>
      <c r="O12605" t="s">
        <v>285</v>
      </c>
      <c r="P12605" t="s">
        <v>279</v>
      </c>
      <c r="Q12605" t="s">
        <v>282</v>
      </c>
      <c r="R12605" t="s">
        <v>285</v>
      </c>
      <c r="S12605" t="s">
        <v>329</v>
      </c>
      <c r="T12605" t="s">
        <v>294</v>
      </c>
      <c r="U12605" t="s">
        <v>286</v>
      </c>
      <c r="V12605">
        <v>12</v>
      </c>
      <c r="W12605" t="s">
        <v>287</v>
      </c>
      <c r="X12605">
        <v>0</v>
      </c>
      <c r="Y12605" t="s">
        <v>285</v>
      </c>
      <c r="Z12605" t="s">
        <v>340</v>
      </c>
    </row>
    <row r="12606" spans="1:26" x14ac:dyDescent="0.3">
      <c r="A12606">
        <v>2475410</v>
      </c>
      <c r="B12606">
        <v>229905</v>
      </c>
      <c r="C12606" t="s">
        <v>276</v>
      </c>
      <c r="E12606">
        <v>45135</v>
      </c>
      <c r="F12606">
        <v>45135</v>
      </c>
      <c r="G12606">
        <v>45135</v>
      </c>
      <c r="H12606" t="s">
        <v>314</v>
      </c>
      <c r="I12606">
        <v>10</v>
      </c>
      <c r="J12606" t="s">
        <v>278</v>
      </c>
      <c r="K12606">
        <v>1</v>
      </c>
      <c r="L12606" t="s">
        <v>279</v>
      </c>
      <c r="M12606" t="s">
        <v>337</v>
      </c>
      <c r="N12606">
        <v>-1551</v>
      </c>
      <c r="O12606" t="s">
        <v>281</v>
      </c>
      <c r="P12606" t="s">
        <v>338</v>
      </c>
      <c r="Q12606" t="s">
        <v>282</v>
      </c>
      <c r="R12606" t="s">
        <v>334</v>
      </c>
      <c r="S12606" t="s">
        <v>285</v>
      </c>
      <c r="T12606" t="s">
        <v>285</v>
      </c>
      <c r="U12606" t="s">
        <v>286</v>
      </c>
      <c r="V12606">
        <v>80</v>
      </c>
      <c r="W12606" t="s">
        <v>287</v>
      </c>
      <c r="Y12606" t="s">
        <v>285</v>
      </c>
      <c r="Z12606" t="s">
        <v>289</v>
      </c>
    </row>
    <row r="12607" spans="1:26" x14ac:dyDescent="0.3">
      <c r="A12607">
        <v>2094524</v>
      </c>
      <c r="B12607">
        <v>139586</v>
      </c>
      <c r="C12607" t="s">
        <v>276</v>
      </c>
      <c r="D12607">
        <v>5103.45</v>
      </c>
      <c r="E12607">
        <v>51800.4</v>
      </c>
      <c r="F12607">
        <v>51759</v>
      </c>
      <c r="G12607">
        <v>51800.4</v>
      </c>
      <c r="H12607" t="s">
        <v>298</v>
      </c>
      <c r="I12607">
        <v>16</v>
      </c>
      <c r="J12607" t="s">
        <v>278</v>
      </c>
      <c r="K12607">
        <v>1</v>
      </c>
      <c r="L12607" t="s">
        <v>279</v>
      </c>
      <c r="M12607" t="s">
        <v>280</v>
      </c>
      <c r="N12607">
        <v>-1701</v>
      </c>
      <c r="O12607" t="s">
        <v>281</v>
      </c>
      <c r="P12607" t="s">
        <v>279</v>
      </c>
      <c r="Q12607" t="s">
        <v>282</v>
      </c>
      <c r="R12607" t="s">
        <v>283</v>
      </c>
      <c r="S12607" t="s">
        <v>284</v>
      </c>
      <c r="T12607" t="s">
        <v>285</v>
      </c>
      <c r="U12607" t="s">
        <v>286</v>
      </c>
      <c r="V12607">
        <v>34</v>
      </c>
      <c r="W12607" t="s">
        <v>287</v>
      </c>
      <c r="X12607">
        <v>14</v>
      </c>
      <c r="Y12607" t="s">
        <v>301</v>
      </c>
      <c r="Z12607" t="s">
        <v>289</v>
      </c>
    </row>
    <row r="12608" spans="1:26" x14ac:dyDescent="0.3">
      <c r="A12608">
        <v>1969126</v>
      </c>
      <c r="B12608">
        <v>325294</v>
      </c>
      <c r="C12608" t="s">
        <v>276</v>
      </c>
      <c r="D12608">
        <v>10441.934999999999</v>
      </c>
      <c r="E12608">
        <v>153423</v>
      </c>
      <c r="F12608">
        <v>159273</v>
      </c>
      <c r="G12608">
        <v>153423</v>
      </c>
      <c r="H12608" t="s">
        <v>277</v>
      </c>
      <c r="I12608">
        <v>13</v>
      </c>
      <c r="J12608" t="s">
        <v>278</v>
      </c>
      <c r="K12608">
        <v>1</v>
      </c>
      <c r="L12608" t="s">
        <v>279</v>
      </c>
      <c r="M12608" t="s">
        <v>280</v>
      </c>
      <c r="N12608">
        <v>-667</v>
      </c>
      <c r="O12608" t="s">
        <v>281</v>
      </c>
      <c r="P12608" t="s">
        <v>279</v>
      </c>
      <c r="Q12608" t="s">
        <v>282</v>
      </c>
      <c r="R12608" t="s">
        <v>334</v>
      </c>
      <c r="S12608" t="s">
        <v>284</v>
      </c>
      <c r="T12608" t="s">
        <v>285</v>
      </c>
      <c r="U12608" t="s">
        <v>286</v>
      </c>
      <c r="V12608">
        <v>1000</v>
      </c>
      <c r="W12608" t="s">
        <v>318</v>
      </c>
      <c r="X12608">
        <v>18</v>
      </c>
      <c r="Y12608" t="s">
        <v>312</v>
      </c>
      <c r="Z12608" t="s">
        <v>322</v>
      </c>
    </row>
    <row r="12609" spans="1:26" x14ac:dyDescent="0.3">
      <c r="A12609">
        <v>2173428</v>
      </c>
      <c r="B12609">
        <v>179483</v>
      </c>
      <c r="C12609" t="s">
        <v>276</v>
      </c>
      <c r="D12609">
        <v>15919.155000000001</v>
      </c>
      <c r="E12609">
        <v>80995.5</v>
      </c>
      <c r="F12609">
        <v>85270.5</v>
      </c>
      <c r="G12609">
        <v>80995.5</v>
      </c>
      <c r="H12609" t="s">
        <v>291</v>
      </c>
      <c r="I12609">
        <v>16</v>
      </c>
      <c r="J12609" t="s">
        <v>278</v>
      </c>
      <c r="K12609">
        <v>1</v>
      </c>
      <c r="L12609" t="s">
        <v>279</v>
      </c>
      <c r="M12609" t="s">
        <v>280</v>
      </c>
      <c r="N12609">
        <v>-320</v>
      </c>
      <c r="O12609" t="s">
        <v>281</v>
      </c>
      <c r="P12609" t="s">
        <v>279</v>
      </c>
      <c r="Q12609" t="s">
        <v>282</v>
      </c>
      <c r="R12609" t="s">
        <v>317</v>
      </c>
      <c r="S12609" t="s">
        <v>284</v>
      </c>
      <c r="T12609" t="s">
        <v>285</v>
      </c>
      <c r="U12609" t="s">
        <v>286</v>
      </c>
      <c r="V12609">
        <v>1000</v>
      </c>
      <c r="W12609" t="s">
        <v>318</v>
      </c>
      <c r="X12609">
        <v>6</v>
      </c>
      <c r="Y12609" t="s">
        <v>288</v>
      </c>
      <c r="Z12609" t="s">
        <v>322</v>
      </c>
    </row>
    <row r="12610" spans="1:26" x14ac:dyDescent="0.3">
      <c r="A12610">
        <v>1890170</v>
      </c>
      <c r="B12610">
        <v>290211</v>
      </c>
      <c r="C12610" t="s">
        <v>276</v>
      </c>
      <c r="D12610">
        <v>7587.54</v>
      </c>
      <c r="E12610">
        <v>141921</v>
      </c>
      <c r="F12610">
        <v>165528</v>
      </c>
      <c r="G12610">
        <v>141921</v>
      </c>
      <c r="H12610" t="s">
        <v>315</v>
      </c>
      <c r="I12610">
        <v>21</v>
      </c>
      <c r="J12610" t="s">
        <v>278</v>
      </c>
      <c r="K12610">
        <v>1</v>
      </c>
      <c r="L12610" t="s">
        <v>279</v>
      </c>
      <c r="M12610" t="s">
        <v>280</v>
      </c>
      <c r="N12610">
        <v>-104</v>
      </c>
      <c r="O12610" t="s">
        <v>281</v>
      </c>
      <c r="P12610" t="s">
        <v>279</v>
      </c>
      <c r="Q12610" t="s">
        <v>282</v>
      </c>
      <c r="R12610" t="s">
        <v>334</v>
      </c>
      <c r="S12610" t="s">
        <v>284</v>
      </c>
      <c r="T12610" t="s">
        <v>285</v>
      </c>
      <c r="U12610" t="s">
        <v>286</v>
      </c>
      <c r="V12610">
        <v>1000</v>
      </c>
      <c r="W12610" t="s">
        <v>318</v>
      </c>
      <c r="X12610">
        <v>24</v>
      </c>
      <c r="Y12610" t="s">
        <v>296</v>
      </c>
      <c r="Z12610" t="s">
        <v>319</v>
      </c>
    </row>
    <row r="12611" spans="1:26" x14ac:dyDescent="0.3">
      <c r="A12611">
        <v>1171926</v>
      </c>
      <c r="B12611">
        <v>212539</v>
      </c>
      <c r="C12611" t="s">
        <v>290</v>
      </c>
      <c r="E12611">
        <v>0</v>
      </c>
      <c r="F12611">
        <v>0</v>
      </c>
      <c r="H12611" t="s">
        <v>277</v>
      </c>
      <c r="I12611">
        <v>15</v>
      </c>
      <c r="J12611" t="s">
        <v>278</v>
      </c>
      <c r="K12611">
        <v>1</v>
      </c>
      <c r="L12611" t="s">
        <v>285</v>
      </c>
      <c r="M12611" t="s">
        <v>313</v>
      </c>
      <c r="N12611">
        <v>-137</v>
      </c>
      <c r="O12611" t="s">
        <v>285</v>
      </c>
      <c r="P12611" t="s">
        <v>279</v>
      </c>
      <c r="Q12611" t="s">
        <v>282</v>
      </c>
      <c r="R12611" t="s">
        <v>285</v>
      </c>
      <c r="S12611" t="s">
        <v>285</v>
      </c>
      <c r="T12611" t="s">
        <v>285</v>
      </c>
      <c r="U12611" t="s">
        <v>300</v>
      </c>
      <c r="V12611">
        <v>0</v>
      </c>
      <c r="W12611" t="s">
        <v>285</v>
      </c>
      <c r="Y12611" t="s">
        <v>285</v>
      </c>
      <c r="Z12611" t="s">
        <v>293</v>
      </c>
    </row>
    <row r="12612" spans="1:26" x14ac:dyDescent="0.3">
      <c r="A12612">
        <v>2257744</v>
      </c>
      <c r="B12612">
        <v>326084</v>
      </c>
      <c r="C12612" t="s">
        <v>290</v>
      </c>
      <c r="D12612">
        <v>69382.845000000001</v>
      </c>
      <c r="E12612">
        <v>1215000</v>
      </c>
      <c r="F12612">
        <v>1303209</v>
      </c>
      <c r="G12612">
        <v>1215000</v>
      </c>
      <c r="H12612" t="s">
        <v>277</v>
      </c>
      <c r="I12612">
        <v>16</v>
      </c>
      <c r="J12612" t="s">
        <v>278</v>
      </c>
      <c r="K12612">
        <v>1</v>
      </c>
      <c r="L12612" t="s">
        <v>285</v>
      </c>
      <c r="M12612" t="s">
        <v>280</v>
      </c>
      <c r="N12612">
        <v>-735</v>
      </c>
      <c r="O12612" t="s">
        <v>281</v>
      </c>
      <c r="P12612" t="s">
        <v>279</v>
      </c>
      <c r="Q12612" t="s">
        <v>282</v>
      </c>
      <c r="R12612" t="s">
        <v>285</v>
      </c>
      <c r="S12612" t="s">
        <v>293</v>
      </c>
      <c r="T12612" t="s">
        <v>294</v>
      </c>
      <c r="U12612" t="s">
        <v>300</v>
      </c>
      <c r="V12612">
        <v>0</v>
      </c>
      <c r="W12612" t="s">
        <v>285</v>
      </c>
      <c r="X12612">
        <v>30</v>
      </c>
      <c r="Y12612" t="s">
        <v>288</v>
      </c>
      <c r="Z12612" t="s">
        <v>304</v>
      </c>
    </row>
    <row r="12613" spans="1:26" x14ac:dyDescent="0.3">
      <c r="A12613">
        <v>2285285</v>
      </c>
      <c r="B12613">
        <v>424071</v>
      </c>
      <c r="C12613" t="s">
        <v>328</v>
      </c>
      <c r="D12613">
        <v>11250</v>
      </c>
      <c r="E12613">
        <v>225000</v>
      </c>
      <c r="F12613">
        <v>225000</v>
      </c>
      <c r="G12613">
        <v>225000</v>
      </c>
      <c r="H12613" t="s">
        <v>298</v>
      </c>
      <c r="I12613">
        <v>10</v>
      </c>
      <c r="J12613" t="s">
        <v>278</v>
      </c>
      <c r="K12613">
        <v>1</v>
      </c>
      <c r="L12613" t="s">
        <v>279</v>
      </c>
      <c r="M12613" t="s">
        <v>306</v>
      </c>
      <c r="N12613">
        <v>-828</v>
      </c>
      <c r="O12613" t="s">
        <v>285</v>
      </c>
      <c r="P12613" t="s">
        <v>357</v>
      </c>
      <c r="Q12613" t="s">
        <v>282</v>
      </c>
      <c r="R12613" t="s">
        <v>285</v>
      </c>
      <c r="S12613" t="s">
        <v>329</v>
      </c>
      <c r="T12613" t="s">
        <v>308</v>
      </c>
      <c r="U12613" t="s">
        <v>300</v>
      </c>
      <c r="V12613">
        <v>0</v>
      </c>
      <c r="W12613" t="s">
        <v>285</v>
      </c>
      <c r="X12613">
        <v>0</v>
      </c>
      <c r="Y12613" t="s">
        <v>285</v>
      </c>
      <c r="Z12613" t="s">
        <v>340</v>
      </c>
    </row>
    <row r="12614" spans="1:26" x14ac:dyDescent="0.3">
      <c r="A12614">
        <v>1873549</v>
      </c>
      <c r="B12614">
        <v>114639</v>
      </c>
      <c r="C12614" t="s">
        <v>290</v>
      </c>
      <c r="D12614">
        <v>10921.365</v>
      </c>
      <c r="E12614">
        <v>148500</v>
      </c>
      <c r="F12614">
        <v>163201.5</v>
      </c>
      <c r="G12614">
        <v>148500</v>
      </c>
      <c r="H12614" t="s">
        <v>332</v>
      </c>
      <c r="I12614">
        <v>11</v>
      </c>
      <c r="J12614" t="s">
        <v>278</v>
      </c>
      <c r="K12614">
        <v>1</v>
      </c>
      <c r="L12614" t="s">
        <v>305</v>
      </c>
      <c r="M12614" t="s">
        <v>280</v>
      </c>
      <c r="N12614">
        <v>-120</v>
      </c>
      <c r="O12614" t="s">
        <v>281</v>
      </c>
      <c r="P12614" t="s">
        <v>279</v>
      </c>
      <c r="Q12614" t="s">
        <v>282</v>
      </c>
      <c r="R12614" t="s">
        <v>285</v>
      </c>
      <c r="S12614" t="s">
        <v>293</v>
      </c>
      <c r="T12614" t="s">
        <v>308</v>
      </c>
      <c r="U12614" t="s">
        <v>300</v>
      </c>
      <c r="V12614">
        <v>0</v>
      </c>
      <c r="W12614" t="s">
        <v>285</v>
      </c>
      <c r="X12614">
        <v>18</v>
      </c>
      <c r="Y12614" t="s">
        <v>312</v>
      </c>
      <c r="Z12614" t="s">
        <v>349</v>
      </c>
    </row>
    <row r="12615" spans="1:26" x14ac:dyDescent="0.3">
      <c r="A12615">
        <v>2531142</v>
      </c>
      <c r="B12615">
        <v>114639</v>
      </c>
      <c r="C12615" t="s">
        <v>290</v>
      </c>
      <c r="E12615">
        <v>0</v>
      </c>
      <c r="F12615">
        <v>0</v>
      </c>
      <c r="H12615" t="s">
        <v>291</v>
      </c>
      <c r="I12615">
        <v>15</v>
      </c>
      <c r="J12615" t="s">
        <v>278</v>
      </c>
      <c r="K12615">
        <v>1</v>
      </c>
      <c r="L12615" t="s">
        <v>285</v>
      </c>
      <c r="M12615" t="s">
        <v>313</v>
      </c>
      <c r="N12615">
        <v>-371</v>
      </c>
      <c r="O12615" t="s">
        <v>285</v>
      </c>
      <c r="P12615" t="s">
        <v>279</v>
      </c>
      <c r="Q12615" t="s">
        <v>282</v>
      </c>
      <c r="R12615" t="s">
        <v>285</v>
      </c>
      <c r="S12615" t="s">
        <v>285</v>
      </c>
      <c r="T12615" t="s">
        <v>285</v>
      </c>
      <c r="U12615" t="s">
        <v>300</v>
      </c>
      <c r="V12615">
        <v>0</v>
      </c>
      <c r="W12615" t="s">
        <v>285</v>
      </c>
      <c r="Y12615" t="s">
        <v>285</v>
      </c>
      <c r="Z12615" t="s">
        <v>293</v>
      </c>
    </row>
    <row r="12616" spans="1:26" x14ac:dyDescent="0.3">
      <c r="A12616">
        <v>2227513</v>
      </c>
      <c r="B12616">
        <v>311935</v>
      </c>
      <c r="C12616" t="s">
        <v>290</v>
      </c>
      <c r="D12616">
        <v>27898.064999999999</v>
      </c>
      <c r="E12616">
        <v>360000</v>
      </c>
      <c r="F12616">
        <v>399915</v>
      </c>
      <c r="G12616">
        <v>360000</v>
      </c>
      <c r="H12616" t="s">
        <v>277</v>
      </c>
      <c r="I12616">
        <v>10</v>
      </c>
      <c r="J12616" t="s">
        <v>278</v>
      </c>
      <c r="K12616">
        <v>1</v>
      </c>
      <c r="L12616" t="s">
        <v>285</v>
      </c>
      <c r="M12616" t="s">
        <v>280</v>
      </c>
      <c r="N12616">
        <v>-1787</v>
      </c>
      <c r="O12616" t="s">
        <v>281</v>
      </c>
      <c r="P12616" t="s">
        <v>279</v>
      </c>
      <c r="Q12616" t="s">
        <v>282</v>
      </c>
      <c r="R12616" t="s">
        <v>285</v>
      </c>
      <c r="S12616" t="s">
        <v>293</v>
      </c>
      <c r="T12616" t="s">
        <v>294</v>
      </c>
      <c r="U12616" t="s">
        <v>300</v>
      </c>
      <c r="V12616">
        <v>0</v>
      </c>
      <c r="W12616" t="s">
        <v>285</v>
      </c>
      <c r="X12616">
        <v>24</v>
      </c>
      <c r="Y12616" t="s">
        <v>301</v>
      </c>
      <c r="Z12616" t="s">
        <v>302</v>
      </c>
    </row>
    <row r="12617" spans="1:26" x14ac:dyDescent="0.3">
      <c r="A12617">
        <v>2074802</v>
      </c>
      <c r="B12617">
        <v>281002</v>
      </c>
      <c r="C12617" t="s">
        <v>290</v>
      </c>
      <c r="D12617">
        <v>29220.48</v>
      </c>
      <c r="E12617">
        <v>450000</v>
      </c>
      <c r="F12617">
        <v>604656</v>
      </c>
      <c r="G12617">
        <v>450000</v>
      </c>
      <c r="H12617" t="s">
        <v>314</v>
      </c>
      <c r="I12617">
        <v>16</v>
      </c>
      <c r="J12617" t="s">
        <v>278</v>
      </c>
      <c r="K12617">
        <v>1</v>
      </c>
      <c r="L12617" t="s">
        <v>285</v>
      </c>
      <c r="M12617" t="s">
        <v>280</v>
      </c>
      <c r="N12617">
        <v>-957</v>
      </c>
      <c r="O12617" t="s">
        <v>281</v>
      </c>
      <c r="P12617" t="s">
        <v>279</v>
      </c>
      <c r="Q12617" t="s">
        <v>282</v>
      </c>
      <c r="R12617" t="s">
        <v>285</v>
      </c>
      <c r="S12617" t="s">
        <v>293</v>
      </c>
      <c r="T12617" t="s">
        <v>308</v>
      </c>
      <c r="U12617" t="s">
        <v>300</v>
      </c>
      <c r="V12617">
        <v>0</v>
      </c>
      <c r="W12617" t="s">
        <v>285</v>
      </c>
      <c r="X12617">
        <v>36</v>
      </c>
      <c r="Y12617" t="s">
        <v>288</v>
      </c>
      <c r="Z12617" t="s">
        <v>362</v>
      </c>
    </row>
    <row r="12618" spans="1:26" x14ac:dyDescent="0.3">
      <c r="A12618">
        <v>1435169</v>
      </c>
      <c r="B12618">
        <v>388818</v>
      </c>
      <c r="C12618" t="s">
        <v>290</v>
      </c>
      <c r="D12618">
        <v>8981.82</v>
      </c>
      <c r="E12618">
        <v>45000</v>
      </c>
      <c r="F12618">
        <v>46485</v>
      </c>
      <c r="G12618">
        <v>45000</v>
      </c>
      <c r="H12618" t="s">
        <v>277</v>
      </c>
      <c r="I12618">
        <v>10</v>
      </c>
      <c r="J12618" t="s">
        <v>278</v>
      </c>
      <c r="K12618">
        <v>1</v>
      </c>
      <c r="L12618" t="s">
        <v>285</v>
      </c>
      <c r="M12618" t="s">
        <v>280</v>
      </c>
      <c r="N12618">
        <v>-2278</v>
      </c>
      <c r="O12618" t="s">
        <v>281</v>
      </c>
      <c r="P12618" t="s">
        <v>279</v>
      </c>
      <c r="Q12618" t="s">
        <v>282</v>
      </c>
      <c r="R12618" t="s">
        <v>285</v>
      </c>
      <c r="S12618" t="s">
        <v>293</v>
      </c>
      <c r="T12618" t="s">
        <v>294</v>
      </c>
      <c r="U12618" t="s">
        <v>300</v>
      </c>
      <c r="V12618">
        <v>0</v>
      </c>
      <c r="W12618" t="s">
        <v>285</v>
      </c>
      <c r="X12618">
        <v>6</v>
      </c>
      <c r="Y12618" t="s">
        <v>301</v>
      </c>
      <c r="Z12618" t="s">
        <v>309</v>
      </c>
    </row>
    <row r="12619" spans="1:26" x14ac:dyDescent="0.3">
      <c r="A12619">
        <v>1053892</v>
      </c>
      <c r="B12619">
        <v>408889</v>
      </c>
      <c r="C12619" t="s">
        <v>290</v>
      </c>
      <c r="D12619">
        <v>11776.275</v>
      </c>
      <c r="E12619">
        <v>157500</v>
      </c>
      <c r="F12619">
        <v>157500</v>
      </c>
      <c r="G12619">
        <v>157500</v>
      </c>
      <c r="H12619" t="s">
        <v>298</v>
      </c>
      <c r="I12619">
        <v>12</v>
      </c>
      <c r="J12619" t="s">
        <v>278</v>
      </c>
      <c r="K12619">
        <v>1</v>
      </c>
      <c r="L12619" t="s">
        <v>285</v>
      </c>
      <c r="M12619" t="s">
        <v>280</v>
      </c>
      <c r="N12619">
        <v>-1030</v>
      </c>
      <c r="O12619" t="s">
        <v>281</v>
      </c>
      <c r="P12619" t="s">
        <v>279</v>
      </c>
      <c r="Q12619" t="s">
        <v>282</v>
      </c>
      <c r="R12619" t="s">
        <v>285</v>
      </c>
      <c r="S12619" t="s">
        <v>293</v>
      </c>
      <c r="T12619" t="s">
        <v>294</v>
      </c>
      <c r="U12619" t="s">
        <v>300</v>
      </c>
      <c r="V12619">
        <v>0</v>
      </c>
      <c r="W12619" t="s">
        <v>285</v>
      </c>
      <c r="X12619">
        <v>18</v>
      </c>
      <c r="Y12619" t="s">
        <v>288</v>
      </c>
      <c r="Z12619" t="s">
        <v>304</v>
      </c>
    </row>
    <row r="12620" spans="1:26" x14ac:dyDescent="0.3">
      <c r="A12620">
        <v>1293078</v>
      </c>
      <c r="B12620">
        <v>160593</v>
      </c>
      <c r="C12620" t="s">
        <v>290</v>
      </c>
      <c r="E12620">
        <v>0</v>
      </c>
      <c r="F12620">
        <v>0</v>
      </c>
      <c r="H12620" t="s">
        <v>298</v>
      </c>
      <c r="I12620">
        <v>8</v>
      </c>
      <c r="J12620" t="s">
        <v>278</v>
      </c>
      <c r="K12620">
        <v>1</v>
      </c>
      <c r="L12620" t="s">
        <v>285</v>
      </c>
      <c r="M12620" t="s">
        <v>313</v>
      </c>
      <c r="N12620">
        <v>-153</v>
      </c>
      <c r="O12620" t="s">
        <v>285</v>
      </c>
      <c r="P12620" t="s">
        <v>279</v>
      </c>
      <c r="Q12620" t="s">
        <v>282</v>
      </c>
      <c r="R12620" t="s">
        <v>285</v>
      </c>
      <c r="S12620" t="s">
        <v>285</v>
      </c>
      <c r="T12620" t="s">
        <v>285</v>
      </c>
      <c r="U12620" t="s">
        <v>300</v>
      </c>
      <c r="V12620">
        <v>0</v>
      </c>
      <c r="W12620" t="s">
        <v>285</v>
      </c>
      <c r="Y12620" t="s">
        <v>285</v>
      </c>
      <c r="Z12620" t="s">
        <v>293</v>
      </c>
    </row>
    <row r="12621" spans="1:26" x14ac:dyDescent="0.3">
      <c r="A12621">
        <v>1882796</v>
      </c>
      <c r="B12621">
        <v>298378</v>
      </c>
      <c r="C12621" t="s">
        <v>290</v>
      </c>
      <c r="D12621">
        <v>12169.8</v>
      </c>
      <c r="E12621">
        <v>180000</v>
      </c>
      <c r="F12621">
        <v>180000</v>
      </c>
      <c r="G12621">
        <v>180000</v>
      </c>
      <c r="H12621" t="s">
        <v>277</v>
      </c>
      <c r="I12621">
        <v>10</v>
      </c>
      <c r="J12621" t="s">
        <v>278</v>
      </c>
      <c r="K12621">
        <v>1</v>
      </c>
      <c r="L12621" t="s">
        <v>285</v>
      </c>
      <c r="M12621" t="s">
        <v>306</v>
      </c>
      <c r="N12621">
        <v>-2783</v>
      </c>
      <c r="O12621" t="s">
        <v>281</v>
      </c>
      <c r="P12621" t="s">
        <v>357</v>
      </c>
      <c r="Q12621" t="s">
        <v>282</v>
      </c>
      <c r="R12621" t="s">
        <v>285</v>
      </c>
      <c r="S12621" t="s">
        <v>293</v>
      </c>
      <c r="T12621" t="s">
        <v>294</v>
      </c>
      <c r="U12621" t="s">
        <v>300</v>
      </c>
      <c r="V12621">
        <v>0</v>
      </c>
      <c r="W12621" t="s">
        <v>285</v>
      </c>
      <c r="X12621">
        <v>24</v>
      </c>
      <c r="Y12621" t="s">
        <v>301</v>
      </c>
      <c r="Z12621" t="s">
        <v>309</v>
      </c>
    </row>
    <row r="12622" spans="1:26" x14ac:dyDescent="0.3">
      <c r="A12622">
        <v>1242912</v>
      </c>
      <c r="B12622">
        <v>416751</v>
      </c>
      <c r="C12622" t="s">
        <v>290</v>
      </c>
      <c r="D12622">
        <v>14667.75</v>
      </c>
      <c r="E12622">
        <v>184500</v>
      </c>
      <c r="F12622">
        <v>184500</v>
      </c>
      <c r="G12622">
        <v>184500</v>
      </c>
      <c r="H12622" t="s">
        <v>303</v>
      </c>
      <c r="I12622">
        <v>9</v>
      </c>
      <c r="J12622" t="s">
        <v>278</v>
      </c>
      <c r="K12622">
        <v>1</v>
      </c>
      <c r="L12622" t="s">
        <v>285</v>
      </c>
      <c r="M12622" t="s">
        <v>306</v>
      </c>
      <c r="N12622">
        <v>-2477</v>
      </c>
      <c r="O12622" t="s">
        <v>281</v>
      </c>
      <c r="P12622" t="s">
        <v>357</v>
      </c>
      <c r="Q12622" t="s">
        <v>282</v>
      </c>
      <c r="R12622" t="s">
        <v>285</v>
      </c>
      <c r="S12622" t="s">
        <v>293</v>
      </c>
      <c r="T12622" t="s">
        <v>294</v>
      </c>
      <c r="U12622" t="s">
        <v>300</v>
      </c>
      <c r="V12622">
        <v>0</v>
      </c>
      <c r="W12622" t="s">
        <v>285</v>
      </c>
      <c r="X12622">
        <v>18</v>
      </c>
      <c r="Y12622" t="s">
        <v>288</v>
      </c>
      <c r="Z12622" t="s">
        <v>362</v>
      </c>
    </row>
    <row r="12623" spans="1:26" x14ac:dyDescent="0.3">
      <c r="A12623">
        <v>2575243</v>
      </c>
      <c r="B12623">
        <v>346427</v>
      </c>
      <c r="C12623" t="s">
        <v>290</v>
      </c>
      <c r="E12623">
        <v>0</v>
      </c>
      <c r="F12623">
        <v>0</v>
      </c>
      <c r="H12623" t="s">
        <v>298</v>
      </c>
      <c r="I12623">
        <v>9</v>
      </c>
      <c r="J12623" t="s">
        <v>278</v>
      </c>
      <c r="K12623">
        <v>1</v>
      </c>
      <c r="L12623" t="s">
        <v>285</v>
      </c>
      <c r="M12623" t="s">
        <v>313</v>
      </c>
      <c r="N12623">
        <v>-282</v>
      </c>
      <c r="O12623" t="s">
        <v>285</v>
      </c>
      <c r="P12623" t="s">
        <v>279</v>
      </c>
      <c r="Q12623" t="s">
        <v>282</v>
      </c>
      <c r="R12623" t="s">
        <v>285</v>
      </c>
      <c r="S12623" t="s">
        <v>285</v>
      </c>
      <c r="T12623" t="s">
        <v>285</v>
      </c>
      <c r="U12623" t="s">
        <v>300</v>
      </c>
      <c r="V12623">
        <v>0</v>
      </c>
      <c r="W12623" t="s">
        <v>285</v>
      </c>
      <c r="Y12623" t="s">
        <v>285</v>
      </c>
      <c r="Z12623" t="s">
        <v>293</v>
      </c>
    </row>
    <row r="12624" spans="1:26" x14ac:dyDescent="0.3">
      <c r="A12624">
        <v>1001527</v>
      </c>
      <c r="B12624">
        <v>196819</v>
      </c>
      <c r="C12624" t="s">
        <v>290</v>
      </c>
      <c r="D12624">
        <v>10492.02</v>
      </c>
      <c r="E12624">
        <v>90000</v>
      </c>
      <c r="F12624">
        <v>95940</v>
      </c>
      <c r="G12624">
        <v>90000</v>
      </c>
      <c r="H12624" t="s">
        <v>291</v>
      </c>
      <c r="I12624">
        <v>13</v>
      </c>
      <c r="J12624" t="s">
        <v>278</v>
      </c>
      <c r="K12624">
        <v>1</v>
      </c>
      <c r="L12624" t="s">
        <v>285</v>
      </c>
      <c r="M12624" t="s">
        <v>280</v>
      </c>
      <c r="N12624">
        <v>-2792</v>
      </c>
      <c r="O12624" t="s">
        <v>281</v>
      </c>
      <c r="P12624" t="s">
        <v>279</v>
      </c>
      <c r="Q12624" t="s">
        <v>282</v>
      </c>
      <c r="R12624" t="s">
        <v>285</v>
      </c>
      <c r="S12624" t="s">
        <v>293</v>
      </c>
      <c r="T12624" t="s">
        <v>294</v>
      </c>
      <c r="U12624" t="s">
        <v>300</v>
      </c>
      <c r="V12624">
        <v>0</v>
      </c>
      <c r="W12624" t="s">
        <v>285</v>
      </c>
      <c r="X12624">
        <v>12</v>
      </c>
      <c r="Y12624" t="s">
        <v>301</v>
      </c>
      <c r="Z12624" t="s">
        <v>309</v>
      </c>
    </row>
    <row r="12625" spans="1:26" x14ac:dyDescent="0.3">
      <c r="A12625">
        <v>1580610</v>
      </c>
      <c r="B12625">
        <v>302084</v>
      </c>
      <c r="C12625" t="s">
        <v>328</v>
      </c>
      <c r="D12625">
        <v>4500</v>
      </c>
      <c r="E12625">
        <v>0</v>
      </c>
      <c r="F12625">
        <v>90000</v>
      </c>
      <c r="G12625">
        <v>0</v>
      </c>
      <c r="H12625" t="s">
        <v>277</v>
      </c>
      <c r="I12625">
        <v>11</v>
      </c>
      <c r="J12625" t="s">
        <v>278</v>
      </c>
      <c r="K12625">
        <v>1</v>
      </c>
      <c r="L12625" t="s">
        <v>279</v>
      </c>
      <c r="M12625" t="s">
        <v>306</v>
      </c>
      <c r="N12625">
        <v>-1243</v>
      </c>
      <c r="O12625" t="s">
        <v>285</v>
      </c>
      <c r="P12625" t="s">
        <v>336</v>
      </c>
      <c r="Q12625" t="s">
        <v>282</v>
      </c>
      <c r="R12625" t="s">
        <v>285</v>
      </c>
      <c r="S12625" t="s">
        <v>329</v>
      </c>
      <c r="T12625" t="s">
        <v>308</v>
      </c>
      <c r="U12625" t="s">
        <v>300</v>
      </c>
      <c r="V12625">
        <v>0</v>
      </c>
      <c r="W12625" t="s">
        <v>285</v>
      </c>
      <c r="X12625">
        <v>0</v>
      </c>
      <c r="Y12625" t="s">
        <v>285</v>
      </c>
      <c r="Z12625" t="s">
        <v>340</v>
      </c>
    </row>
    <row r="12626" spans="1:26" x14ac:dyDescent="0.3">
      <c r="A12626">
        <v>2658332</v>
      </c>
      <c r="B12626">
        <v>170205</v>
      </c>
      <c r="C12626" t="s">
        <v>328</v>
      </c>
      <c r="D12626">
        <v>4500</v>
      </c>
      <c r="E12626">
        <v>90000</v>
      </c>
      <c r="F12626">
        <v>90000</v>
      </c>
      <c r="G12626">
        <v>90000</v>
      </c>
      <c r="H12626" t="s">
        <v>298</v>
      </c>
      <c r="I12626">
        <v>10</v>
      </c>
      <c r="J12626" t="s">
        <v>278</v>
      </c>
      <c r="K12626">
        <v>1</v>
      </c>
      <c r="L12626" t="s">
        <v>279</v>
      </c>
      <c r="M12626" t="s">
        <v>280</v>
      </c>
      <c r="N12626">
        <v>-288</v>
      </c>
      <c r="O12626" t="s">
        <v>285</v>
      </c>
      <c r="P12626" t="s">
        <v>279</v>
      </c>
      <c r="Q12626" t="s">
        <v>282</v>
      </c>
      <c r="R12626" t="s">
        <v>285</v>
      </c>
      <c r="S12626" t="s">
        <v>329</v>
      </c>
      <c r="T12626" t="s">
        <v>294</v>
      </c>
      <c r="U12626" t="s">
        <v>300</v>
      </c>
      <c r="V12626">
        <v>0</v>
      </c>
      <c r="W12626" t="s">
        <v>285</v>
      </c>
      <c r="X12626">
        <v>0</v>
      </c>
      <c r="Y12626" t="s">
        <v>285</v>
      </c>
      <c r="Z12626" t="s">
        <v>331</v>
      </c>
    </row>
    <row r="12627" spans="1:26" x14ac:dyDescent="0.3">
      <c r="A12627">
        <v>2534324</v>
      </c>
      <c r="B12627">
        <v>157565</v>
      </c>
      <c r="C12627" t="s">
        <v>290</v>
      </c>
      <c r="D12627">
        <v>13664.25</v>
      </c>
      <c r="E12627">
        <v>135000</v>
      </c>
      <c r="F12627">
        <v>143910</v>
      </c>
      <c r="G12627">
        <v>135000</v>
      </c>
      <c r="H12627" t="s">
        <v>298</v>
      </c>
      <c r="I12627">
        <v>15</v>
      </c>
      <c r="J12627" t="s">
        <v>278</v>
      </c>
      <c r="K12627">
        <v>1</v>
      </c>
      <c r="L12627" t="s">
        <v>285</v>
      </c>
      <c r="M12627" t="s">
        <v>280</v>
      </c>
      <c r="N12627">
        <v>-1056</v>
      </c>
      <c r="O12627" t="s">
        <v>285</v>
      </c>
      <c r="P12627" t="s">
        <v>279</v>
      </c>
      <c r="Q12627" t="s">
        <v>282</v>
      </c>
      <c r="R12627" t="s">
        <v>285</v>
      </c>
      <c r="S12627" t="s">
        <v>293</v>
      </c>
      <c r="T12627" t="s">
        <v>294</v>
      </c>
      <c r="U12627" t="s">
        <v>295</v>
      </c>
      <c r="V12627">
        <v>-1</v>
      </c>
      <c r="W12627" t="s">
        <v>285</v>
      </c>
      <c r="X12627">
        <v>12</v>
      </c>
      <c r="Y12627" t="s">
        <v>312</v>
      </c>
      <c r="Z12627" t="s">
        <v>297</v>
      </c>
    </row>
    <row r="12628" spans="1:26" x14ac:dyDescent="0.3">
      <c r="A12628">
        <v>1066965</v>
      </c>
      <c r="B12628">
        <v>196408</v>
      </c>
      <c r="C12628" t="s">
        <v>290</v>
      </c>
      <c r="D12628">
        <v>35674.92</v>
      </c>
      <c r="E12628">
        <v>900000</v>
      </c>
      <c r="F12628">
        <v>991476</v>
      </c>
      <c r="G12628">
        <v>900000</v>
      </c>
      <c r="H12628" t="s">
        <v>332</v>
      </c>
      <c r="I12628">
        <v>19</v>
      </c>
      <c r="J12628" t="s">
        <v>278</v>
      </c>
      <c r="K12628">
        <v>1</v>
      </c>
      <c r="L12628" t="s">
        <v>285</v>
      </c>
      <c r="M12628" t="s">
        <v>306</v>
      </c>
      <c r="N12628">
        <v>-1158</v>
      </c>
      <c r="O12628" t="s">
        <v>281</v>
      </c>
      <c r="P12628" t="s">
        <v>336</v>
      </c>
      <c r="Q12628" t="s">
        <v>282</v>
      </c>
      <c r="R12628" t="s">
        <v>285</v>
      </c>
      <c r="S12628" t="s">
        <v>293</v>
      </c>
      <c r="T12628" t="s">
        <v>308</v>
      </c>
      <c r="U12628" t="s">
        <v>330</v>
      </c>
      <c r="V12628">
        <v>10</v>
      </c>
      <c r="W12628" t="s">
        <v>285</v>
      </c>
      <c r="X12628">
        <v>42</v>
      </c>
      <c r="Y12628" t="s">
        <v>312</v>
      </c>
      <c r="Z12628" t="s">
        <v>349</v>
      </c>
    </row>
    <row r="12629" spans="1:26" x14ac:dyDescent="0.3">
      <c r="A12629">
        <v>2558817</v>
      </c>
      <c r="B12629">
        <v>229876</v>
      </c>
      <c r="C12629" t="s">
        <v>276</v>
      </c>
      <c r="D12629">
        <v>9969.2999999999993</v>
      </c>
      <c r="E12629">
        <v>105340.5</v>
      </c>
      <c r="F12629">
        <v>105340.5</v>
      </c>
      <c r="G12629">
        <v>105340.5</v>
      </c>
      <c r="H12629" t="s">
        <v>303</v>
      </c>
      <c r="I12629">
        <v>14</v>
      </c>
      <c r="J12629" t="s">
        <v>278</v>
      </c>
      <c r="K12629">
        <v>1</v>
      </c>
      <c r="L12629" t="s">
        <v>279</v>
      </c>
      <c r="M12629" t="s">
        <v>280</v>
      </c>
      <c r="N12629">
        <v>-1071</v>
      </c>
      <c r="O12629" t="s">
        <v>281</v>
      </c>
      <c r="P12629" t="s">
        <v>279</v>
      </c>
      <c r="Q12629" t="s">
        <v>316</v>
      </c>
      <c r="R12629" t="s">
        <v>334</v>
      </c>
      <c r="S12629" t="s">
        <v>284</v>
      </c>
      <c r="T12629" t="s">
        <v>285</v>
      </c>
      <c r="U12629" t="s">
        <v>324</v>
      </c>
      <c r="V12629">
        <v>200</v>
      </c>
      <c r="W12629" t="s">
        <v>318</v>
      </c>
      <c r="X12629">
        <v>12</v>
      </c>
      <c r="Y12629" t="s">
        <v>312</v>
      </c>
      <c r="Z12629" t="s">
        <v>322</v>
      </c>
    </row>
    <row r="12630" spans="1:26" x14ac:dyDescent="0.3">
      <c r="A12630">
        <v>2332074</v>
      </c>
      <c r="B12630">
        <v>202786</v>
      </c>
      <c r="C12630" t="s">
        <v>276</v>
      </c>
      <c r="D12630">
        <v>9092.3850000000002</v>
      </c>
      <c r="E12630">
        <v>51975</v>
      </c>
      <c r="F12630">
        <v>49095</v>
      </c>
      <c r="G12630">
        <v>51975</v>
      </c>
      <c r="H12630" t="s">
        <v>314</v>
      </c>
      <c r="I12630">
        <v>11</v>
      </c>
      <c r="J12630" t="s">
        <v>278</v>
      </c>
      <c r="K12630">
        <v>1</v>
      </c>
      <c r="L12630" t="s">
        <v>279</v>
      </c>
      <c r="M12630" t="s">
        <v>280</v>
      </c>
      <c r="N12630">
        <v>-2748</v>
      </c>
      <c r="O12630" t="s">
        <v>281</v>
      </c>
      <c r="P12630" t="s">
        <v>279</v>
      </c>
      <c r="Q12630" t="s">
        <v>316</v>
      </c>
      <c r="R12630" t="s">
        <v>317</v>
      </c>
      <c r="S12630" t="s">
        <v>284</v>
      </c>
      <c r="T12630" t="s">
        <v>285</v>
      </c>
      <c r="U12630" t="s">
        <v>321</v>
      </c>
      <c r="V12630">
        <v>208</v>
      </c>
      <c r="W12630" t="s">
        <v>318</v>
      </c>
      <c r="X12630">
        <v>6</v>
      </c>
      <c r="Y12630" t="s">
        <v>288</v>
      </c>
      <c r="Z12630" t="s">
        <v>319</v>
      </c>
    </row>
    <row r="12631" spans="1:26" x14ac:dyDescent="0.3">
      <c r="A12631">
        <v>2332075</v>
      </c>
      <c r="B12631">
        <v>172102</v>
      </c>
      <c r="C12631" t="s">
        <v>276</v>
      </c>
      <c r="D12631">
        <v>43508.205000000002</v>
      </c>
      <c r="E12631">
        <v>246226.5</v>
      </c>
      <c r="F12631">
        <v>246226.5</v>
      </c>
      <c r="G12631">
        <v>246226.5</v>
      </c>
      <c r="H12631" t="s">
        <v>277</v>
      </c>
      <c r="I12631">
        <v>17</v>
      </c>
      <c r="J12631" t="s">
        <v>278</v>
      </c>
      <c r="K12631">
        <v>1</v>
      </c>
      <c r="L12631" t="s">
        <v>279</v>
      </c>
      <c r="M12631" t="s">
        <v>280</v>
      </c>
      <c r="N12631">
        <v>-1249</v>
      </c>
      <c r="O12631" t="s">
        <v>281</v>
      </c>
      <c r="P12631" t="s">
        <v>279</v>
      </c>
      <c r="Q12631" t="s">
        <v>282</v>
      </c>
      <c r="R12631" t="s">
        <v>350</v>
      </c>
      <c r="S12631" t="s">
        <v>284</v>
      </c>
      <c r="T12631" t="s">
        <v>285</v>
      </c>
      <c r="U12631" t="s">
        <v>321</v>
      </c>
      <c r="V12631">
        <v>70</v>
      </c>
      <c r="W12631" t="s">
        <v>350</v>
      </c>
      <c r="X12631">
        <v>6</v>
      </c>
      <c r="Y12631" t="s">
        <v>312</v>
      </c>
      <c r="Z12631" t="s">
        <v>343</v>
      </c>
    </row>
    <row r="12632" spans="1:26" x14ac:dyDescent="0.3">
      <c r="A12632">
        <v>2339131</v>
      </c>
      <c r="B12632">
        <v>273550</v>
      </c>
      <c r="C12632" t="s">
        <v>276</v>
      </c>
      <c r="D12632">
        <v>9246.9599999999991</v>
      </c>
      <c r="E12632">
        <v>130977</v>
      </c>
      <c r="F12632">
        <v>130977</v>
      </c>
      <c r="G12632">
        <v>130977</v>
      </c>
      <c r="H12632" t="s">
        <v>303</v>
      </c>
      <c r="I12632">
        <v>17</v>
      </c>
      <c r="J12632" t="s">
        <v>278</v>
      </c>
      <c r="K12632">
        <v>1</v>
      </c>
      <c r="L12632" t="s">
        <v>279</v>
      </c>
      <c r="M12632" t="s">
        <v>306</v>
      </c>
      <c r="N12632">
        <v>-1288</v>
      </c>
      <c r="O12632" t="s">
        <v>281</v>
      </c>
      <c r="P12632" t="s">
        <v>307</v>
      </c>
      <c r="Q12632" t="s">
        <v>282</v>
      </c>
      <c r="R12632" t="s">
        <v>350</v>
      </c>
      <c r="S12632" t="s">
        <v>284</v>
      </c>
      <c r="T12632" t="s">
        <v>285</v>
      </c>
      <c r="U12632" t="s">
        <v>321</v>
      </c>
      <c r="V12632">
        <v>70</v>
      </c>
      <c r="W12632" t="s">
        <v>350</v>
      </c>
      <c r="X12632">
        <v>18</v>
      </c>
      <c r="Y12632" t="s">
        <v>288</v>
      </c>
      <c r="Z12632" t="s">
        <v>343</v>
      </c>
    </row>
    <row r="12633" spans="1:26" x14ac:dyDescent="0.3">
      <c r="A12633">
        <v>2662291</v>
      </c>
      <c r="B12633">
        <v>431428</v>
      </c>
      <c r="C12633" t="s">
        <v>276</v>
      </c>
      <c r="D12633">
        <v>11576.655000000001</v>
      </c>
      <c r="E12633">
        <v>62010</v>
      </c>
      <c r="F12633">
        <v>62010</v>
      </c>
      <c r="G12633">
        <v>62010</v>
      </c>
      <c r="H12633" t="s">
        <v>277</v>
      </c>
      <c r="I12633">
        <v>9</v>
      </c>
      <c r="J12633" t="s">
        <v>278</v>
      </c>
      <c r="K12633">
        <v>1</v>
      </c>
      <c r="L12633" t="s">
        <v>279</v>
      </c>
      <c r="M12633" t="s">
        <v>280</v>
      </c>
      <c r="N12633">
        <v>-518</v>
      </c>
      <c r="O12633" t="s">
        <v>281</v>
      </c>
      <c r="P12633" t="s">
        <v>279</v>
      </c>
      <c r="Q12633" t="s">
        <v>282</v>
      </c>
      <c r="R12633" t="s">
        <v>350</v>
      </c>
      <c r="S12633" t="s">
        <v>284</v>
      </c>
      <c r="T12633" t="s">
        <v>285</v>
      </c>
      <c r="U12633" t="s">
        <v>321</v>
      </c>
      <c r="V12633">
        <v>70</v>
      </c>
      <c r="W12633" t="s">
        <v>350</v>
      </c>
      <c r="X12633">
        <v>6</v>
      </c>
      <c r="Y12633" t="s">
        <v>288</v>
      </c>
      <c r="Z12633" t="s">
        <v>343</v>
      </c>
    </row>
    <row r="12634" spans="1:26" x14ac:dyDescent="0.3">
      <c r="A12634">
        <v>2216008</v>
      </c>
      <c r="B12634">
        <v>159190</v>
      </c>
      <c r="C12634" t="s">
        <v>276</v>
      </c>
      <c r="D12634">
        <v>3677.04</v>
      </c>
      <c r="E12634">
        <v>31005</v>
      </c>
      <c r="F12634">
        <v>30667.5</v>
      </c>
      <c r="G12634">
        <v>31005</v>
      </c>
      <c r="H12634" t="s">
        <v>277</v>
      </c>
      <c r="I12634">
        <v>17</v>
      </c>
      <c r="J12634" t="s">
        <v>278</v>
      </c>
      <c r="K12634">
        <v>1</v>
      </c>
      <c r="L12634" t="s">
        <v>279</v>
      </c>
      <c r="M12634" t="s">
        <v>306</v>
      </c>
      <c r="N12634">
        <v>-1738</v>
      </c>
      <c r="O12634" t="s">
        <v>281</v>
      </c>
      <c r="P12634" t="s">
        <v>357</v>
      </c>
      <c r="Q12634" t="s">
        <v>316</v>
      </c>
      <c r="R12634" t="s">
        <v>283</v>
      </c>
      <c r="S12634" t="s">
        <v>284</v>
      </c>
      <c r="T12634" t="s">
        <v>285</v>
      </c>
      <c r="U12634" t="s">
        <v>286</v>
      </c>
      <c r="V12634">
        <v>50</v>
      </c>
      <c r="W12634" t="s">
        <v>287</v>
      </c>
      <c r="X12634">
        <v>12</v>
      </c>
      <c r="Y12634" t="s">
        <v>301</v>
      </c>
      <c r="Z12634" t="s">
        <v>289</v>
      </c>
    </row>
    <row r="12635" spans="1:26" x14ac:dyDescent="0.3">
      <c r="A12635">
        <v>2321774</v>
      </c>
      <c r="B12635">
        <v>155315</v>
      </c>
      <c r="C12635" t="s">
        <v>276</v>
      </c>
      <c r="D12635">
        <v>2514.2849999999999</v>
      </c>
      <c r="E12635">
        <v>23850</v>
      </c>
      <c r="F12635">
        <v>20970</v>
      </c>
      <c r="G12635">
        <v>23850</v>
      </c>
      <c r="H12635" t="s">
        <v>291</v>
      </c>
      <c r="I12635">
        <v>11</v>
      </c>
      <c r="J12635" t="s">
        <v>278</v>
      </c>
      <c r="K12635">
        <v>1</v>
      </c>
      <c r="L12635" t="s">
        <v>279</v>
      </c>
      <c r="M12635" t="s">
        <v>306</v>
      </c>
      <c r="N12635">
        <v>-1786</v>
      </c>
      <c r="O12635" t="s">
        <v>281</v>
      </c>
      <c r="P12635" t="s">
        <v>307</v>
      </c>
      <c r="Q12635" t="s">
        <v>316</v>
      </c>
      <c r="R12635" t="s">
        <v>283</v>
      </c>
      <c r="S12635" t="s">
        <v>284</v>
      </c>
      <c r="T12635" t="s">
        <v>285</v>
      </c>
      <c r="U12635" t="s">
        <v>321</v>
      </c>
      <c r="V12635">
        <v>4</v>
      </c>
      <c r="W12635" t="s">
        <v>287</v>
      </c>
      <c r="X12635">
        <v>12</v>
      </c>
      <c r="Y12635" t="s">
        <v>301</v>
      </c>
      <c r="Z12635" t="s">
        <v>289</v>
      </c>
    </row>
    <row r="12636" spans="1:26" x14ac:dyDescent="0.3">
      <c r="A12636">
        <v>1986512</v>
      </c>
      <c r="B12636">
        <v>242630</v>
      </c>
      <c r="C12636" t="s">
        <v>290</v>
      </c>
      <c r="D12636">
        <v>12639.465</v>
      </c>
      <c r="E12636">
        <v>283500</v>
      </c>
      <c r="F12636">
        <v>328405.5</v>
      </c>
      <c r="G12636">
        <v>283500</v>
      </c>
      <c r="H12636" t="s">
        <v>332</v>
      </c>
      <c r="I12636">
        <v>7</v>
      </c>
      <c r="J12636" t="s">
        <v>278</v>
      </c>
      <c r="K12636">
        <v>1</v>
      </c>
      <c r="L12636" t="s">
        <v>305</v>
      </c>
      <c r="M12636" t="s">
        <v>306</v>
      </c>
      <c r="N12636">
        <v>-227</v>
      </c>
      <c r="O12636" t="s">
        <v>281</v>
      </c>
      <c r="P12636" t="s">
        <v>357</v>
      </c>
      <c r="Q12636" t="s">
        <v>282</v>
      </c>
      <c r="R12636" t="s">
        <v>285</v>
      </c>
      <c r="S12636" t="s">
        <v>293</v>
      </c>
      <c r="T12636" t="s">
        <v>308</v>
      </c>
      <c r="U12636" t="s">
        <v>300</v>
      </c>
      <c r="V12636">
        <v>-1</v>
      </c>
      <c r="W12636" t="s">
        <v>285</v>
      </c>
      <c r="X12636">
        <v>36</v>
      </c>
      <c r="Y12636" t="s">
        <v>312</v>
      </c>
      <c r="Z12636" t="s">
        <v>349</v>
      </c>
    </row>
    <row r="12637" spans="1:26" x14ac:dyDescent="0.3">
      <c r="A12637">
        <v>2131286</v>
      </c>
      <c r="B12637">
        <v>427349</v>
      </c>
      <c r="C12637" t="s">
        <v>290</v>
      </c>
      <c r="D12637">
        <v>27409.77</v>
      </c>
      <c r="E12637">
        <v>247500</v>
      </c>
      <c r="F12637">
        <v>260896.5</v>
      </c>
      <c r="G12637">
        <v>247500</v>
      </c>
      <c r="H12637" t="s">
        <v>303</v>
      </c>
      <c r="I12637">
        <v>7</v>
      </c>
      <c r="J12637" t="s">
        <v>278</v>
      </c>
      <c r="K12637">
        <v>1</v>
      </c>
      <c r="L12637" t="s">
        <v>285</v>
      </c>
      <c r="M12637" t="s">
        <v>280</v>
      </c>
      <c r="N12637">
        <v>-608</v>
      </c>
      <c r="O12637" t="s">
        <v>281</v>
      </c>
      <c r="P12637" t="s">
        <v>279</v>
      </c>
      <c r="Q12637" t="s">
        <v>282</v>
      </c>
      <c r="R12637" t="s">
        <v>285</v>
      </c>
      <c r="S12637" t="s">
        <v>293</v>
      </c>
      <c r="T12637" t="s">
        <v>294</v>
      </c>
      <c r="U12637" t="s">
        <v>300</v>
      </c>
      <c r="V12637">
        <v>-1</v>
      </c>
      <c r="W12637" t="s">
        <v>285</v>
      </c>
      <c r="X12637">
        <v>12</v>
      </c>
      <c r="Y12637" t="s">
        <v>288</v>
      </c>
      <c r="Z12637" t="s">
        <v>304</v>
      </c>
    </row>
    <row r="12638" spans="1:26" x14ac:dyDescent="0.3">
      <c r="A12638">
        <v>2718955</v>
      </c>
      <c r="B12638">
        <v>305064</v>
      </c>
      <c r="C12638" t="s">
        <v>290</v>
      </c>
      <c r="E12638">
        <v>0</v>
      </c>
      <c r="F12638">
        <v>0</v>
      </c>
      <c r="H12638" t="s">
        <v>277</v>
      </c>
      <c r="I12638">
        <v>10</v>
      </c>
      <c r="J12638" t="s">
        <v>278</v>
      </c>
      <c r="K12638">
        <v>1</v>
      </c>
      <c r="L12638" t="s">
        <v>285</v>
      </c>
      <c r="M12638" t="s">
        <v>313</v>
      </c>
      <c r="N12638">
        <v>-323</v>
      </c>
      <c r="O12638" t="s">
        <v>285</v>
      </c>
      <c r="P12638" t="s">
        <v>279</v>
      </c>
      <c r="Q12638" t="s">
        <v>282</v>
      </c>
      <c r="R12638" t="s">
        <v>285</v>
      </c>
      <c r="S12638" t="s">
        <v>285</v>
      </c>
      <c r="T12638" t="s">
        <v>285</v>
      </c>
      <c r="U12638" t="s">
        <v>300</v>
      </c>
      <c r="V12638">
        <v>-1</v>
      </c>
      <c r="W12638" t="s">
        <v>285</v>
      </c>
      <c r="Y12638" t="s">
        <v>285</v>
      </c>
      <c r="Z12638" t="s">
        <v>293</v>
      </c>
    </row>
    <row r="12639" spans="1:26" x14ac:dyDescent="0.3">
      <c r="A12639">
        <v>1371938</v>
      </c>
      <c r="B12639">
        <v>189542</v>
      </c>
      <c r="C12639" t="s">
        <v>290</v>
      </c>
      <c r="E12639">
        <v>0</v>
      </c>
      <c r="F12639">
        <v>0</v>
      </c>
      <c r="H12639" t="s">
        <v>303</v>
      </c>
      <c r="I12639">
        <v>14</v>
      </c>
      <c r="J12639" t="s">
        <v>278</v>
      </c>
      <c r="K12639">
        <v>1</v>
      </c>
      <c r="L12639" t="s">
        <v>285</v>
      </c>
      <c r="M12639" t="s">
        <v>313</v>
      </c>
      <c r="N12639">
        <v>-16</v>
      </c>
      <c r="O12639" t="s">
        <v>285</v>
      </c>
      <c r="P12639" t="s">
        <v>279</v>
      </c>
      <c r="Q12639" t="s">
        <v>282</v>
      </c>
      <c r="R12639" t="s">
        <v>285</v>
      </c>
      <c r="S12639" t="s">
        <v>285</v>
      </c>
      <c r="T12639" t="s">
        <v>285</v>
      </c>
      <c r="U12639" t="s">
        <v>300</v>
      </c>
      <c r="V12639">
        <v>-1</v>
      </c>
      <c r="W12639" t="s">
        <v>285</v>
      </c>
      <c r="Y12639" t="s">
        <v>285</v>
      </c>
      <c r="Z12639" t="s">
        <v>293</v>
      </c>
    </row>
    <row r="12640" spans="1:26" x14ac:dyDescent="0.3">
      <c r="A12640">
        <v>2831239</v>
      </c>
      <c r="B12640">
        <v>453377</v>
      </c>
      <c r="C12640" t="s">
        <v>328</v>
      </c>
      <c r="D12640">
        <v>9000</v>
      </c>
      <c r="E12640">
        <v>0</v>
      </c>
      <c r="F12640">
        <v>180000</v>
      </c>
      <c r="H12640" t="s">
        <v>291</v>
      </c>
      <c r="I12640">
        <v>15</v>
      </c>
      <c r="J12640" t="s">
        <v>278</v>
      </c>
      <c r="K12640">
        <v>1</v>
      </c>
      <c r="L12640" t="s">
        <v>279</v>
      </c>
      <c r="M12640" t="s">
        <v>280</v>
      </c>
      <c r="N12640">
        <v>-2774</v>
      </c>
      <c r="O12640" t="s">
        <v>285</v>
      </c>
      <c r="P12640" t="s">
        <v>279</v>
      </c>
      <c r="Q12640" t="s">
        <v>282</v>
      </c>
      <c r="R12640" t="s">
        <v>285</v>
      </c>
      <c r="S12640" t="s">
        <v>329</v>
      </c>
      <c r="T12640" t="s">
        <v>294</v>
      </c>
      <c r="U12640" t="s">
        <v>286</v>
      </c>
      <c r="V12640">
        <v>38</v>
      </c>
      <c r="W12640" t="s">
        <v>287</v>
      </c>
      <c r="X12640">
        <v>0</v>
      </c>
      <c r="Y12640" t="s">
        <v>285</v>
      </c>
      <c r="Z12640" t="s">
        <v>340</v>
      </c>
    </row>
    <row r="12641" spans="1:26" x14ac:dyDescent="0.3">
      <c r="A12641">
        <v>2373101</v>
      </c>
      <c r="B12641">
        <v>374649</v>
      </c>
      <c r="C12641" t="s">
        <v>290</v>
      </c>
      <c r="D12641">
        <v>18369</v>
      </c>
      <c r="E12641">
        <v>585000</v>
      </c>
      <c r="F12641">
        <v>585000</v>
      </c>
      <c r="G12641">
        <v>585000</v>
      </c>
      <c r="H12641" t="s">
        <v>298</v>
      </c>
      <c r="I12641">
        <v>15</v>
      </c>
      <c r="J12641" t="s">
        <v>278</v>
      </c>
      <c r="K12641">
        <v>1</v>
      </c>
      <c r="L12641" t="s">
        <v>285</v>
      </c>
      <c r="M12641" t="s">
        <v>306</v>
      </c>
      <c r="N12641">
        <v>-212</v>
      </c>
      <c r="O12641" t="s">
        <v>281</v>
      </c>
      <c r="P12641" t="s">
        <v>307</v>
      </c>
      <c r="Q12641" t="s">
        <v>282</v>
      </c>
      <c r="R12641" t="s">
        <v>285</v>
      </c>
      <c r="S12641" t="s">
        <v>293</v>
      </c>
      <c r="T12641" t="s">
        <v>294</v>
      </c>
      <c r="U12641" t="s">
        <v>321</v>
      </c>
      <c r="V12641">
        <v>356</v>
      </c>
      <c r="W12641" t="s">
        <v>355</v>
      </c>
      <c r="X12641">
        <v>48</v>
      </c>
      <c r="Y12641" t="s">
        <v>312</v>
      </c>
      <c r="Z12641" t="s">
        <v>297</v>
      </c>
    </row>
    <row r="12642" spans="1:26" x14ac:dyDescent="0.3">
      <c r="A12642">
        <v>1164501</v>
      </c>
      <c r="B12642">
        <v>314404</v>
      </c>
      <c r="C12642" t="s">
        <v>276</v>
      </c>
      <c r="E12642">
        <v>58050</v>
      </c>
      <c r="F12642">
        <v>58050</v>
      </c>
      <c r="G12642">
        <v>58050</v>
      </c>
      <c r="H12642" t="s">
        <v>332</v>
      </c>
      <c r="I12642">
        <v>19</v>
      </c>
      <c r="J12642" t="s">
        <v>278</v>
      </c>
      <c r="K12642">
        <v>1</v>
      </c>
      <c r="L12642" t="s">
        <v>279</v>
      </c>
      <c r="M12642" t="s">
        <v>337</v>
      </c>
      <c r="N12642">
        <v>-355</v>
      </c>
      <c r="O12642" t="s">
        <v>281</v>
      </c>
      <c r="P12642" t="s">
        <v>338</v>
      </c>
      <c r="Q12642" t="s">
        <v>282</v>
      </c>
      <c r="R12642" t="s">
        <v>283</v>
      </c>
      <c r="S12642" t="s">
        <v>285</v>
      </c>
      <c r="T12642" t="s">
        <v>285</v>
      </c>
      <c r="U12642" t="s">
        <v>286</v>
      </c>
      <c r="V12642">
        <v>50</v>
      </c>
      <c r="W12642" t="s">
        <v>287</v>
      </c>
      <c r="Y12642" t="s">
        <v>285</v>
      </c>
      <c r="Z12642" t="s">
        <v>289</v>
      </c>
    </row>
    <row r="12643" spans="1:26" x14ac:dyDescent="0.3">
      <c r="A12643">
        <v>2772925</v>
      </c>
      <c r="B12643">
        <v>186246</v>
      </c>
      <c r="C12643" t="s">
        <v>276</v>
      </c>
      <c r="D12643">
        <v>5337.54</v>
      </c>
      <c r="E12643">
        <v>27621</v>
      </c>
      <c r="F12643">
        <v>26172</v>
      </c>
      <c r="G12643">
        <v>27621</v>
      </c>
      <c r="H12643" t="s">
        <v>277</v>
      </c>
      <c r="I12643">
        <v>14</v>
      </c>
      <c r="J12643" t="s">
        <v>278</v>
      </c>
      <c r="K12643">
        <v>1</v>
      </c>
      <c r="L12643" t="s">
        <v>279</v>
      </c>
      <c r="M12643" t="s">
        <v>280</v>
      </c>
      <c r="N12643">
        <v>-506</v>
      </c>
      <c r="O12643" t="s">
        <v>285</v>
      </c>
      <c r="P12643" t="s">
        <v>279</v>
      </c>
      <c r="Q12643" t="s">
        <v>316</v>
      </c>
      <c r="R12643" t="s">
        <v>283</v>
      </c>
      <c r="S12643" t="s">
        <v>284</v>
      </c>
      <c r="T12643" t="s">
        <v>285</v>
      </c>
      <c r="U12643" t="s">
        <v>286</v>
      </c>
      <c r="V12643">
        <v>34</v>
      </c>
      <c r="W12643" t="s">
        <v>287</v>
      </c>
      <c r="X12643">
        <v>6</v>
      </c>
      <c r="Y12643" t="s">
        <v>301</v>
      </c>
      <c r="Z12643" t="s">
        <v>289</v>
      </c>
    </row>
    <row r="12644" spans="1:26" x14ac:dyDescent="0.3">
      <c r="A12644">
        <v>1588947</v>
      </c>
      <c r="B12644">
        <v>259702</v>
      </c>
      <c r="C12644" t="s">
        <v>276</v>
      </c>
      <c r="D12644">
        <v>9733.6350000000002</v>
      </c>
      <c r="E12644">
        <v>146389.5</v>
      </c>
      <c r="F12644">
        <v>146389.5</v>
      </c>
      <c r="G12644">
        <v>146389.5</v>
      </c>
      <c r="H12644" t="s">
        <v>315</v>
      </c>
      <c r="I12644">
        <v>14</v>
      </c>
      <c r="J12644" t="s">
        <v>278</v>
      </c>
      <c r="K12644">
        <v>1</v>
      </c>
      <c r="L12644" t="s">
        <v>279</v>
      </c>
      <c r="M12644" t="s">
        <v>280</v>
      </c>
      <c r="N12644">
        <v>-1327</v>
      </c>
      <c r="O12644" t="s">
        <v>281</v>
      </c>
      <c r="P12644" t="s">
        <v>279</v>
      </c>
      <c r="Q12644" t="s">
        <v>282</v>
      </c>
      <c r="R12644" t="s">
        <v>335</v>
      </c>
      <c r="S12644" t="s">
        <v>284</v>
      </c>
      <c r="T12644" t="s">
        <v>285</v>
      </c>
      <c r="U12644" t="s">
        <v>286</v>
      </c>
      <c r="V12644">
        <v>1350</v>
      </c>
      <c r="W12644" t="s">
        <v>318</v>
      </c>
      <c r="X12644">
        <v>18</v>
      </c>
      <c r="Y12644" t="s">
        <v>312</v>
      </c>
      <c r="Z12644" t="s">
        <v>322</v>
      </c>
    </row>
    <row r="12645" spans="1:26" x14ac:dyDescent="0.3">
      <c r="A12645">
        <v>1306562</v>
      </c>
      <c r="B12645">
        <v>396103</v>
      </c>
      <c r="C12645" t="s">
        <v>276</v>
      </c>
      <c r="D12645">
        <v>6151.3649999999998</v>
      </c>
      <c r="E12645">
        <v>33705</v>
      </c>
      <c r="F12645">
        <v>30649.5</v>
      </c>
      <c r="G12645">
        <v>33705</v>
      </c>
      <c r="H12645" t="s">
        <v>314</v>
      </c>
      <c r="I12645">
        <v>15</v>
      </c>
      <c r="J12645" t="s">
        <v>278</v>
      </c>
      <c r="K12645">
        <v>1</v>
      </c>
      <c r="L12645" t="s">
        <v>279</v>
      </c>
      <c r="M12645" t="s">
        <v>280</v>
      </c>
      <c r="N12645">
        <v>-2673</v>
      </c>
      <c r="O12645" t="s">
        <v>281</v>
      </c>
      <c r="P12645" t="s">
        <v>279</v>
      </c>
      <c r="Q12645" t="s">
        <v>316</v>
      </c>
      <c r="R12645" t="s">
        <v>317</v>
      </c>
      <c r="S12645" t="s">
        <v>284</v>
      </c>
      <c r="T12645" t="s">
        <v>285</v>
      </c>
      <c r="U12645" t="s">
        <v>286</v>
      </c>
      <c r="V12645">
        <v>566</v>
      </c>
      <c r="W12645" t="s">
        <v>318</v>
      </c>
      <c r="X12645">
        <v>6</v>
      </c>
      <c r="Y12645" t="s">
        <v>312</v>
      </c>
      <c r="Z12645" t="s">
        <v>322</v>
      </c>
    </row>
    <row r="12646" spans="1:26" x14ac:dyDescent="0.3">
      <c r="A12646">
        <v>1931836</v>
      </c>
      <c r="B12646">
        <v>264937</v>
      </c>
      <c r="C12646" t="s">
        <v>276</v>
      </c>
      <c r="D12646">
        <v>9025.65</v>
      </c>
      <c r="E12646">
        <v>34078.5</v>
      </c>
      <c r="F12646">
        <v>31680</v>
      </c>
      <c r="G12646">
        <v>34078.5</v>
      </c>
      <c r="H12646" t="s">
        <v>277</v>
      </c>
      <c r="I12646">
        <v>15</v>
      </c>
      <c r="J12646" t="s">
        <v>278</v>
      </c>
      <c r="K12646">
        <v>1</v>
      </c>
      <c r="L12646" t="s">
        <v>279</v>
      </c>
      <c r="M12646" t="s">
        <v>280</v>
      </c>
      <c r="N12646">
        <v>-2527</v>
      </c>
      <c r="O12646" t="s">
        <v>281</v>
      </c>
      <c r="P12646" t="s">
        <v>279</v>
      </c>
      <c r="Q12646" t="s">
        <v>282</v>
      </c>
      <c r="R12646" t="s">
        <v>283</v>
      </c>
      <c r="S12646" t="s">
        <v>284</v>
      </c>
      <c r="T12646" t="s">
        <v>285</v>
      </c>
      <c r="U12646" t="s">
        <v>286</v>
      </c>
      <c r="V12646">
        <v>34</v>
      </c>
      <c r="W12646" t="s">
        <v>287</v>
      </c>
      <c r="X12646">
        <v>4</v>
      </c>
      <c r="Y12646" t="s">
        <v>301</v>
      </c>
      <c r="Z12646" t="s">
        <v>289</v>
      </c>
    </row>
    <row r="12647" spans="1:26" x14ac:dyDescent="0.3">
      <c r="A12647">
        <v>1640934</v>
      </c>
      <c r="B12647">
        <v>294572</v>
      </c>
      <c r="C12647" t="s">
        <v>276</v>
      </c>
      <c r="D12647">
        <v>13754.16</v>
      </c>
      <c r="E12647">
        <v>104346</v>
      </c>
      <c r="F12647">
        <v>113530.5</v>
      </c>
      <c r="G12647">
        <v>104346</v>
      </c>
      <c r="H12647" t="s">
        <v>315</v>
      </c>
      <c r="I12647">
        <v>12</v>
      </c>
      <c r="J12647" t="s">
        <v>278</v>
      </c>
      <c r="K12647">
        <v>1</v>
      </c>
      <c r="L12647" t="s">
        <v>279</v>
      </c>
      <c r="M12647" t="s">
        <v>280</v>
      </c>
      <c r="N12647">
        <v>-353</v>
      </c>
      <c r="O12647" t="s">
        <v>281</v>
      </c>
      <c r="P12647" t="s">
        <v>279</v>
      </c>
      <c r="Q12647" t="s">
        <v>316</v>
      </c>
      <c r="R12647" t="s">
        <v>334</v>
      </c>
      <c r="S12647" t="s">
        <v>284</v>
      </c>
      <c r="T12647" t="s">
        <v>285</v>
      </c>
      <c r="U12647" t="s">
        <v>324</v>
      </c>
      <c r="V12647">
        <v>1560</v>
      </c>
      <c r="W12647" t="s">
        <v>318</v>
      </c>
      <c r="X12647">
        <v>10</v>
      </c>
      <c r="Y12647" t="s">
        <v>288</v>
      </c>
      <c r="Z12647" t="s">
        <v>322</v>
      </c>
    </row>
    <row r="12648" spans="1:26" x14ac:dyDescent="0.3">
      <c r="A12648">
        <v>1395167</v>
      </c>
      <c r="B12648">
        <v>227778</v>
      </c>
      <c r="C12648" t="s">
        <v>276</v>
      </c>
      <c r="D12648">
        <v>4929.57</v>
      </c>
      <c r="E12648">
        <v>42705</v>
      </c>
      <c r="F12648">
        <v>42241.5</v>
      </c>
      <c r="G12648">
        <v>42705</v>
      </c>
      <c r="H12648" t="s">
        <v>303</v>
      </c>
      <c r="I12648">
        <v>11</v>
      </c>
      <c r="J12648" t="s">
        <v>278</v>
      </c>
      <c r="K12648">
        <v>1</v>
      </c>
      <c r="L12648" t="s">
        <v>279</v>
      </c>
      <c r="M12648" t="s">
        <v>280</v>
      </c>
      <c r="N12648">
        <v>-2334</v>
      </c>
      <c r="O12648" t="s">
        <v>281</v>
      </c>
      <c r="P12648" t="s">
        <v>279</v>
      </c>
      <c r="Q12648" t="s">
        <v>282</v>
      </c>
      <c r="R12648" t="s">
        <v>283</v>
      </c>
      <c r="S12648" t="s">
        <v>284</v>
      </c>
      <c r="T12648" t="s">
        <v>285</v>
      </c>
      <c r="U12648" t="s">
        <v>321</v>
      </c>
      <c r="V12648">
        <v>25</v>
      </c>
      <c r="W12648" t="s">
        <v>287</v>
      </c>
      <c r="X12648">
        <v>12</v>
      </c>
      <c r="Y12648" t="s">
        <v>301</v>
      </c>
      <c r="Z12648" t="s">
        <v>289</v>
      </c>
    </row>
    <row r="12649" spans="1:26" x14ac:dyDescent="0.3">
      <c r="A12649">
        <v>1590682</v>
      </c>
      <c r="B12649">
        <v>202991</v>
      </c>
      <c r="C12649" t="s">
        <v>290</v>
      </c>
      <c r="D12649">
        <v>53606.474999999999</v>
      </c>
      <c r="E12649">
        <v>450000</v>
      </c>
      <c r="F12649">
        <v>509004</v>
      </c>
      <c r="G12649">
        <v>450000</v>
      </c>
      <c r="H12649" t="s">
        <v>291</v>
      </c>
      <c r="I12649">
        <v>15</v>
      </c>
      <c r="J12649" t="s">
        <v>278</v>
      </c>
      <c r="K12649">
        <v>1</v>
      </c>
      <c r="L12649" t="s">
        <v>285</v>
      </c>
      <c r="M12649" t="s">
        <v>280</v>
      </c>
      <c r="N12649">
        <v>-1071</v>
      </c>
      <c r="O12649" t="s">
        <v>281</v>
      </c>
      <c r="P12649" t="s">
        <v>279</v>
      </c>
      <c r="Q12649" t="s">
        <v>282</v>
      </c>
      <c r="R12649" t="s">
        <v>285</v>
      </c>
      <c r="S12649" t="s">
        <v>293</v>
      </c>
      <c r="T12649" t="s">
        <v>294</v>
      </c>
      <c r="U12649" t="s">
        <v>300</v>
      </c>
      <c r="V12649">
        <v>0</v>
      </c>
      <c r="W12649" t="s">
        <v>285</v>
      </c>
      <c r="X12649">
        <v>12</v>
      </c>
      <c r="Y12649" t="s">
        <v>288</v>
      </c>
      <c r="Z12649" t="s">
        <v>304</v>
      </c>
    </row>
    <row r="12650" spans="1:26" x14ac:dyDescent="0.3">
      <c r="A12650">
        <v>1767246</v>
      </c>
      <c r="B12650">
        <v>354654</v>
      </c>
      <c r="C12650" t="s">
        <v>290</v>
      </c>
      <c r="D12650">
        <v>37508.445</v>
      </c>
      <c r="E12650">
        <v>360000</v>
      </c>
      <c r="F12650">
        <v>450499.5</v>
      </c>
      <c r="G12650">
        <v>360000</v>
      </c>
      <c r="H12650" t="s">
        <v>314</v>
      </c>
      <c r="I12650">
        <v>17</v>
      </c>
      <c r="J12650" t="s">
        <v>278</v>
      </c>
      <c r="K12650">
        <v>1</v>
      </c>
      <c r="L12650" t="s">
        <v>285</v>
      </c>
      <c r="M12650" t="s">
        <v>280</v>
      </c>
      <c r="N12650">
        <v>-2026</v>
      </c>
      <c r="O12650" t="s">
        <v>281</v>
      </c>
      <c r="P12650" t="s">
        <v>279</v>
      </c>
      <c r="Q12650" t="s">
        <v>282</v>
      </c>
      <c r="R12650" t="s">
        <v>285</v>
      </c>
      <c r="S12650" t="s">
        <v>293</v>
      </c>
      <c r="T12650" t="s">
        <v>294</v>
      </c>
      <c r="U12650" t="s">
        <v>300</v>
      </c>
      <c r="V12650">
        <v>0</v>
      </c>
      <c r="W12650" t="s">
        <v>285</v>
      </c>
      <c r="X12650">
        <v>18</v>
      </c>
      <c r="Y12650" t="s">
        <v>301</v>
      </c>
      <c r="Z12650" t="s">
        <v>302</v>
      </c>
    </row>
    <row r="12651" spans="1:26" x14ac:dyDescent="0.3">
      <c r="A12651">
        <v>1059785</v>
      </c>
      <c r="B12651">
        <v>276248</v>
      </c>
      <c r="C12651" t="s">
        <v>290</v>
      </c>
      <c r="D12651">
        <v>12088.8</v>
      </c>
      <c r="E12651">
        <v>135000</v>
      </c>
      <c r="F12651">
        <v>148365</v>
      </c>
      <c r="G12651">
        <v>135000</v>
      </c>
      <c r="H12651" t="s">
        <v>314</v>
      </c>
      <c r="I12651">
        <v>11</v>
      </c>
      <c r="J12651" t="s">
        <v>278</v>
      </c>
      <c r="K12651">
        <v>1</v>
      </c>
      <c r="L12651" t="s">
        <v>285</v>
      </c>
      <c r="M12651" t="s">
        <v>280</v>
      </c>
      <c r="N12651">
        <v>-2300</v>
      </c>
      <c r="O12651" t="s">
        <v>285</v>
      </c>
      <c r="P12651" t="s">
        <v>279</v>
      </c>
      <c r="Q12651" t="s">
        <v>333</v>
      </c>
      <c r="R12651" t="s">
        <v>285</v>
      </c>
      <c r="S12651" t="s">
        <v>293</v>
      </c>
      <c r="T12651" t="s">
        <v>294</v>
      </c>
      <c r="U12651" t="s">
        <v>300</v>
      </c>
      <c r="V12651">
        <v>0</v>
      </c>
      <c r="W12651" t="s">
        <v>285</v>
      </c>
      <c r="X12651">
        <v>18</v>
      </c>
      <c r="Y12651" t="s">
        <v>301</v>
      </c>
      <c r="Z12651" t="s">
        <v>309</v>
      </c>
    </row>
    <row r="12652" spans="1:26" x14ac:dyDescent="0.3">
      <c r="A12652">
        <v>2241155</v>
      </c>
      <c r="B12652">
        <v>120970</v>
      </c>
      <c r="C12652" t="s">
        <v>290</v>
      </c>
      <c r="D12652">
        <v>11222.28</v>
      </c>
      <c r="E12652">
        <v>135000</v>
      </c>
      <c r="F12652">
        <v>148365</v>
      </c>
      <c r="G12652">
        <v>135000</v>
      </c>
      <c r="H12652" t="s">
        <v>298</v>
      </c>
      <c r="I12652">
        <v>13</v>
      </c>
      <c r="J12652" t="s">
        <v>278</v>
      </c>
      <c r="K12652">
        <v>1</v>
      </c>
      <c r="L12652" t="s">
        <v>285</v>
      </c>
      <c r="M12652" t="s">
        <v>280</v>
      </c>
      <c r="N12652">
        <v>-1658</v>
      </c>
      <c r="O12652" t="s">
        <v>281</v>
      </c>
      <c r="P12652" t="s">
        <v>279</v>
      </c>
      <c r="Q12652" t="s">
        <v>282</v>
      </c>
      <c r="R12652" t="s">
        <v>285</v>
      </c>
      <c r="S12652" t="s">
        <v>293</v>
      </c>
      <c r="T12652" t="s">
        <v>294</v>
      </c>
      <c r="U12652" t="s">
        <v>300</v>
      </c>
      <c r="V12652">
        <v>0</v>
      </c>
      <c r="W12652" t="s">
        <v>285</v>
      </c>
      <c r="X12652">
        <v>18</v>
      </c>
      <c r="Y12652" t="s">
        <v>288</v>
      </c>
      <c r="Z12652" t="s">
        <v>304</v>
      </c>
    </row>
    <row r="12653" spans="1:26" x14ac:dyDescent="0.3">
      <c r="A12653">
        <v>1847622</v>
      </c>
      <c r="B12653">
        <v>435333</v>
      </c>
      <c r="C12653" t="s">
        <v>290</v>
      </c>
      <c r="D12653">
        <v>10656.225</v>
      </c>
      <c r="E12653">
        <v>157500</v>
      </c>
      <c r="F12653">
        <v>157500</v>
      </c>
      <c r="G12653">
        <v>157500</v>
      </c>
      <c r="H12653" t="s">
        <v>291</v>
      </c>
      <c r="I12653">
        <v>11</v>
      </c>
      <c r="J12653" t="s">
        <v>278</v>
      </c>
      <c r="K12653">
        <v>1</v>
      </c>
      <c r="L12653" t="s">
        <v>285</v>
      </c>
      <c r="M12653" t="s">
        <v>280</v>
      </c>
      <c r="N12653">
        <v>-1289</v>
      </c>
      <c r="O12653" t="s">
        <v>281</v>
      </c>
      <c r="P12653" t="s">
        <v>279</v>
      </c>
      <c r="Q12653" t="s">
        <v>333</v>
      </c>
      <c r="R12653" t="s">
        <v>285</v>
      </c>
      <c r="S12653" t="s">
        <v>293</v>
      </c>
      <c r="T12653" t="s">
        <v>294</v>
      </c>
      <c r="U12653" t="s">
        <v>300</v>
      </c>
      <c r="V12653">
        <v>0</v>
      </c>
      <c r="W12653" t="s">
        <v>285</v>
      </c>
      <c r="X12653">
        <v>24</v>
      </c>
      <c r="Y12653" t="s">
        <v>288</v>
      </c>
      <c r="Z12653" t="s">
        <v>304</v>
      </c>
    </row>
    <row r="12654" spans="1:26" x14ac:dyDescent="0.3">
      <c r="A12654">
        <v>1689556</v>
      </c>
      <c r="B12654">
        <v>253903</v>
      </c>
      <c r="C12654" t="s">
        <v>328</v>
      </c>
      <c r="D12654">
        <v>7875</v>
      </c>
      <c r="E12654">
        <v>0</v>
      </c>
      <c r="F12654">
        <v>157500</v>
      </c>
      <c r="G12654">
        <v>0</v>
      </c>
      <c r="H12654" t="s">
        <v>332</v>
      </c>
      <c r="I12654">
        <v>10</v>
      </c>
      <c r="J12654" t="s">
        <v>278</v>
      </c>
      <c r="K12654">
        <v>1</v>
      </c>
      <c r="L12654" t="s">
        <v>279</v>
      </c>
      <c r="M12654" t="s">
        <v>306</v>
      </c>
      <c r="N12654">
        <v>-1331</v>
      </c>
      <c r="O12654" t="s">
        <v>285</v>
      </c>
      <c r="P12654" t="s">
        <v>307</v>
      </c>
      <c r="Q12654" t="s">
        <v>282</v>
      </c>
      <c r="R12654" t="s">
        <v>285</v>
      </c>
      <c r="S12654" t="s">
        <v>329</v>
      </c>
      <c r="T12654" t="s">
        <v>308</v>
      </c>
      <c r="U12654" t="s">
        <v>300</v>
      </c>
      <c r="V12654">
        <v>0</v>
      </c>
      <c r="W12654" t="s">
        <v>285</v>
      </c>
      <c r="X12654">
        <v>0</v>
      </c>
      <c r="Y12654" t="s">
        <v>285</v>
      </c>
      <c r="Z12654" t="s">
        <v>340</v>
      </c>
    </row>
    <row r="12655" spans="1:26" x14ac:dyDescent="0.3">
      <c r="A12655">
        <v>1410907</v>
      </c>
      <c r="B12655">
        <v>190960</v>
      </c>
      <c r="C12655" t="s">
        <v>290</v>
      </c>
      <c r="D12655">
        <v>15489.584999999999</v>
      </c>
      <c r="E12655">
        <v>202500</v>
      </c>
      <c r="F12655">
        <v>262683</v>
      </c>
      <c r="G12655">
        <v>202500</v>
      </c>
      <c r="H12655" t="s">
        <v>277</v>
      </c>
      <c r="I12655">
        <v>14</v>
      </c>
      <c r="J12655" t="s">
        <v>278</v>
      </c>
      <c r="K12655">
        <v>1</v>
      </c>
      <c r="L12655" t="s">
        <v>285</v>
      </c>
      <c r="M12655" t="s">
        <v>280</v>
      </c>
      <c r="N12655">
        <v>-1221</v>
      </c>
      <c r="O12655" t="s">
        <v>281</v>
      </c>
      <c r="P12655" t="s">
        <v>279</v>
      </c>
      <c r="Q12655" t="s">
        <v>282</v>
      </c>
      <c r="R12655" t="s">
        <v>285</v>
      </c>
      <c r="S12655" t="s">
        <v>293</v>
      </c>
      <c r="T12655" t="s">
        <v>294</v>
      </c>
      <c r="U12655" t="s">
        <v>300</v>
      </c>
      <c r="V12655">
        <v>0</v>
      </c>
      <c r="W12655" t="s">
        <v>285</v>
      </c>
      <c r="X12655">
        <v>24</v>
      </c>
      <c r="Y12655" t="s">
        <v>288</v>
      </c>
      <c r="Z12655" t="s">
        <v>304</v>
      </c>
    </row>
    <row r="12656" spans="1:26" x14ac:dyDescent="0.3">
      <c r="A12656">
        <v>1686204</v>
      </c>
      <c r="B12656">
        <v>264864</v>
      </c>
      <c r="C12656" t="s">
        <v>290</v>
      </c>
      <c r="D12656">
        <v>17893.259999999998</v>
      </c>
      <c r="E12656">
        <v>279000</v>
      </c>
      <c r="F12656">
        <v>340870.5</v>
      </c>
      <c r="G12656">
        <v>279000</v>
      </c>
      <c r="H12656" t="s">
        <v>303</v>
      </c>
      <c r="I12656">
        <v>15</v>
      </c>
      <c r="J12656" t="s">
        <v>278</v>
      </c>
      <c r="K12656">
        <v>1</v>
      </c>
      <c r="L12656" t="s">
        <v>285</v>
      </c>
      <c r="M12656" t="s">
        <v>280</v>
      </c>
      <c r="N12656">
        <v>-1656</v>
      </c>
      <c r="O12656" t="s">
        <v>281</v>
      </c>
      <c r="P12656" t="s">
        <v>279</v>
      </c>
      <c r="Q12656" t="s">
        <v>282</v>
      </c>
      <c r="R12656" t="s">
        <v>285</v>
      </c>
      <c r="S12656" t="s">
        <v>293</v>
      </c>
      <c r="T12656" t="s">
        <v>294</v>
      </c>
      <c r="U12656" t="s">
        <v>300</v>
      </c>
      <c r="V12656">
        <v>0</v>
      </c>
      <c r="W12656" t="s">
        <v>285</v>
      </c>
      <c r="X12656">
        <v>48</v>
      </c>
      <c r="Y12656" t="s">
        <v>301</v>
      </c>
      <c r="Z12656" t="s">
        <v>302</v>
      </c>
    </row>
    <row r="12657" spans="1:26" x14ac:dyDescent="0.3">
      <c r="A12657">
        <v>1649799</v>
      </c>
      <c r="B12657">
        <v>402415</v>
      </c>
      <c r="C12657" t="s">
        <v>290</v>
      </c>
      <c r="D12657">
        <v>6859.8</v>
      </c>
      <c r="E12657">
        <v>90000</v>
      </c>
      <c r="F12657">
        <v>90000</v>
      </c>
      <c r="G12657">
        <v>90000</v>
      </c>
      <c r="H12657" t="s">
        <v>298</v>
      </c>
      <c r="I12657">
        <v>10</v>
      </c>
      <c r="J12657" t="s">
        <v>278</v>
      </c>
      <c r="K12657">
        <v>1</v>
      </c>
      <c r="L12657" t="s">
        <v>285</v>
      </c>
      <c r="M12657" t="s">
        <v>306</v>
      </c>
      <c r="N12657">
        <v>-1065</v>
      </c>
      <c r="O12657" t="s">
        <v>281</v>
      </c>
      <c r="P12657" t="s">
        <v>307</v>
      </c>
      <c r="Q12657" t="s">
        <v>282</v>
      </c>
      <c r="R12657" t="s">
        <v>285</v>
      </c>
      <c r="S12657" t="s">
        <v>293</v>
      </c>
      <c r="T12657" t="s">
        <v>294</v>
      </c>
      <c r="U12657" t="s">
        <v>300</v>
      </c>
      <c r="V12657">
        <v>0</v>
      </c>
      <c r="W12657" t="s">
        <v>285</v>
      </c>
      <c r="X12657">
        <v>18</v>
      </c>
      <c r="Y12657" t="s">
        <v>288</v>
      </c>
      <c r="Z12657" t="s">
        <v>304</v>
      </c>
    </row>
    <row r="12658" spans="1:26" x14ac:dyDescent="0.3">
      <c r="A12658">
        <v>1948790</v>
      </c>
      <c r="B12658">
        <v>233094</v>
      </c>
      <c r="C12658" t="s">
        <v>290</v>
      </c>
      <c r="D12658">
        <v>40610.654999999999</v>
      </c>
      <c r="E12658">
        <v>549000</v>
      </c>
      <c r="F12658">
        <v>581611.5</v>
      </c>
      <c r="G12658">
        <v>549000</v>
      </c>
      <c r="H12658" t="s">
        <v>303</v>
      </c>
      <c r="I12658">
        <v>15</v>
      </c>
      <c r="J12658" t="s">
        <v>278</v>
      </c>
      <c r="K12658">
        <v>1</v>
      </c>
      <c r="L12658" t="s">
        <v>285</v>
      </c>
      <c r="M12658" t="s">
        <v>280</v>
      </c>
      <c r="N12658">
        <v>-490</v>
      </c>
      <c r="O12658" t="s">
        <v>281</v>
      </c>
      <c r="P12658" t="s">
        <v>279</v>
      </c>
      <c r="Q12658" t="s">
        <v>282</v>
      </c>
      <c r="R12658" t="s">
        <v>285</v>
      </c>
      <c r="S12658" t="s">
        <v>293</v>
      </c>
      <c r="T12658" t="s">
        <v>294</v>
      </c>
      <c r="U12658" t="s">
        <v>300</v>
      </c>
      <c r="V12658">
        <v>0</v>
      </c>
      <c r="W12658" t="s">
        <v>285</v>
      </c>
      <c r="X12658">
        <v>18</v>
      </c>
      <c r="Y12658" t="s">
        <v>312</v>
      </c>
      <c r="Z12658" t="s">
        <v>297</v>
      </c>
    </row>
    <row r="12659" spans="1:26" x14ac:dyDescent="0.3">
      <c r="A12659">
        <v>2434635</v>
      </c>
      <c r="B12659">
        <v>361865</v>
      </c>
      <c r="C12659" t="s">
        <v>290</v>
      </c>
      <c r="E12659">
        <v>0</v>
      </c>
      <c r="F12659">
        <v>0</v>
      </c>
      <c r="H12659" t="s">
        <v>314</v>
      </c>
      <c r="I12659">
        <v>12</v>
      </c>
      <c r="J12659" t="s">
        <v>278</v>
      </c>
      <c r="K12659">
        <v>1</v>
      </c>
      <c r="L12659" t="s">
        <v>285</v>
      </c>
      <c r="M12659" t="s">
        <v>313</v>
      </c>
      <c r="N12659">
        <v>-307</v>
      </c>
      <c r="O12659" t="s">
        <v>285</v>
      </c>
      <c r="P12659" t="s">
        <v>279</v>
      </c>
      <c r="Q12659" t="s">
        <v>282</v>
      </c>
      <c r="R12659" t="s">
        <v>285</v>
      </c>
      <c r="S12659" t="s">
        <v>285</v>
      </c>
      <c r="T12659" t="s">
        <v>285</v>
      </c>
      <c r="U12659" t="s">
        <v>300</v>
      </c>
      <c r="V12659">
        <v>-1</v>
      </c>
      <c r="W12659" t="s">
        <v>285</v>
      </c>
      <c r="Y12659" t="s">
        <v>285</v>
      </c>
      <c r="Z12659" t="s">
        <v>293</v>
      </c>
    </row>
    <row r="12660" spans="1:26" x14ac:dyDescent="0.3">
      <c r="A12660">
        <v>1718231</v>
      </c>
      <c r="B12660">
        <v>310706</v>
      </c>
      <c r="C12660" t="s">
        <v>276</v>
      </c>
      <c r="D12660">
        <v>6919.6049999999996</v>
      </c>
      <c r="E12660">
        <v>153598.5</v>
      </c>
      <c r="F12660">
        <v>153598.5</v>
      </c>
      <c r="G12660">
        <v>153598.5</v>
      </c>
      <c r="H12660" t="s">
        <v>315</v>
      </c>
      <c r="I12660">
        <v>13</v>
      </c>
      <c r="J12660" t="s">
        <v>278</v>
      </c>
      <c r="K12660">
        <v>1</v>
      </c>
      <c r="L12660" t="s">
        <v>279</v>
      </c>
      <c r="M12660" t="s">
        <v>280</v>
      </c>
      <c r="N12660">
        <v>-755</v>
      </c>
      <c r="O12660" t="s">
        <v>281</v>
      </c>
      <c r="P12660" t="s">
        <v>279</v>
      </c>
      <c r="Q12660" t="s">
        <v>333</v>
      </c>
      <c r="R12660" t="s">
        <v>370</v>
      </c>
      <c r="S12660" t="s">
        <v>284</v>
      </c>
      <c r="T12660" t="s">
        <v>285</v>
      </c>
      <c r="U12660" t="s">
        <v>286</v>
      </c>
      <c r="V12660">
        <v>20</v>
      </c>
      <c r="W12660" t="s">
        <v>325</v>
      </c>
      <c r="X12660">
        <v>24</v>
      </c>
      <c r="Y12660" t="s">
        <v>296</v>
      </c>
      <c r="Z12660" t="s">
        <v>381</v>
      </c>
    </row>
    <row r="12661" spans="1:26" x14ac:dyDescent="0.3">
      <c r="A12661">
        <v>2345258</v>
      </c>
      <c r="B12661">
        <v>144183</v>
      </c>
      <c r="C12661" t="s">
        <v>276</v>
      </c>
      <c r="D12661">
        <v>4423.3649999999998</v>
      </c>
      <c r="E12661">
        <v>38250</v>
      </c>
      <c r="F12661">
        <v>37264.5</v>
      </c>
      <c r="G12661">
        <v>38250</v>
      </c>
      <c r="H12661" t="s">
        <v>298</v>
      </c>
      <c r="I12661">
        <v>10</v>
      </c>
      <c r="J12661" t="s">
        <v>278</v>
      </c>
      <c r="K12661">
        <v>1</v>
      </c>
      <c r="L12661" t="s">
        <v>279</v>
      </c>
      <c r="M12661" t="s">
        <v>280</v>
      </c>
      <c r="N12661">
        <v>-1768</v>
      </c>
      <c r="O12661" t="s">
        <v>281</v>
      </c>
      <c r="P12661" t="s">
        <v>279</v>
      </c>
      <c r="Q12661" t="s">
        <v>316</v>
      </c>
      <c r="R12661" t="s">
        <v>335</v>
      </c>
      <c r="S12661" t="s">
        <v>284</v>
      </c>
      <c r="T12661" t="s">
        <v>285</v>
      </c>
      <c r="U12661" t="s">
        <v>321</v>
      </c>
      <c r="V12661">
        <v>72</v>
      </c>
      <c r="W12661" t="s">
        <v>318</v>
      </c>
      <c r="X12661">
        <v>10</v>
      </c>
      <c r="Y12661" t="s">
        <v>288</v>
      </c>
      <c r="Z12661" t="s">
        <v>319</v>
      </c>
    </row>
    <row r="12662" spans="1:26" x14ac:dyDescent="0.3">
      <c r="A12662">
        <v>1536988</v>
      </c>
      <c r="B12662">
        <v>446053</v>
      </c>
      <c r="C12662" t="s">
        <v>276</v>
      </c>
      <c r="D12662">
        <v>4048.9650000000001</v>
      </c>
      <c r="E12662">
        <v>32841</v>
      </c>
      <c r="F12662">
        <v>36310.5</v>
      </c>
      <c r="G12662">
        <v>32841</v>
      </c>
      <c r="H12662" t="s">
        <v>303</v>
      </c>
      <c r="I12662">
        <v>16</v>
      </c>
      <c r="J12662" t="s">
        <v>278</v>
      </c>
      <c r="K12662">
        <v>1</v>
      </c>
      <c r="L12662" t="s">
        <v>279</v>
      </c>
      <c r="M12662" t="s">
        <v>280</v>
      </c>
      <c r="N12662">
        <v>-870</v>
      </c>
      <c r="O12662" t="s">
        <v>281</v>
      </c>
      <c r="P12662" t="s">
        <v>279</v>
      </c>
      <c r="Q12662" t="s">
        <v>316</v>
      </c>
      <c r="R12662" t="s">
        <v>323</v>
      </c>
      <c r="S12662" t="s">
        <v>284</v>
      </c>
      <c r="T12662" t="s">
        <v>285</v>
      </c>
      <c r="U12662" t="s">
        <v>286</v>
      </c>
      <c r="V12662">
        <v>1500</v>
      </c>
      <c r="W12662" t="s">
        <v>318</v>
      </c>
      <c r="X12662">
        <v>12</v>
      </c>
      <c r="Y12662" t="s">
        <v>301</v>
      </c>
      <c r="Z12662" t="s">
        <v>322</v>
      </c>
    </row>
    <row r="12663" spans="1:26" x14ac:dyDescent="0.3">
      <c r="A12663">
        <v>1831191</v>
      </c>
      <c r="B12663">
        <v>382155</v>
      </c>
      <c r="C12663" t="s">
        <v>276</v>
      </c>
      <c r="D12663">
        <v>15609.375</v>
      </c>
      <c r="E12663">
        <v>146187</v>
      </c>
      <c r="F12663">
        <v>158728.5</v>
      </c>
      <c r="G12663">
        <v>146187</v>
      </c>
      <c r="H12663" t="s">
        <v>303</v>
      </c>
      <c r="I12663">
        <v>13</v>
      </c>
      <c r="J12663" t="s">
        <v>278</v>
      </c>
      <c r="K12663">
        <v>1</v>
      </c>
      <c r="L12663" t="s">
        <v>279</v>
      </c>
      <c r="M12663" t="s">
        <v>280</v>
      </c>
      <c r="N12663">
        <v>-617</v>
      </c>
      <c r="O12663" t="s">
        <v>281</v>
      </c>
      <c r="P12663" t="s">
        <v>279</v>
      </c>
      <c r="Q12663" t="s">
        <v>316</v>
      </c>
      <c r="R12663" t="s">
        <v>334</v>
      </c>
      <c r="S12663" t="s">
        <v>284</v>
      </c>
      <c r="T12663" t="s">
        <v>285</v>
      </c>
      <c r="U12663" t="s">
        <v>324</v>
      </c>
      <c r="V12663">
        <v>150</v>
      </c>
      <c r="W12663" t="s">
        <v>318</v>
      </c>
      <c r="X12663">
        <v>12</v>
      </c>
      <c r="Y12663" t="s">
        <v>288</v>
      </c>
      <c r="Z12663" t="s">
        <v>322</v>
      </c>
    </row>
    <row r="12664" spans="1:26" x14ac:dyDescent="0.3">
      <c r="A12664">
        <v>1017143</v>
      </c>
      <c r="B12664">
        <v>102108</v>
      </c>
      <c r="C12664" t="s">
        <v>276</v>
      </c>
      <c r="D12664">
        <v>8621.9549999999999</v>
      </c>
      <c r="E12664">
        <v>87907.5</v>
      </c>
      <c r="F12664">
        <v>87907.5</v>
      </c>
      <c r="G12664">
        <v>87907.5</v>
      </c>
      <c r="H12664" t="s">
        <v>291</v>
      </c>
      <c r="I12664">
        <v>20</v>
      </c>
      <c r="J12664" t="s">
        <v>278</v>
      </c>
      <c r="K12664">
        <v>1</v>
      </c>
      <c r="L12664" t="s">
        <v>279</v>
      </c>
      <c r="M12664" t="s">
        <v>280</v>
      </c>
      <c r="N12664">
        <v>-532</v>
      </c>
      <c r="O12664" t="s">
        <v>285</v>
      </c>
      <c r="P12664" t="s">
        <v>279</v>
      </c>
      <c r="Q12664" t="s">
        <v>282</v>
      </c>
      <c r="R12664" t="s">
        <v>283</v>
      </c>
      <c r="S12664" t="s">
        <v>284</v>
      </c>
      <c r="T12664" t="s">
        <v>285</v>
      </c>
      <c r="U12664" t="s">
        <v>286</v>
      </c>
      <c r="V12664">
        <v>50</v>
      </c>
      <c r="W12664" t="s">
        <v>287</v>
      </c>
      <c r="X12664">
        <v>12</v>
      </c>
      <c r="Y12664" t="s">
        <v>288</v>
      </c>
      <c r="Z12664" t="s">
        <v>339</v>
      </c>
    </row>
    <row r="12665" spans="1:26" x14ac:dyDescent="0.3">
      <c r="A12665">
        <v>1121072</v>
      </c>
      <c r="B12665">
        <v>323982</v>
      </c>
      <c r="C12665" t="s">
        <v>276</v>
      </c>
      <c r="D12665">
        <v>7495.2449999999999</v>
      </c>
      <c r="E12665">
        <v>124713</v>
      </c>
      <c r="F12665">
        <v>124713</v>
      </c>
      <c r="G12665">
        <v>124713</v>
      </c>
      <c r="H12665" t="s">
        <v>314</v>
      </c>
      <c r="I12665">
        <v>12</v>
      </c>
      <c r="J12665" t="s">
        <v>278</v>
      </c>
      <c r="K12665">
        <v>1</v>
      </c>
      <c r="L12665" t="s">
        <v>279</v>
      </c>
      <c r="M12665" t="s">
        <v>280</v>
      </c>
      <c r="N12665">
        <v>-1165</v>
      </c>
      <c r="O12665" t="s">
        <v>281</v>
      </c>
      <c r="P12665" t="s">
        <v>279</v>
      </c>
      <c r="Q12665" t="s">
        <v>316</v>
      </c>
      <c r="R12665" t="s">
        <v>334</v>
      </c>
      <c r="S12665" t="s">
        <v>284</v>
      </c>
      <c r="T12665" t="s">
        <v>285</v>
      </c>
      <c r="U12665" t="s">
        <v>286</v>
      </c>
      <c r="V12665">
        <v>1700</v>
      </c>
      <c r="W12665" t="s">
        <v>318</v>
      </c>
      <c r="X12665">
        <v>18</v>
      </c>
      <c r="Y12665" t="s">
        <v>296</v>
      </c>
      <c r="Z12665" t="s">
        <v>319</v>
      </c>
    </row>
    <row r="12666" spans="1:26" x14ac:dyDescent="0.3">
      <c r="A12666">
        <v>2210153</v>
      </c>
      <c r="B12666">
        <v>252152</v>
      </c>
      <c r="C12666" t="s">
        <v>276</v>
      </c>
      <c r="D12666">
        <v>5880.42</v>
      </c>
      <c r="E12666">
        <v>81747</v>
      </c>
      <c r="F12666">
        <v>99013.5</v>
      </c>
      <c r="G12666">
        <v>81747</v>
      </c>
      <c r="H12666" t="s">
        <v>303</v>
      </c>
      <c r="I12666">
        <v>17</v>
      </c>
      <c r="J12666" t="s">
        <v>278</v>
      </c>
      <c r="K12666">
        <v>1</v>
      </c>
      <c r="L12666" t="s">
        <v>279</v>
      </c>
      <c r="M12666" t="s">
        <v>280</v>
      </c>
      <c r="N12666">
        <v>-679</v>
      </c>
      <c r="O12666" t="s">
        <v>281</v>
      </c>
      <c r="P12666" t="s">
        <v>279</v>
      </c>
      <c r="Q12666" t="s">
        <v>282</v>
      </c>
      <c r="R12666" t="s">
        <v>317</v>
      </c>
      <c r="S12666" t="s">
        <v>284</v>
      </c>
      <c r="T12666" t="s">
        <v>285</v>
      </c>
      <c r="U12666" t="s">
        <v>286</v>
      </c>
      <c r="V12666">
        <v>1700</v>
      </c>
      <c r="W12666" t="s">
        <v>318</v>
      </c>
      <c r="X12666">
        <v>24</v>
      </c>
      <c r="Y12666" t="s">
        <v>288</v>
      </c>
      <c r="Z12666" t="s">
        <v>322</v>
      </c>
    </row>
    <row r="12667" spans="1:26" x14ac:dyDescent="0.3">
      <c r="A12667">
        <v>1875082</v>
      </c>
      <c r="B12667">
        <v>296160</v>
      </c>
      <c r="C12667" t="s">
        <v>276</v>
      </c>
      <c r="D12667">
        <v>5406.57</v>
      </c>
      <c r="E12667">
        <v>34731</v>
      </c>
      <c r="F12667">
        <v>27783</v>
      </c>
      <c r="G12667">
        <v>34731</v>
      </c>
      <c r="H12667" t="s">
        <v>315</v>
      </c>
      <c r="I12667">
        <v>11</v>
      </c>
      <c r="J12667" t="s">
        <v>278</v>
      </c>
      <c r="K12667">
        <v>1</v>
      </c>
      <c r="L12667" t="s">
        <v>279</v>
      </c>
      <c r="M12667" t="s">
        <v>280</v>
      </c>
      <c r="N12667">
        <v>-1352</v>
      </c>
      <c r="O12667" t="s">
        <v>281</v>
      </c>
      <c r="P12667" t="s">
        <v>279</v>
      </c>
      <c r="Q12667" t="s">
        <v>282</v>
      </c>
      <c r="R12667" t="s">
        <v>283</v>
      </c>
      <c r="S12667" t="s">
        <v>284</v>
      </c>
      <c r="T12667" t="s">
        <v>285</v>
      </c>
      <c r="U12667" t="s">
        <v>286</v>
      </c>
      <c r="V12667">
        <v>15</v>
      </c>
      <c r="W12667" t="s">
        <v>287</v>
      </c>
      <c r="X12667">
        <v>6</v>
      </c>
      <c r="Y12667" t="s">
        <v>301</v>
      </c>
      <c r="Z12667" t="s">
        <v>289</v>
      </c>
    </row>
    <row r="12668" spans="1:26" x14ac:dyDescent="0.3">
      <c r="A12668">
        <v>2788192</v>
      </c>
      <c r="B12668">
        <v>227423</v>
      </c>
      <c r="C12668" t="s">
        <v>276</v>
      </c>
      <c r="D12668">
        <v>5332.05</v>
      </c>
      <c r="E12668">
        <v>31455</v>
      </c>
      <c r="F12668">
        <v>29992.5</v>
      </c>
      <c r="G12668">
        <v>31455</v>
      </c>
      <c r="H12668" t="s">
        <v>303</v>
      </c>
      <c r="I12668">
        <v>21</v>
      </c>
      <c r="J12668" t="s">
        <v>278</v>
      </c>
      <c r="K12668">
        <v>1</v>
      </c>
      <c r="L12668" t="s">
        <v>279</v>
      </c>
      <c r="M12668" t="s">
        <v>280</v>
      </c>
      <c r="N12668">
        <v>-349</v>
      </c>
      <c r="O12668" t="s">
        <v>281</v>
      </c>
      <c r="P12668" t="s">
        <v>279</v>
      </c>
      <c r="Q12668" t="s">
        <v>316</v>
      </c>
      <c r="R12668" t="s">
        <v>334</v>
      </c>
      <c r="S12668" t="s">
        <v>284</v>
      </c>
      <c r="T12668" t="s">
        <v>285</v>
      </c>
      <c r="U12668" t="s">
        <v>286</v>
      </c>
      <c r="V12668">
        <v>15</v>
      </c>
      <c r="W12668" t="s">
        <v>287</v>
      </c>
      <c r="X12668">
        <v>6</v>
      </c>
      <c r="Y12668" t="s">
        <v>312</v>
      </c>
      <c r="Z12668" t="s">
        <v>289</v>
      </c>
    </row>
    <row r="12669" spans="1:26" x14ac:dyDescent="0.3">
      <c r="A12669">
        <v>1876386</v>
      </c>
      <c r="B12669">
        <v>166360</v>
      </c>
      <c r="C12669" t="s">
        <v>276</v>
      </c>
      <c r="D12669">
        <v>1994.4449999999999</v>
      </c>
      <c r="E12669">
        <v>47875.5</v>
      </c>
      <c r="F12669">
        <v>42799.5</v>
      </c>
      <c r="G12669">
        <v>47875.5</v>
      </c>
      <c r="H12669" t="s">
        <v>298</v>
      </c>
      <c r="I12669">
        <v>18</v>
      </c>
      <c r="J12669" t="s">
        <v>278</v>
      </c>
      <c r="K12669">
        <v>1</v>
      </c>
      <c r="L12669" t="s">
        <v>279</v>
      </c>
      <c r="M12669" t="s">
        <v>306</v>
      </c>
      <c r="N12669">
        <v>-2675</v>
      </c>
      <c r="O12669" t="s">
        <v>281</v>
      </c>
      <c r="P12669" t="s">
        <v>357</v>
      </c>
      <c r="Q12669" t="s">
        <v>316</v>
      </c>
      <c r="R12669" t="s">
        <v>285</v>
      </c>
      <c r="S12669" t="s">
        <v>284</v>
      </c>
      <c r="T12669" t="s">
        <v>285</v>
      </c>
      <c r="U12669" t="s">
        <v>286</v>
      </c>
      <c r="V12669">
        <v>1200</v>
      </c>
      <c r="W12669" t="s">
        <v>318</v>
      </c>
      <c r="X12669">
        <v>24</v>
      </c>
      <c r="Y12669" t="s">
        <v>296</v>
      </c>
      <c r="Z12669" t="s">
        <v>319</v>
      </c>
    </row>
    <row r="12670" spans="1:26" x14ac:dyDescent="0.3">
      <c r="A12670">
        <v>1682578</v>
      </c>
      <c r="B12670">
        <v>174086</v>
      </c>
      <c r="C12670" t="s">
        <v>276</v>
      </c>
      <c r="D12670">
        <v>9375.57</v>
      </c>
      <c r="E12670">
        <v>73305</v>
      </c>
      <c r="F12670">
        <v>79758</v>
      </c>
      <c r="G12670">
        <v>73305</v>
      </c>
      <c r="H12670" t="s">
        <v>332</v>
      </c>
      <c r="I12670">
        <v>12</v>
      </c>
      <c r="J12670" t="s">
        <v>278</v>
      </c>
      <c r="K12670">
        <v>1</v>
      </c>
      <c r="L12670" t="s">
        <v>279</v>
      </c>
      <c r="M12670" t="s">
        <v>280</v>
      </c>
      <c r="N12670">
        <v>-278</v>
      </c>
      <c r="O12670" t="s">
        <v>281</v>
      </c>
      <c r="P12670" t="s">
        <v>279</v>
      </c>
      <c r="Q12670" t="s">
        <v>316</v>
      </c>
      <c r="R12670" t="s">
        <v>335</v>
      </c>
      <c r="S12670" t="s">
        <v>284</v>
      </c>
      <c r="T12670" t="s">
        <v>285</v>
      </c>
      <c r="U12670" t="s">
        <v>324</v>
      </c>
      <c r="V12670">
        <v>200</v>
      </c>
      <c r="W12670" t="s">
        <v>318</v>
      </c>
      <c r="X12670">
        <v>10</v>
      </c>
      <c r="Y12670" t="s">
        <v>288</v>
      </c>
      <c r="Z12670" t="s">
        <v>322</v>
      </c>
    </row>
    <row r="12671" spans="1:26" x14ac:dyDescent="0.3">
      <c r="A12671">
        <v>1462731</v>
      </c>
      <c r="B12671">
        <v>156529</v>
      </c>
      <c r="C12671" t="s">
        <v>276</v>
      </c>
      <c r="D12671">
        <v>2047.2750000000001</v>
      </c>
      <c r="E12671">
        <v>17860.5</v>
      </c>
      <c r="F12671">
        <v>17649</v>
      </c>
      <c r="G12671">
        <v>17860.5</v>
      </c>
      <c r="H12671" t="s">
        <v>314</v>
      </c>
      <c r="I12671">
        <v>9</v>
      </c>
      <c r="J12671" t="s">
        <v>278</v>
      </c>
      <c r="K12671">
        <v>1</v>
      </c>
      <c r="L12671" t="s">
        <v>279</v>
      </c>
      <c r="M12671" t="s">
        <v>280</v>
      </c>
      <c r="N12671">
        <v>-1828</v>
      </c>
      <c r="O12671" t="s">
        <v>281</v>
      </c>
      <c r="P12671" t="s">
        <v>279</v>
      </c>
      <c r="Q12671" t="s">
        <v>333</v>
      </c>
      <c r="R12671" t="s">
        <v>283</v>
      </c>
      <c r="S12671" t="s">
        <v>284</v>
      </c>
      <c r="T12671" t="s">
        <v>285</v>
      </c>
      <c r="U12671" t="s">
        <v>286</v>
      </c>
      <c r="V12671">
        <v>35</v>
      </c>
      <c r="W12671" t="s">
        <v>287</v>
      </c>
      <c r="X12671">
        <v>12</v>
      </c>
      <c r="Y12671" t="s">
        <v>301</v>
      </c>
      <c r="Z12671" t="s">
        <v>289</v>
      </c>
    </row>
    <row r="12672" spans="1:26" x14ac:dyDescent="0.3">
      <c r="A12672">
        <v>1121260</v>
      </c>
      <c r="B12672">
        <v>337390</v>
      </c>
      <c r="C12672" t="s">
        <v>290</v>
      </c>
      <c r="D12672">
        <v>30000.285</v>
      </c>
      <c r="E12672">
        <v>675000</v>
      </c>
      <c r="F12672">
        <v>767664</v>
      </c>
      <c r="G12672">
        <v>675000</v>
      </c>
      <c r="H12672" t="s">
        <v>303</v>
      </c>
      <c r="I12672">
        <v>13</v>
      </c>
      <c r="J12672" t="s">
        <v>278</v>
      </c>
      <c r="K12672">
        <v>1</v>
      </c>
      <c r="L12672" t="s">
        <v>285</v>
      </c>
      <c r="M12672" t="s">
        <v>280</v>
      </c>
      <c r="N12672">
        <v>-1132</v>
      </c>
      <c r="O12672" t="s">
        <v>281</v>
      </c>
      <c r="P12672" t="s">
        <v>279</v>
      </c>
      <c r="Q12672" t="s">
        <v>282</v>
      </c>
      <c r="R12672" t="s">
        <v>285</v>
      </c>
      <c r="S12672" t="s">
        <v>293</v>
      </c>
      <c r="T12672" t="s">
        <v>294</v>
      </c>
      <c r="U12672" t="s">
        <v>300</v>
      </c>
      <c r="V12672">
        <v>-1</v>
      </c>
      <c r="W12672" t="s">
        <v>285</v>
      </c>
      <c r="X12672">
        <v>48</v>
      </c>
      <c r="Y12672" t="s">
        <v>288</v>
      </c>
      <c r="Z12672" t="s">
        <v>304</v>
      </c>
    </row>
    <row r="12673" spans="1:26" x14ac:dyDescent="0.3">
      <c r="A12673">
        <v>1270919</v>
      </c>
      <c r="B12673">
        <v>246780</v>
      </c>
      <c r="C12673" t="s">
        <v>290</v>
      </c>
      <c r="D12673">
        <v>38628.449999999997</v>
      </c>
      <c r="E12673">
        <v>202500</v>
      </c>
      <c r="F12673">
        <v>209182.5</v>
      </c>
      <c r="G12673">
        <v>202500</v>
      </c>
      <c r="H12673" t="s">
        <v>303</v>
      </c>
      <c r="I12673">
        <v>10</v>
      </c>
      <c r="J12673" t="s">
        <v>278</v>
      </c>
      <c r="K12673">
        <v>1</v>
      </c>
      <c r="L12673" t="s">
        <v>285</v>
      </c>
      <c r="M12673" t="s">
        <v>280</v>
      </c>
      <c r="N12673">
        <v>-646</v>
      </c>
      <c r="O12673" t="s">
        <v>281</v>
      </c>
      <c r="P12673" t="s">
        <v>279</v>
      </c>
      <c r="Q12673" t="s">
        <v>282</v>
      </c>
      <c r="R12673" t="s">
        <v>285</v>
      </c>
      <c r="S12673" t="s">
        <v>293</v>
      </c>
      <c r="T12673" t="s">
        <v>294</v>
      </c>
      <c r="U12673" t="s">
        <v>300</v>
      </c>
      <c r="V12673">
        <v>-1</v>
      </c>
      <c r="W12673" t="s">
        <v>285</v>
      </c>
      <c r="X12673">
        <v>6</v>
      </c>
      <c r="Y12673" t="s">
        <v>288</v>
      </c>
      <c r="Z12673" t="s">
        <v>304</v>
      </c>
    </row>
    <row r="12674" spans="1:26" x14ac:dyDescent="0.3">
      <c r="A12674">
        <v>1175325</v>
      </c>
      <c r="B12674">
        <v>437431</v>
      </c>
      <c r="C12674" t="s">
        <v>290</v>
      </c>
      <c r="E12674">
        <v>0</v>
      </c>
      <c r="F12674">
        <v>0</v>
      </c>
      <c r="H12674" t="s">
        <v>291</v>
      </c>
      <c r="I12674">
        <v>11</v>
      </c>
      <c r="J12674" t="s">
        <v>278</v>
      </c>
      <c r="K12674">
        <v>1</v>
      </c>
      <c r="L12674" t="s">
        <v>285</v>
      </c>
      <c r="M12674" t="s">
        <v>313</v>
      </c>
      <c r="N12674">
        <v>-90</v>
      </c>
      <c r="O12674" t="s">
        <v>285</v>
      </c>
      <c r="P12674" t="s">
        <v>279</v>
      </c>
      <c r="Q12674" t="s">
        <v>282</v>
      </c>
      <c r="R12674" t="s">
        <v>285</v>
      </c>
      <c r="S12674" t="s">
        <v>285</v>
      </c>
      <c r="T12674" t="s">
        <v>285</v>
      </c>
      <c r="U12674" t="s">
        <v>300</v>
      </c>
      <c r="V12674">
        <v>-1</v>
      </c>
      <c r="W12674" t="s">
        <v>285</v>
      </c>
      <c r="Y12674" t="s">
        <v>285</v>
      </c>
      <c r="Z12674" t="s">
        <v>293</v>
      </c>
    </row>
    <row r="12675" spans="1:26" x14ac:dyDescent="0.3">
      <c r="A12675">
        <v>1398470</v>
      </c>
      <c r="B12675">
        <v>102676</v>
      </c>
      <c r="C12675" t="s">
        <v>328</v>
      </c>
      <c r="D12675">
        <v>9000</v>
      </c>
      <c r="E12675">
        <v>0</v>
      </c>
      <c r="F12675">
        <v>180000</v>
      </c>
      <c r="H12675" t="s">
        <v>332</v>
      </c>
      <c r="I12675">
        <v>9</v>
      </c>
      <c r="J12675" t="s">
        <v>278</v>
      </c>
      <c r="K12675">
        <v>1</v>
      </c>
      <c r="L12675" t="s">
        <v>279</v>
      </c>
      <c r="M12675" t="s">
        <v>280</v>
      </c>
      <c r="N12675">
        <v>-790</v>
      </c>
      <c r="O12675" t="s">
        <v>285</v>
      </c>
      <c r="P12675" t="s">
        <v>279</v>
      </c>
      <c r="Q12675" t="s">
        <v>333</v>
      </c>
      <c r="R12675" t="s">
        <v>285</v>
      </c>
      <c r="S12675" t="s">
        <v>329</v>
      </c>
      <c r="T12675" t="s">
        <v>294</v>
      </c>
      <c r="U12675" t="s">
        <v>300</v>
      </c>
      <c r="V12675">
        <v>-1</v>
      </c>
      <c r="W12675" t="s">
        <v>285</v>
      </c>
      <c r="X12675">
        <v>0</v>
      </c>
      <c r="Y12675" t="s">
        <v>285</v>
      </c>
      <c r="Z12675" t="s">
        <v>331</v>
      </c>
    </row>
    <row r="12676" spans="1:26" x14ac:dyDescent="0.3">
      <c r="A12676">
        <v>1605317</v>
      </c>
      <c r="B12676">
        <v>375940</v>
      </c>
      <c r="C12676" t="s">
        <v>290</v>
      </c>
      <c r="D12676">
        <v>17209.755000000001</v>
      </c>
      <c r="E12676">
        <v>135000</v>
      </c>
      <c r="F12676">
        <v>143910</v>
      </c>
      <c r="G12676">
        <v>135000</v>
      </c>
      <c r="H12676" t="s">
        <v>315</v>
      </c>
      <c r="I12676">
        <v>16</v>
      </c>
      <c r="J12676" t="s">
        <v>278</v>
      </c>
      <c r="K12676">
        <v>1</v>
      </c>
      <c r="L12676" t="s">
        <v>341</v>
      </c>
      <c r="M12676" t="s">
        <v>280</v>
      </c>
      <c r="N12676">
        <v>-564</v>
      </c>
      <c r="O12676" t="s">
        <v>281</v>
      </c>
      <c r="P12676" t="s">
        <v>279</v>
      </c>
      <c r="Q12676" t="s">
        <v>282</v>
      </c>
      <c r="R12676" t="s">
        <v>285</v>
      </c>
      <c r="S12676" t="s">
        <v>293</v>
      </c>
      <c r="T12676" t="s">
        <v>308</v>
      </c>
      <c r="U12676" t="s">
        <v>300</v>
      </c>
      <c r="V12676">
        <v>-1</v>
      </c>
      <c r="W12676" t="s">
        <v>285</v>
      </c>
      <c r="X12676">
        <v>12</v>
      </c>
      <c r="Y12676" t="s">
        <v>301</v>
      </c>
      <c r="Z12676" t="s">
        <v>309</v>
      </c>
    </row>
    <row r="12677" spans="1:26" x14ac:dyDescent="0.3">
      <c r="A12677">
        <v>1522781</v>
      </c>
      <c r="B12677">
        <v>140533</v>
      </c>
      <c r="C12677" t="s">
        <v>290</v>
      </c>
      <c r="D12677">
        <v>40098.33</v>
      </c>
      <c r="E12677">
        <v>927000</v>
      </c>
      <c r="F12677">
        <v>1007761.5</v>
      </c>
      <c r="G12677">
        <v>927000</v>
      </c>
      <c r="H12677" t="s">
        <v>298</v>
      </c>
      <c r="I12677">
        <v>10</v>
      </c>
      <c r="J12677" t="s">
        <v>278</v>
      </c>
      <c r="K12677">
        <v>1</v>
      </c>
      <c r="L12677" t="s">
        <v>285</v>
      </c>
      <c r="M12677" t="s">
        <v>280</v>
      </c>
      <c r="N12677">
        <v>-55</v>
      </c>
      <c r="O12677" t="s">
        <v>281</v>
      </c>
      <c r="P12677" t="s">
        <v>279</v>
      </c>
      <c r="Q12677" t="s">
        <v>282</v>
      </c>
      <c r="R12677" t="s">
        <v>285</v>
      </c>
      <c r="S12677" t="s">
        <v>293</v>
      </c>
      <c r="T12677" t="s">
        <v>294</v>
      </c>
      <c r="U12677" t="s">
        <v>300</v>
      </c>
      <c r="V12677">
        <v>-1</v>
      </c>
      <c r="W12677" t="s">
        <v>285</v>
      </c>
      <c r="X12677">
        <v>36</v>
      </c>
      <c r="Y12677" t="s">
        <v>312</v>
      </c>
      <c r="Z12677" t="s">
        <v>297</v>
      </c>
    </row>
    <row r="12678" spans="1:26" x14ac:dyDescent="0.3">
      <c r="A12678">
        <v>1778541</v>
      </c>
      <c r="B12678">
        <v>393351</v>
      </c>
      <c r="C12678" t="s">
        <v>290</v>
      </c>
      <c r="D12678">
        <v>55380.6</v>
      </c>
      <c r="E12678">
        <v>1800000</v>
      </c>
      <c r="F12678">
        <v>2013840</v>
      </c>
      <c r="G12678">
        <v>1800000</v>
      </c>
      <c r="H12678" t="s">
        <v>291</v>
      </c>
      <c r="I12678">
        <v>15</v>
      </c>
      <c r="J12678" t="s">
        <v>278</v>
      </c>
      <c r="K12678">
        <v>1</v>
      </c>
      <c r="L12678" t="s">
        <v>285</v>
      </c>
      <c r="M12678" t="s">
        <v>306</v>
      </c>
      <c r="N12678">
        <v>-207</v>
      </c>
      <c r="O12678" t="s">
        <v>281</v>
      </c>
      <c r="P12678" t="s">
        <v>307</v>
      </c>
      <c r="Q12678" t="s">
        <v>282</v>
      </c>
      <c r="R12678" t="s">
        <v>285</v>
      </c>
      <c r="S12678" t="s">
        <v>293</v>
      </c>
      <c r="T12678" t="s">
        <v>294</v>
      </c>
      <c r="U12678" t="s">
        <v>300</v>
      </c>
      <c r="V12678">
        <v>-1</v>
      </c>
      <c r="W12678" t="s">
        <v>285</v>
      </c>
      <c r="X12678">
        <v>60</v>
      </c>
      <c r="Y12678" t="s">
        <v>312</v>
      </c>
      <c r="Z12678" t="s">
        <v>297</v>
      </c>
    </row>
    <row r="12679" spans="1:26" x14ac:dyDescent="0.3">
      <c r="A12679">
        <v>1325770</v>
      </c>
      <c r="B12679">
        <v>447648</v>
      </c>
      <c r="C12679" t="s">
        <v>290</v>
      </c>
      <c r="E12679">
        <v>0</v>
      </c>
      <c r="F12679">
        <v>0</v>
      </c>
      <c r="H12679" t="s">
        <v>314</v>
      </c>
      <c r="I12679">
        <v>10</v>
      </c>
      <c r="J12679" t="s">
        <v>278</v>
      </c>
      <c r="K12679">
        <v>1</v>
      </c>
      <c r="L12679" t="s">
        <v>285</v>
      </c>
      <c r="M12679" t="s">
        <v>313</v>
      </c>
      <c r="N12679">
        <v>-46</v>
      </c>
      <c r="O12679" t="s">
        <v>285</v>
      </c>
      <c r="P12679" t="s">
        <v>279</v>
      </c>
      <c r="Q12679" t="s">
        <v>282</v>
      </c>
      <c r="R12679" t="s">
        <v>285</v>
      </c>
      <c r="S12679" t="s">
        <v>285</v>
      </c>
      <c r="T12679" t="s">
        <v>285</v>
      </c>
      <c r="U12679" t="s">
        <v>300</v>
      </c>
      <c r="V12679">
        <v>-1</v>
      </c>
      <c r="W12679" t="s">
        <v>285</v>
      </c>
      <c r="Y12679" t="s">
        <v>285</v>
      </c>
      <c r="Z12679" t="s">
        <v>293</v>
      </c>
    </row>
    <row r="12680" spans="1:26" x14ac:dyDescent="0.3">
      <c r="A12680">
        <v>1412130</v>
      </c>
      <c r="B12680">
        <v>234749</v>
      </c>
      <c r="C12680" t="s">
        <v>276</v>
      </c>
      <c r="D12680">
        <v>13282.155000000001</v>
      </c>
      <c r="E12680">
        <v>115497</v>
      </c>
      <c r="F12680">
        <v>115497</v>
      </c>
      <c r="G12680">
        <v>115497</v>
      </c>
      <c r="H12680" t="s">
        <v>314</v>
      </c>
      <c r="I12680">
        <v>13</v>
      </c>
      <c r="J12680" t="s">
        <v>278</v>
      </c>
      <c r="K12680">
        <v>1</v>
      </c>
      <c r="L12680" t="s">
        <v>279</v>
      </c>
      <c r="M12680" t="s">
        <v>280</v>
      </c>
      <c r="N12680">
        <v>-661</v>
      </c>
      <c r="O12680" t="s">
        <v>281</v>
      </c>
      <c r="P12680" t="s">
        <v>279</v>
      </c>
      <c r="Q12680" t="s">
        <v>282</v>
      </c>
      <c r="R12680" t="s">
        <v>317</v>
      </c>
      <c r="S12680" t="s">
        <v>284</v>
      </c>
      <c r="T12680" t="s">
        <v>285</v>
      </c>
      <c r="U12680" t="s">
        <v>286</v>
      </c>
      <c r="V12680">
        <v>2200</v>
      </c>
      <c r="W12680" t="s">
        <v>318</v>
      </c>
      <c r="X12680">
        <v>10</v>
      </c>
      <c r="Y12680" t="s">
        <v>288</v>
      </c>
      <c r="Z12680" t="s">
        <v>322</v>
      </c>
    </row>
    <row r="12681" spans="1:26" x14ac:dyDescent="0.3">
      <c r="A12681">
        <v>2509207</v>
      </c>
      <c r="B12681">
        <v>188855</v>
      </c>
      <c r="C12681" t="s">
        <v>276</v>
      </c>
      <c r="D12681">
        <v>3128.85</v>
      </c>
      <c r="E12681">
        <v>17145</v>
      </c>
      <c r="F12681">
        <v>15345</v>
      </c>
      <c r="G12681">
        <v>17145</v>
      </c>
      <c r="H12681" t="s">
        <v>314</v>
      </c>
      <c r="I12681">
        <v>6</v>
      </c>
      <c r="J12681" t="s">
        <v>278</v>
      </c>
      <c r="K12681">
        <v>1</v>
      </c>
      <c r="L12681" t="s">
        <v>279</v>
      </c>
      <c r="M12681" t="s">
        <v>280</v>
      </c>
      <c r="N12681">
        <v>-1565</v>
      </c>
      <c r="O12681" t="s">
        <v>281</v>
      </c>
      <c r="P12681" t="s">
        <v>279</v>
      </c>
      <c r="Q12681" t="s">
        <v>282</v>
      </c>
      <c r="R12681" t="s">
        <v>317</v>
      </c>
      <c r="S12681" t="s">
        <v>284</v>
      </c>
      <c r="T12681" t="s">
        <v>285</v>
      </c>
      <c r="U12681" t="s">
        <v>324</v>
      </c>
      <c r="V12681">
        <v>130</v>
      </c>
      <c r="W12681" t="s">
        <v>318</v>
      </c>
      <c r="X12681">
        <v>6</v>
      </c>
      <c r="Y12681" t="s">
        <v>301</v>
      </c>
      <c r="Z12681" t="s">
        <v>322</v>
      </c>
    </row>
    <row r="12682" spans="1:26" x14ac:dyDescent="0.3">
      <c r="A12682">
        <v>1581317</v>
      </c>
      <c r="B12682">
        <v>181801</v>
      </c>
      <c r="C12682" t="s">
        <v>276</v>
      </c>
      <c r="D12682">
        <v>2540.52</v>
      </c>
      <c r="E12682">
        <v>19120.5</v>
      </c>
      <c r="F12682">
        <v>18625.5</v>
      </c>
      <c r="G12682">
        <v>19120.5</v>
      </c>
      <c r="H12682" t="s">
        <v>332</v>
      </c>
      <c r="I12682">
        <v>13</v>
      </c>
      <c r="J12682" t="s">
        <v>278</v>
      </c>
      <c r="K12682">
        <v>1</v>
      </c>
      <c r="L12682" t="s">
        <v>279</v>
      </c>
      <c r="M12682" t="s">
        <v>306</v>
      </c>
      <c r="N12682">
        <v>-2140</v>
      </c>
      <c r="O12682" t="s">
        <v>281</v>
      </c>
      <c r="P12682" t="s">
        <v>357</v>
      </c>
      <c r="Q12682" t="s">
        <v>316</v>
      </c>
      <c r="R12682" t="s">
        <v>283</v>
      </c>
      <c r="S12682" t="s">
        <v>284</v>
      </c>
      <c r="T12682" t="s">
        <v>285</v>
      </c>
      <c r="U12682" t="s">
        <v>286</v>
      </c>
      <c r="V12682">
        <v>40</v>
      </c>
      <c r="W12682" t="s">
        <v>287</v>
      </c>
      <c r="X12682">
        <v>10</v>
      </c>
      <c r="Y12682" t="s">
        <v>301</v>
      </c>
      <c r="Z12682" t="s">
        <v>289</v>
      </c>
    </row>
    <row r="12683" spans="1:26" x14ac:dyDescent="0.3">
      <c r="A12683">
        <v>1515497</v>
      </c>
      <c r="B12683">
        <v>275404</v>
      </c>
      <c r="C12683" t="s">
        <v>276</v>
      </c>
      <c r="D12683">
        <v>4938.5249999999996</v>
      </c>
      <c r="E12683">
        <v>16605</v>
      </c>
      <c r="F12683">
        <v>17482.5</v>
      </c>
      <c r="G12683">
        <v>16605</v>
      </c>
      <c r="H12683" t="s">
        <v>303</v>
      </c>
      <c r="I12683">
        <v>8</v>
      </c>
      <c r="J12683" t="s">
        <v>278</v>
      </c>
      <c r="K12683">
        <v>1</v>
      </c>
      <c r="L12683" t="s">
        <v>279</v>
      </c>
      <c r="M12683" t="s">
        <v>280</v>
      </c>
      <c r="N12683">
        <v>-186</v>
      </c>
      <c r="O12683" t="s">
        <v>281</v>
      </c>
      <c r="P12683" t="s">
        <v>279</v>
      </c>
      <c r="Q12683" t="s">
        <v>282</v>
      </c>
      <c r="R12683" t="s">
        <v>283</v>
      </c>
      <c r="S12683" t="s">
        <v>284</v>
      </c>
      <c r="T12683" t="s">
        <v>285</v>
      </c>
      <c r="U12683" t="s">
        <v>324</v>
      </c>
      <c r="V12683">
        <v>18</v>
      </c>
      <c r="W12683" t="s">
        <v>287</v>
      </c>
      <c r="X12683">
        <v>4</v>
      </c>
      <c r="Y12683" t="s">
        <v>288</v>
      </c>
      <c r="Z12683" t="s">
        <v>289</v>
      </c>
    </row>
    <row r="12684" spans="1:26" x14ac:dyDescent="0.3">
      <c r="A12684">
        <v>2632418</v>
      </c>
      <c r="B12684">
        <v>158604</v>
      </c>
      <c r="C12684" t="s">
        <v>276</v>
      </c>
      <c r="D12684">
        <v>7169.67</v>
      </c>
      <c r="E12684">
        <v>58005</v>
      </c>
      <c r="F12684">
        <v>37264.5</v>
      </c>
      <c r="G12684">
        <v>58005</v>
      </c>
      <c r="H12684" t="s">
        <v>277</v>
      </c>
      <c r="I12684">
        <v>12</v>
      </c>
      <c r="J12684" t="s">
        <v>278</v>
      </c>
      <c r="K12684">
        <v>1</v>
      </c>
      <c r="L12684" t="s">
        <v>279</v>
      </c>
      <c r="M12684" t="s">
        <v>280</v>
      </c>
      <c r="N12684">
        <v>-2401</v>
      </c>
      <c r="O12684" t="s">
        <v>281</v>
      </c>
      <c r="P12684" t="s">
        <v>279</v>
      </c>
      <c r="Q12684" t="s">
        <v>282</v>
      </c>
      <c r="R12684" t="s">
        <v>317</v>
      </c>
      <c r="S12684" t="s">
        <v>284</v>
      </c>
      <c r="T12684" t="s">
        <v>285</v>
      </c>
      <c r="U12684" t="s">
        <v>286</v>
      </c>
      <c r="V12684">
        <v>1730</v>
      </c>
      <c r="W12684" t="s">
        <v>318</v>
      </c>
      <c r="X12684">
        <v>6</v>
      </c>
      <c r="Y12684" t="s">
        <v>301</v>
      </c>
      <c r="Z12684" t="s">
        <v>322</v>
      </c>
    </row>
    <row r="12685" spans="1:26" x14ac:dyDescent="0.3">
      <c r="A12685">
        <v>1676197</v>
      </c>
      <c r="B12685">
        <v>371830</v>
      </c>
      <c r="C12685" t="s">
        <v>276</v>
      </c>
      <c r="D12685">
        <v>8108.1450000000004</v>
      </c>
      <c r="E12685">
        <v>50985</v>
      </c>
      <c r="F12685">
        <v>45886.5</v>
      </c>
      <c r="G12685">
        <v>50985</v>
      </c>
      <c r="H12685" t="s">
        <v>332</v>
      </c>
      <c r="I12685">
        <v>8</v>
      </c>
      <c r="J12685" t="s">
        <v>278</v>
      </c>
      <c r="K12685">
        <v>1</v>
      </c>
      <c r="L12685" t="s">
        <v>279</v>
      </c>
      <c r="M12685" t="s">
        <v>280</v>
      </c>
      <c r="N12685">
        <v>-2904</v>
      </c>
      <c r="O12685" t="s">
        <v>281</v>
      </c>
      <c r="P12685" t="s">
        <v>279</v>
      </c>
      <c r="Q12685" t="s">
        <v>316</v>
      </c>
      <c r="R12685" t="s">
        <v>350</v>
      </c>
      <c r="S12685" t="s">
        <v>284</v>
      </c>
      <c r="T12685" t="s">
        <v>285</v>
      </c>
      <c r="U12685" t="s">
        <v>286</v>
      </c>
      <c r="V12685">
        <v>450</v>
      </c>
      <c r="W12685" t="s">
        <v>350</v>
      </c>
      <c r="X12685">
        <v>7</v>
      </c>
      <c r="Y12685" t="s">
        <v>312</v>
      </c>
      <c r="Z12685" t="s">
        <v>343</v>
      </c>
    </row>
    <row r="12686" spans="1:26" x14ac:dyDescent="0.3">
      <c r="A12686">
        <v>2536587</v>
      </c>
      <c r="B12686">
        <v>370523</v>
      </c>
      <c r="C12686" t="s">
        <v>276</v>
      </c>
      <c r="D12686">
        <v>7790.9849999999997</v>
      </c>
      <c r="E12686">
        <v>114696</v>
      </c>
      <c r="F12686">
        <v>137407.5</v>
      </c>
      <c r="G12686">
        <v>114696</v>
      </c>
      <c r="H12686" t="s">
        <v>314</v>
      </c>
      <c r="I12686">
        <v>9</v>
      </c>
      <c r="J12686" t="s">
        <v>278</v>
      </c>
      <c r="K12686">
        <v>1</v>
      </c>
      <c r="L12686" t="s">
        <v>279</v>
      </c>
      <c r="M12686" t="s">
        <v>280</v>
      </c>
      <c r="N12686">
        <v>-1333</v>
      </c>
      <c r="O12686" t="s">
        <v>281</v>
      </c>
      <c r="P12686" t="s">
        <v>279</v>
      </c>
      <c r="Q12686" t="s">
        <v>316</v>
      </c>
      <c r="R12686" t="s">
        <v>317</v>
      </c>
      <c r="S12686" t="s">
        <v>284</v>
      </c>
      <c r="T12686" t="s">
        <v>285</v>
      </c>
      <c r="U12686" t="s">
        <v>321</v>
      </c>
      <c r="V12686">
        <v>50</v>
      </c>
      <c r="W12686" t="s">
        <v>318</v>
      </c>
      <c r="X12686">
        <v>24</v>
      </c>
      <c r="Y12686" t="s">
        <v>288</v>
      </c>
      <c r="Z12686" t="s">
        <v>322</v>
      </c>
    </row>
    <row r="12687" spans="1:26" x14ac:dyDescent="0.3">
      <c r="A12687">
        <v>1328018</v>
      </c>
      <c r="B12687">
        <v>153993</v>
      </c>
      <c r="C12687" t="s">
        <v>276</v>
      </c>
      <c r="D12687">
        <v>12789.54</v>
      </c>
      <c r="E12687">
        <v>157747.5</v>
      </c>
      <c r="F12687">
        <v>124654.5</v>
      </c>
      <c r="G12687">
        <v>157747.5</v>
      </c>
      <c r="H12687" t="s">
        <v>277</v>
      </c>
      <c r="I12687">
        <v>8</v>
      </c>
      <c r="J12687" t="s">
        <v>278</v>
      </c>
      <c r="K12687">
        <v>1</v>
      </c>
      <c r="L12687" t="s">
        <v>279</v>
      </c>
      <c r="M12687" t="s">
        <v>280</v>
      </c>
      <c r="N12687">
        <v>-826</v>
      </c>
      <c r="O12687" t="s">
        <v>281</v>
      </c>
      <c r="P12687" t="s">
        <v>279</v>
      </c>
      <c r="Q12687" t="s">
        <v>316</v>
      </c>
      <c r="R12687" t="s">
        <v>317</v>
      </c>
      <c r="S12687" t="s">
        <v>284</v>
      </c>
      <c r="T12687" t="s">
        <v>285</v>
      </c>
      <c r="U12687" t="s">
        <v>286</v>
      </c>
      <c r="V12687">
        <v>1000</v>
      </c>
      <c r="W12687" t="s">
        <v>318</v>
      </c>
      <c r="X12687">
        <v>12</v>
      </c>
      <c r="Y12687" t="s">
        <v>288</v>
      </c>
      <c r="Z12687" t="s">
        <v>322</v>
      </c>
    </row>
    <row r="12688" spans="1:26" x14ac:dyDescent="0.3">
      <c r="A12688">
        <v>1128680</v>
      </c>
      <c r="B12688">
        <v>447609</v>
      </c>
      <c r="C12688" t="s">
        <v>276</v>
      </c>
      <c r="D12688">
        <v>6655.7250000000004</v>
      </c>
      <c r="E12688">
        <v>123187.5</v>
      </c>
      <c r="F12688">
        <v>147577.5</v>
      </c>
      <c r="G12688">
        <v>123187.5</v>
      </c>
      <c r="H12688" t="s">
        <v>298</v>
      </c>
      <c r="I12688">
        <v>10</v>
      </c>
      <c r="J12688" t="s">
        <v>278</v>
      </c>
      <c r="K12688">
        <v>1</v>
      </c>
      <c r="L12688" t="s">
        <v>279</v>
      </c>
      <c r="M12688" t="s">
        <v>280</v>
      </c>
      <c r="N12688">
        <v>-1658</v>
      </c>
      <c r="O12688" t="s">
        <v>281</v>
      </c>
      <c r="P12688" t="s">
        <v>279</v>
      </c>
      <c r="Q12688" t="s">
        <v>282</v>
      </c>
      <c r="R12688" t="s">
        <v>327</v>
      </c>
      <c r="S12688" t="s">
        <v>284</v>
      </c>
      <c r="T12688" t="s">
        <v>285</v>
      </c>
      <c r="U12688" t="s">
        <v>286</v>
      </c>
      <c r="V12688">
        <v>1000</v>
      </c>
      <c r="W12688" t="s">
        <v>318</v>
      </c>
      <c r="X12688">
        <v>24</v>
      </c>
      <c r="Y12688" t="s">
        <v>296</v>
      </c>
      <c r="Z12688" t="s">
        <v>319</v>
      </c>
    </row>
    <row r="12689" spans="1:26" x14ac:dyDescent="0.3">
      <c r="A12689">
        <v>2471506</v>
      </c>
      <c r="B12689">
        <v>170343</v>
      </c>
      <c r="C12689" t="s">
        <v>276</v>
      </c>
      <c r="D12689">
        <v>4824.3599999999997</v>
      </c>
      <c r="E12689">
        <v>20893.5</v>
      </c>
      <c r="F12689">
        <v>16933.5</v>
      </c>
      <c r="G12689">
        <v>20893.5</v>
      </c>
      <c r="H12689" t="s">
        <v>332</v>
      </c>
      <c r="I12689">
        <v>11</v>
      </c>
      <c r="J12689" t="s">
        <v>278</v>
      </c>
      <c r="K12689">
        <v>1</v>
      </c>
      <c r="L12689" t="s">
        <v>279</v>
      </c>
      <c r="M12689" t="s">
        <v>280</v>
      </c>
      <c r="N12689">
        <v>-2919</v>
      </c>
      <c r="O12689" t="s">
        <v>281</v>
      </c>
      <c r="P12689" t="s">
        <v>279</v>
      </c>
      <c r="Q12689" t="s">
        <v>316</v>
      </c>
      <c r="R12689" t="s">
        <v>283</v>
      </c>
      <c r="S12689" t="s">
        <v>284</v>
      </c>
      <c r="T12689" t="s">
        <v>285</v>
      </c>
      <c r="U12689" t="s">
        <v>286</v>
      </c>
      <c r="V12689">
        <v>21</v>
      </c>
      <c r="W12689" t="s">
        <v>287</v>
      </c>
      <c r="X12689">
        <v>4</v>
      </c>
      <c r="Y12689" t="s">
        <v>312</v>
      </c>
      <c r="Z12689" t="s">
        <v>289</v>
      </c>
    </row>
    <row r="12690" spans="1:26" x14ac:dyDescent="0.3">
      <c r="A12690">
        <v>1724903</v>
      </c>
      <c r="B12690">
        <v>294730</v>
      </c>
      <c r="C12690" t="s">
        <v>328</v>
      </c>
      <c r="E12690">
        <v>0</v>
      </c>
      <c r="F12690">
        <v>0</v>
      </c>
      <c r="H12690" t="s">
        <v>332</v>
      </c>
      <c r="I12690">
        <v>18</v>
      </c>
      <c r="J12690" t="s">
        <v>278</v>
      </c>
      <c r="K12690">
        <v>1</v>
      </c>
      <c r="L12690" t="s">
        <v>279</v>
      </c>
      <c r="M12690" t="s">
        <v>313</v>
      </c>
      <c r="N12690">
        <v>-106</v>
      </c>
      <c r="O12690" t="s">
        <v>285</v>
      </c>
      <c r="P12690" t="s">
        <v>279</v>
      </c>
      <c r="Q12690" t="s">
        <v>282</v>
      </c>
      <c r="R12690" t="s">
        <v>285</v>
      </c>
      <c r="S12690" t="s">
        <v>285</v>
      </c>
      <c r="T12690" t="s">
        <v>285</v>
      </c>
      <c r="U12690" t="s">
        <v>300</v>
      </c>
      <c r="V12690">
        <v>-1</v>
      </c>
      <c r="W12690" t="s">
        <v>285</v>
      </c>
      <c r="Y12690" t="s">
        <v>285</v>
      </c>
      <c r="Z12690" t="s">
        <v>340</v>
      </c>
    </row>
    <row r="12691" spans="1:26" x14ac:dyDescent="0.3">
      <c r="A12691">
        <v>2389332</v>
      </c>
      <c r="B12691">
        <v>408702</v>
      </c>
      <c r="C12691" t="s">
        <v>290</v>
      </c>
      <c r="E12691">
        <v>0</v>
      </c>
      <c r="F12691">
        <v>0</v>
      </c>
      <c r="H12691" t="s">
        <v>291</v>
      </c>
      <c r="I12691">
        <v>17</v>
      </c>
      <c r="J12691" t="s">
        <v>278</v>
      </c>
      <c r="K12691">
        <v>1</v>
      </c>
      <c r="L12691" t="s">
        <v>285</v>
      </c>
      <c r="M12691" t="s">
        <v>313</v>
      </c>
      <c r="N12691">
        <v>-401</v>
      </c>
      <c r="O12691" t="s">
        <v>285</v>
      </c>
      <c r="P12691" t="s">
        <v>279</v>
      </c>
      <c r="Q12691" t="s">
        <v>282</v>
      </c>
      <c r="R12691" t="s">
        <v>285</v>
      </c>
      <c r="S12691" t="s">
        <v>285</v>
      </c>
      <c r="T12691" t="s">
        <v>285</v>
      </c>
      <c r="U12691" t="s">
        <v>300</v>
      </c>
      <c r="V12691">
        <v>-1</v>
      </c>
      <c r="W12691" t="s">
        <v>285</v>
      </c>
      <c r="Y12691" t="s">
        <v>285</v>
      </c>
      <c r="Z12691" t="s">
        <v>293</v>
      </c>
    </row>
    <row r="12692" spans="1:26" x14ac:dyDescent="0.3">
      <c r="A12692">
        <v>1945966</v>
      </c>
      <c r="B12692">
        <v>222660</v>
      </c>
      <c r="C12692" t="s">
        <v>290</v>
      </c>
      <c r="D12692">
        <v>21029.58</v>
      </c>
      <c r="E12692">
        <v>202500</v>
      </c>
      <c r="F12692">
        <v>215865</v>
      </c>
      <c r="G12692">
        <v>202500</v>
      </c>
      <c r="H12692" t="s">
        <v>303</v>
      </c>
      <c r="I12692">
        <v>16</v>
      </c>
      <c r="J12692" t="s">
        <v>278</v>
      </c>
      <c r="K12692">
        <v>1</v>
      </c>
      <c r="L12692" t="s">
        <v>285</v>
      </c>
      <c r="M12692" t="s">
        <v>280</v>
      </c>
      <c r="N12692">
        <v>-268</v>
      </c>
      <c r="O12692" t="s">
        <v>281</v>
      </c>
      <c r="P12692" t="s">
        <v>279</v>
      </c>
      <c r="Q12692" t="s">
        <v>282</v>
      </c>
      <c r="R12692" t="s">
        <v>285</v>
      </c>
      <c r="S12692" t="s">
        <v>293</v>
      </c>
      <c r="T12692" t="s">
        <v>294</v>
      </c>
      <c r="U12692" t="s">
        <v>300</v>
      </c>
      <c r="V12692">
        <v>-1</v>
      </c>
      <c r="W12692" t="s">
        <v>285</v>
      </c>
      <c r="X12692">
        <v>12</v>
      </c>
      <c r="Y12692" t="s">
        <v>312</v>
      </c>
      <c r="Z12692" t="s">
        <v>297</v>
      </c>
    </row>
    <row r="12693" spans="1:26" x14ac:dyDescent="0.3">
      <c r="A12693">
        <v>1162983</v>
      </c>
      <c r="B12693">
        <v>381524</v>
      </c>
      <c r="C12693" t="s">
        <v>290</v>
      </c>
      <c r="E12693">
        <v>0</v>
      </c>
      <c r="F12693">
        <v>0</v>
      </c>
      <c r="H12693" t="s">
        <v>314</v>
      </c>
      <c r="I12693">
        <v>17</v>
      </c>
      <c r="J12693" t="s">
        <v>278</v>
      </c>
      <c r="K12693">
        <v>1</v>
      </c>
      <c r="L12693" t="s">
        <v>285</v>
      </c>
      <c r="M12693" t="s">
        <v>306</v>
      </c>
      <c r="N12693">
        <v>-325</v>
      </c>
      <c r="O12693" t="s">
        <v>285</v>
      </c>
      <c r="P12693" t="s">
        <v>307</v>
      </c>
      <c r="Q12693" t="s">
        <v>282</v>
      </c>
      <c r="R12693" t="s">
        <v>285</v>
      </c>
      <c r="S12693" t="s">
        <v>285</v>
      </c>
      <c r="T12693" t="s">
        <v>285</v>
      </c>
      <c r="U12693" t="s">
        <v>300</v>
      </c>
      <c r="V12693">
        <v>-1</v>
      </c>
      <c r="W12693" t="s">
        <v>285</v>
      </c>
      <c r="Y12693" t="s">
        <v>285</v>
      </c>
      <c r="Z12693" t="s">
        <v>293</v>
      </c>
    </row>
    <row r="12694" spans="1:26" x14ac:dyDescent="0.3">
      <c r="A12694">
        <v>2178762</v>
      </c>
      <c r="B12694">
        <v>130017</v>
      </c>
      <c r="C12694" t="s">
        <v>290</v>
      </c>
      <c r="D12694">
        <v>24435.764999999999</v>
      </c>
      <c r="E12694">
        <v>432000</v>
      </c>
      <c r="F12694">
        <v>471915</v>
      </c>
      <c r="G12694">
        <v>432000</v>
      </c>
      <c r="H12694" t="s">
        <v>332</v>
      </c>
      <c r="I12694">
        <v>13</v>
      </c>
      <c r="J12694" t="s">
        <v>278</v>
      </c>
      <c r="K12694">
        <v>1</v>
      </c>
      <c r="L12694" t="s">
        <v>285</v>
      </c>
      <c r="M12694" t="s">
        <v>280</v>
      </c>
      <c r="N12694">
        <v>-300</v>
      </c>
      <c r="O12694" t="s">
        <v>281</v>
      </c>
      <c r="P12694" t="s">
        <v>279</v>
      </c>
      <c r="Q12694" t="s">
        <v>282</v>
      </c>
      <c r="R12694" t="s">
        <v>285</v>
      </c>
      <c r="S12694" t="s">
        <v>293</v>
      </c>
      <c r="T12694" t="s">
        <v>294</v>
      </c>
      <c r="U12694" t="s">
        <v>300</v>
      </c>
      <c r="V12694">
        <v>-1</v>
      </c>
      <c r="W12694" t="s">
        <v>285</v>
      </c>
      <c r="X12694">
        <v>24</v>
      </c>
      <c r="Y12694" t="s">
        <v>312</v>
      </c>
      <c r="Z12694" t="s">
        <v>297</v>
      </c>
    </row>
    <row r="12695" spans="1:26" x14ac:dyDescent="0.3">
      <c r="A12695">
        <v>2417861</v>
      </c>
      <c r="B12695">
        <v>450987</v>
      </c>
      <c r="C12695" t="s">
        <v>290</v>
      </c>
      <c r="E12695">
        <v>0</v>
      </c>
      <c r="F12695">
        <v>0</v>
      </c>
      <c r="H12695" t="s">
        <v>298</v>
      </c>
      <c r="I12695">
        <v>11</v>
      </c>
      <c r="J12695" t="s">
        <v>278</v>
      </c>
      <c r="K12695">
        <v>1</v>
      </c>
      <c r="L12695" t="s">
        <v>285</v>
      </c>
      <c r="M12695" t="s">
        <v>313</v>
      </c>
      <c r="N12695">
        <v>-140</v>
      </c>
      <c r="O12695" t="s">
        <v>285</v>
      </c>
      <c r="P12695" t="s">
        <v>279</v>
      </c>
      <c r="Q12695" t="s">
        <v>282</v>
      </c>
      <c r="R12695" t="s">
        <v>285</v>
      </c>
      <c r="S12695" t="s">
        <v>285</v>
      </c>
      <c r="T12695" t="s">
        <v>285</v>
      </c>
      <c r="U12695" t="s">
        <v>300</v>
      </c>
      <c r="V12695">
        <v>-1</v>
      </c>
      <c r="W12695" t="s">
        <v>285</v>
      </c>
      <c r="Y12695" t="s">
        <v>285</v>
      </c>
      <c r="Z12695" t="s">
        <v>293</v>
      </c>
    </row>
    <row r="12696" spans="1:26" x14ac:dyDescent="0.3">
      <c r="A12696">
        <v>2760242</v>
      </c>
      <c r="B12696">
        <v>242121</v>
      </c>
      <c r="C12696" t="s">
        <v>328</v>
      </c>
      <c r="D12696">
        <v>29250</v>
      </c>
      <c r="E12696">
        <v>585000</v>
      </c>
      <c r="F12696">
        <v>585000</v>
      </c>
      <c r="G12696">
        <v>585000</v>
      </c>
      <c r="H12696" t="s">
        <v>303</v>
      </c>
      <c r="I12696">
        <v>11</v>
      </c>
      <c r="J12696" t="s">
        <v>278</v>
      </c>
      <c r="K12696">
        <v>1</v>
      </c>
      <c r="L12696" t="s">
        <v>279</v>
      </c>
      <c r="M12696" t="s">
        <v>280</v>
      </c>
      <c r="N12696">
        <v>-158</v>
      </c>
      <c r="O12696" t="s">
        <v>285</v>
      </c>
      <c r="P12696" t="s">
        <v>279</v>
      </c>
      <c r="Q12696" t="s">
        <v>333</v>
      </c>
      <c r="R12696" t="s">
        <v>285</v>
      </c>
      <c r="S12696" t="s">
        <v>329</v>
      </c>
      <c r="T12696" t="s">
        <v>294</v>
      </c>
      <c r="U12696" t="s">
        <v>300</v>
      </c>
      <c r="V12696">
        <v>-1</v>
      </c>
      <c r="W12696" t="s">
        <v>285</v>
      </c>
      <c r="X12696">
        <v>0</v>
      </c>
      <c r="Y12696" t="s">
        <v>285</v>
      </c>
      <c r="Z12696" t="s">
        <v>331</v>
      </c>
    </row>
    <row r="12697" spans="1:26" x14ac:dyDescent="0.3">
      <c r="A12697">
        <v>2767397</v>
      </c>
      <c r="B12697">
        <v>264237</v>
      </c>
      <c r="C12697" t="s">
        <v>276</v>
      </c>
      <c r="D12697">
        <v>6251.2650000000003</v>
      </c>
      <c r="E12697">
        <v>61681.5</v>
      </c>
      <c r="F12697">
        <v>54553.5</v>
      </c>
      <c r="G12697">
        <v>61681.5</v>
      </c>
      <c r="H12697" t="s">
        <v>277</v>
      </c>
      <c r="I12697">
        <v>10</v>
      </c>
      <c r="J12697" t="s">
        <v>278</v>
      </c>
      <c r="K12697">
        <v>1</v>
      </c>
      <c r="L12697" t="s">
        <v>279</v>
      </c>
      <c r="M12697" t="s">
        <v>306</v>
      </c>
      <c r="N12697">
        <v>-321</v>
      </c>
      <c r="O12697" t="s">
        <v>281</v>
      </c>
      <c r="P12697" t="s">
        <v>336</v>
      </c>
      <c r="Q12697" t="s">
        <v>282</v>
      </c>
      <c r="R12697" t="s">
        <v>334</v>
      </c>
      <c r="S12697" t="s">
        <v>284</v>
      </c>
      <c r="T12697" t="s">
        <v>285</v>
      </c>
      <c r="U12697" t="s">
        <v>286</v>
      </c>
      <c r="V12697">
        <v>29</v>
      </c>
      <c r="W12697" t="s">
        <v>287</v>
      </c>
      <c r="X12697">
        <v>12</v>
      </c>
      <c r="Y12697" t="s">
        <v>301</v>
      </c>
      <c r="Z12697" t="s">
        <v>289</v>
      </c>
    </row>
    <row r="12698" spans="1:26" x14ac:dyDescent="0.3">
      <c r="A12698">
        <v>1956219</v>
      </c>
      <c r="B12698">
        <v>300211</v>
      </c>
      <c r="C12698" t="s">
        <v>276</v>
      </c>
      <c r="D12698">
        <v>3202.56</v>
      </c>
      <c r="E12698">
        <v>30955.5</v>
      </c>
      <c r="F12698">
        <v>15957</v>
      </c>
      <c r="G12698">
        <v>30955.5</v>
      </c>
      <c r="H12698" t="s">
        <v>291</v>
      </c>
      <c r="I12698">
        <v>13</v>
      </c>
      <c r="J12698" t="s">
        <v>278</v>
      </c>
      <c r="K12698">
        <v>1</v>
      </c>
      <c r="L12698" t="s">
        <v>279</v>
      </c>
      <c r="M12698" t="s">
        <v>280</v>
      </c>
      <c r="N12698">
        <v>-2751</v>
      </c>
      <c r="O12698" t="s">
        <v>285</v>
      </c>
      <c r="P12698" t="s">
        <v>279</v>
      </c>
      <c r="Q12698" t="s">
        <v>316</v>
      </c>
      <c r="R12698" t="s">
        <v>283</v>
      </c>
      <c r="S12698" t="s">
        <v>284</v>
      </c>
      <c r="T12698" t="s">
        <v>285</v>
      </c>
      <c r="U12698" t="s">
        <v>286</v>
      </c>
      <c r="V12698">
        <v>87</v>
      </c>
      <c r="W12698" t="s">
        <v>287</v>
      </c>
      <c r="X12698">
        <v>6</v>
      </c>
      <c r="Y12698" t="s">
        <v>312</v>
      </c>
      <c r="Z12698" t="s">
        <v>289</v>
      </c>
    </row>
    <row r="12699" spans="1:26" x14ac:dyDescent="0.3">
      <c r="A12699">
        <v>1523676</v>
      </c>
      <c r="B12699">
        <v>264348</v>
      </c>
      <c r="C12699" t="s">
        <v>276</v>
      </c>
      <c r="D12699">
        <v>5460.3450000000003</v>
      </c>
      <c r="E12699">
        <v>54072</v>
      </c>
      <c r="F12699">
        <v>53802</v>
      </c>
      <c r="G12699">
        <v>54072</v>
      </c>
      <c r="H12699" t="s">
        <v>314</v>
      </c>
      <c r="I12699">
        <v>19</v>
      </c>
      <c r="J12699" t="s">
        <v>278</v>
      </c>
      <c r="K12699">
        <v>1</v>
      </c>
      <c r="L12699" t="s">
        <v>279</v>
      </c>
      <c r="M12699" t="s">
        <v>280</v>
      </c>
      <c r="N12699">
        <v>-798</v>
      </c>
      <c r="O12699" t="s">
        <v>285</v>
      </c>
      <c r="P12699" t="s">
        <v>279</v>
      </c>
      <c r="Q12699" t="s">
        <v>282</v>
      </c>
      <c r="R12699" t="s">
        <v>283</v>
      </c>
      <c r="S12699" t="s">
        <v>284</v>
      </c>
      <c r="T12699" t="s">
        <v>285</v>
      </c>
      <c r="U12699" t="s">
        <v>286</v>
      </c>
      <c r="V12699">
        <v>136</v>
      </c>
      <c r="W12699" t="s">
        <v>287</v>
      </c>
      <c r="X12699">
        <v>12</v>
      </c>
      <c r="Y12699" t="s">
        <v>288</v>
      </c>
      <c r="Z12699" t="s">
        <v>289</v>
      </c>
    </row>
    <row r="12700" spans="1:26" x14ac:dyDescent="0.3">
      <c r="A12700">
        <v>1364876</v>
      </c>
      <c r="B12700">
        <v>453225</v>
      </c>
      <c r="C12700" t="s">
        <v>276</v>
      </c>
      <c r="D12700">
        <v>2520.1799999999998</v>
      </c>
      <c r="E12700">
        <v>20385</v>
      </c>
      <c r="F12700">
        <v>19930.5</v>
      </c>
      <c r="G12700">
        <v>20385</v>
      </c>
      <c r="H12700" t="s">
        <v>298</v>
      </c>
      <c r="I12700">
        <v>14</v>
      </c>
      <c r="J12700" t="s">
        <v>278</v>
      </c>
      <c r="K12700">
        <v>1</v>
      </c>
      <c r="L12700" t="s">
        <v>279</v>
      </c>
      <c r="M12700" t="s">
        <v>280</v>
      </c>
      <c r="N12700">
        <v>-1541</v>
      </c>
      <c r="O12700" t="s">
        <v>281</v>
      </c>
      <c r="P12700" t="s">
        <v>279</v>
      </c>
      <c r="Q12700" t="s">
        <v>282</v>
      </c>
      <c r="R12700" t="s">
        <v>283</v>
      </c>
      <c r="S12700" t="s">
        <v>284</v>
      </c>
      <c r="T12700" t="s">
        <v>285</v>
      </c>
      <c r="U12700" t="s">
        <v>286</v>
      </c>
      <c r="V12700">
        <v>136</v>
      </c>
      <c r="W12700" t="s">
        <v>287</v>
      </c>
      <c r="X12700">
        <v>12</v>
      </c>
      <c r="Y12700" t="s">
        <v>301</v>
      </c>
      <c r="Z12700" t="s">
        <v>289</v>
      </c>
    </row>
    <row r="12701" spans="1:26" x14ac:dyDescent="0.3">
      <c r="A12701">
        <v>1469090</v>
      </c>
      <c r="B12701">
        <v>165635</v>
      </c>
      <c r="C12701" t="s">
        <v>276</v>
      </c>
      <c r="D12701">
        <v>6519.4650000000001</v>
      </c>
      <c r="E12701">
        <v>72634.5</v>
      </c>
      <c r="F12701">
        <v>64237.5</v>
      </c>
      <c r="G12701">
        <v>72634.5</v>
      </c>
      <c r="H12701" t="s">
        <v>332</v>
      </c>
      <c r="I12701">
        <v>19</v>
      </c>
      <c r="J12701" t="s">
        <v>278</v>
      </c>
      <c r="K12701">
        <v>1</v>
      </c>
      <c r="L12701" t="s">
        <v>279</v>
      </c>
      <c r="M12701" t="s">
        <v>280</v>
      </c>
      <c r="N12701">
        <v>-587</v>
      </c>
      <c r="O12701" t="s">
        <v>285</v>
      </c>
      <c r="P12701" t="s">
        <v>279</v>
      </c>
      <c r="Q12701" t="s">
        <v>282</v>
      </c>
      <c r="R12701" t="s">
        <v>283</v>
      </c>
      <c r="S12701" t="s">
        <v>284</v>
      </c>
      <c r="T12701" t="s">
        <v>285</v>
      </c>
      <c r="U12701" t="s">
        <v>286</v>
      </c>
      <c r="V12701">
        <v>136</v>
      </c>
      <c r="W12701" t="s">
        <v>287</v>
      </c>
      <c r="X12701">
        <v>12</v>
      </c>
      <c r="Y12701" t="s">
        <v>288</v>
      </c>
      <c r="Z12701" t="s">
        <v>289</v>
      </c>
    </row>
    <row r="12702" spans="1:26" x14ac:dyDescent="0.3">
      <c r="A12702">
        <v>1592563</v>
      </c>
      <c r="B12702">
        <v>225208</v>
      </c>
      <c r="C12702" t="s">
        <v>276</v>
      </c>
      <c r="D12702">
        <v>5691.06</v>
      </c>
      <c r="E12702">
        <v>39420</v>
      </c>
      <c r="F12702">
        <v>29052</v>
      </c>
      <c r="G12702">
        <v>39420</v>
      </c>
      <c r="H12702" t="s">
        <v>332</v>
      </c>
      <c r="I12702">
        <v>15</v>
      </c>
      <c r="J12702" t="s">
        <v>278</v>
      </c>
      <c r="K12702">
        <v>1</v>
      </c>
      <c r="L12702" t="s">
        <v>279</v>
      </c>
      <c r="M12702" t="s">
        <v>280</v>
      </c>
      <c r="N12702">
        <v>-801</v>
      </c>
      <c r="O12702" t="s">
        <v>281</v>
      </c>
      <c r="P12702" t="s">
        <v>279</v>
      </c>
      <c r="Q12702" t="s">
        <v>282</v>
      </c>
      <c r="R12702" t="s">
        <v>283</v>
      </c>
      <c r="S12702" t="s">
        <v>284</v>
      </c>
      <c r="T12702" t="s">
        <v>285</v>
      </c>
      <c r="U12702" t="s">
        <v>286</v>
      </c>
      <c r="V12702">
        <v>30</v>
      </c>
      <c r="W12702" t="s">
        <v>287</v>
      </c>
      <c r="X12702">
        <v>6</v>
      </c>
      <c r="Y12702" t="s">
        <v>288</v>
      </c>
      <c r="Z12702" t="s">
        <v>289</v>
      </c>
    </row>
    <row r="12703" spans="1:26" x14ac:dyDescent="0.3">
      <c r="A12703">
        <v>1564087</v>
      </c>
      <c r="B12703">
        <v>183030</v>
      </c>
      <c r="C12703" t="s">
        <v>276</v>
      </c>
      <c r="D12703">
        <v>4917.6450000000004</v>
      </c>
      <c r="E12703">
        <v>23346</v>
      </c>
      <c r="F12703">
        <v>24502.5</v>
      </c>
      <c r="G12703">
        <v>23346</v>
      </c>
      <c r="H12703" t="s">
        <v>314</v>
      </c>
      <c r="I12703">
        <v>11</v>
      </c>
      <c r="J12703" t="s">
        <v>278</v>
      </c>
      <c r="K12703">
        <v>1</v>
      </c>
      <c r="L12703" t="s">
        <v>279</v>
      </c>
      <c r="M12703" t="s">
        <v>280</v>
      </c>
      <c r="N12703">
        <v>-2398</v>
      </c>
      <c r="O12703" t="s">
        <v>281</v>
      </c>
      <c r="P12703" t="s">
        <v>279</v>
      </c>
      <c r="Q12703" t="s">
        <v>316</v>
      </c>
      <c r="R12703" t="s">
        <v>283</v>
      </c>
      <c r="S12703" t="s">
        <v>284</v>
      </c>
      <c r="T12703" t="s">
        <v>285</v>
      </c>
      <c r="U12703" t="s">
        <v>286</v>
      </c>
      <c r="V12703">
        <v>79</v>
      </c>
      <c r="W12703" t="s">
        <v>287</v>
      </c>
      <c r="X12703">
        <v>6</v>
      </c>
      <c r="Y12703" t="s">
        <v>301</v>
      </c>
      <c r="Z12703" t="s">
        <v>289</v>
      </c>
    </row>
    <row r="12704" spans="1:26" x14ac:dyDescent="0.3">
      <c r="A12704">
        <v>2261675</v>
      </c>
      <c r="B12704">
        <v>180448</v>
      </c>
      <c r="C12704" t="s">
        <v>276</v>
      </c>
      <c r="D12704">
        <v>13507.334999999999</v>
      </c>
      <c r="E12704">
        <v>130185</v>
      </c>
      <c r="F12704">
        <v>134028</v>
      </c>
      <c r="G12704">
        <v>130185</v>
      </c>
      <c r="H12704" t="s">
        <v>277</v>
      </c>
      <c r="I12704">
        <v>13</v>
      </c>
      <c r="J12704" t="s">
        <v>278</v>
      </c>
      <c r="K12704">
        <v>1</v>
      </c>
      <c r="L12704" t="s">
        <v>279</v>
      </c>
      <c r="M12704" t="s">
        <v>280</v>
      </c>
      <c r="N12704">
        <v>-686</v>
      </c>
      <c r="O12704" t="s">
        <v>281</v>
      </c>
      <c r="P12704" t="s">
        <v>279</v>
      </c>
      <c r="Q12704" t="s">
        <v>316</v>
      </c>
      <c r="R12704" t="s">
        <v>335</v>
      </c>
      <c r="S12704" t="s">
        <v>284</v>
      </c>
      <c r="T12704" t="s">
        <v>285</v>
      </c>
      <c r="U12704" t="s">
        <v>321</v>
      </c>
      <c r="V12704">
        <v>50</v>
      </c>
      <c r="W12704" t="s">
        <v>318</v>
      </c>
      <c r="X12704">
        <v>12</v>
      </c>
      <c r="Y12704" t="s">
        <v>288</v>
      </c>
      <c r="Z12704" t="s">
        <v>322</v>
      </c>
    </row>
    <row r="12705" spans="1:26" x14ac:dyDescent="0.3">
      <c r="A12705">
        <v>1778523</v>
      </c>
      <c r="B12705">
        <v>158848</v>
      </c>
      <c r="C12705" t="s">
        <v>276</v>
      </c>
      <c r="D12705">
        <v>10466.91</v>
      </c>
      <c r="E12705">
        <v>174442.5</v>
      </c>
      <c r="F12705">
        <v>156996</v>
      </c>
      <c r="G12705">
        <v>174442.5</v>
      </c>
      <c r="H12705" t="s">
        <v>314</v>
      </c>
      <c r="I12705">
        <v>17</v>
      </c>
      <c r="J12705" t="s">
        <v>278</v>
      </c>
      <c r="K12705">
        <v>1</v>
      </c>
      <c r="L12705" t="s">
        <v>279</v>
      </c>
      <c r="M12705" t="s">
        <v>306</v>
      </c>
      <c r="N12705">
        <v>-311</v>
      </c>
      <c r="O12705" t="s">
        <v>281</v>
      </c>
      <c r="P12705" t="s">
        <v>336</v>
      </c>
      <c r="Q12705" t="s">
        <v>282</v>
      </c>
      <c r="R12705" t="s">
        <v>334</v>
      </c>
      <c r="S12705" t="s">
        <v>284</v>
      </c>
      <c r="T12705" t="s">
        <v>285</v>
      </c>
      <c r="U12705" t="s">
        <v>324</v>
      </c>
      <c r="V12705">
        <v>100</v>
      </c>
      <c r="W12705" t="s">
        <v>318</v>
      </c>
      <c r="X12705">
        <v>18</v>
      </c>
      <c r="Y12705" t="s">
        <v>312</v>
      </c>
      <c r="Z12705" t="s">
        <v>322</v>
      </c>
    </row>
    <row r="12706" spans="1:26" x14ac:dyDescent="0.3">
      <c r="A12706">
        <v>2602594</v>
      </c>
      <c r="B12706">
        <v>330928</v>
      </c>
      <c r="C12706" t="s">
        <v>290</v>
      </c>
      <c r="E12706">
        <v>0</v>
      </c>
      <c r="F12706">
        <v>0</v>
      </c>
      <c r="H12706" t="s">
        <v>315</v>
      </c>
      <c r="I12706">
        <v>10</v>
      </c>
      <c r="J12706" t="s">
        <v>278</v>
      </c>
      <c r="K12706">
        <v>1</v>
      </c>
      <c r="L12706" t="s">
        <v>285</v>
      </c>
      <c r="M12706" t="s">
        <v>313</v>
      </c>
      <c r="N12706">
        <v>-124</v>
      </c>
      <c r="O12706" t="s">
        <v>285</v>
      </c>
      <c r="P12706" t="s">
        <v>279</v>
      </c>
      <c r="Q12706" t="s">
        <v>282</v>
      </c>
      <c r="R12706" t="s">
        <v>285</v>
      </c>
      <c r="S12706" t="s">
        <v>285</v>
      </c>
      <c r="T12706" t="s">
        <v>285</v>
      </c>
      <c r="U12706" t="s">
        <v>300</v>
      </c>
      <c r="V12706">
        <v>-1</v>
      </c>
      <c r="W12706" t="s">
        <v>285</v>
      </c>
      <c r="Y12706" t="s">
        <v>285</v>
      </c>
      <c r="Z12706" t="s">
        <v>293</v>
      </c>
    </row>
    <row r="12707" spans="1:26" x14ac:dyDescent="0.3">
      <c r="A12707">
        <v>2569234</v>
      </c>
      <c r="B12707">
        <v>210403</v>
      </c>
      <c r="C12707" t="s">
        <v>328</v>
      </c>
      <c r="E12707">
        <v>0</v>
      </c>
      <c r="F12707">
        <v>0</v>
      </c>
      <c r="H12707" t="s">
        <v>291</v>
      </c>
      <c r="I12707">
        <v>16</v>
      </c>
      <c r="J12707" t="s">
        <v>278</v>
      </c>
      <c r="K12707">
        <v>1</v>
      </c>
      <c r="L12707" t="s">
        <v>279</v>
      </c>
      <c r="M12707" t="s">
        <v>313</v>
      </c>
      <c r="N12707">
        <v>-233</v>
      </c>
      <c r="O12707" t="s">
        <v>285</v>
      </c>
      <c r="P12707" t="s">
        <v>279</v>
      </c>
      <c r="Q12707" t="s">
        <v>282</v>
      </c>
      <c r="R12707" t="s">
        <v>285</v>
      </c>
      <c r="S12707" t="s">
        <v>285</v>
      </c>
      <c r="T12707" t="s">
        <v>285</v>
      </c>
      <c r="U12707" t="s">
        <v>300</v>
      </c>
      <c r="V12707">
        <v>-1</v>
      </c>
      <c r="W12707" t="s">
        <v>285</v>
      </c>
      <c r="Y12707" t="s">
        <v>285</v>
      </c>
      <c r="Z12707" t="s">
        <v>340</v>
      </c>
    </row>
    <row r="12708" spans="1:26" x14ac:dyDescent="0.3">
      <c r="A12708">
        <v>1545575</v>
      </c>
      <c r="B12708">
        <v>144331</v>
      </c>
      <c r="C12708" t="s">
        <v>276</v>
      </c>
      <c r="D12708">
        <v>7625.6549999999997</v>
      </c>
      <c r="E12708">
        <v>39348</v>
      </c>
      <c r="F12708">
        <v>29511</v>
      </c>
      <c r="G12708">
        <v>39348</v>
      </c>
      <c r="H12708" t="s">
        <v>332</v>
      </c>
      <c r="I12708">
        <v>15</v>
      </c>
      <c r="J12708" t="s">
        <v>278</v>
      </c>
      <c r="K12708">
        <v>1</v>
      </c>
      <c r="L12708" t="s">
        <v>279</v>
      </c>
      <c r="M12708" t="s">
        <v>280</v>
      </c>
      <c r="N12708">
        <v>-2871</v>
      </c>
      <c r="O12708" t="s">
        <v>281</v>
      </c>
      <c r="P12708" t="s">
        <v>279</v>
      </c>
      <c r="Q12708" t="s">
        <v>316</v>
      </c>
      <c r="R12708" t="s">
        <v>317</v>
      </c>
      <c r="S12708" t="s">
        <v>284</v>
      </c>
      <c r="T12708" t="s">
        <v>285</v>
      </c>
      <c r="U12708" t="s">
        <v>321</v>
      </c>
      <c r="V12708">
        <v>150</v>
      </c>
      <c r="W12708" t="s">
        <v>318</v>
      </c>
      <c r="X12708">
        <v>4</v>
      </c>
      <c r="Y12708" t="s">
        <v>296</v>
      </c>
      <c r="Z12708" t="s">
        <v>322</v>
      </c>
    </row>
    <row r="12709" spans="1:26" x14ac:dyDescent="0.3">
      <c r="A12709">
        <v>1905171</v>
      </c>
      <c r="B12709">
        <v>106376</v>
      </c>
      <c r="C12709" t="s">
        <v>276</v>
      </c>
      <c r="D12709">
        <v>4905.18</v>
      </c>
      <c r="E12709">
        <v>60750</v>
      </c>
      <c r="F12709">
        <v>48600</v>
      </c>
      <c r="G12709">
        <v>60750</v>
      </c>
      <c r="H12709" t="s">
        <v>303</v>
      </c>
      <c r="I12709">
        <v>19</v>
      </c>
      <c r="J12709" t="s">
        <v>278</v>
      </c>
      <c r="K12709">
        <v>1</v>
      </c>
      <c r="L12709" t="s">
        <v>279</v>
      </c>
      <c r="M12709" t="s">
        <v>280</v>
      </c>
      <c r="N12709">
        <v>-212</v>
      </c>
      <c r="O12709" t="s">
        <v>285</v>
      </c>
      <c r="P12709" t="s">
        <v>279</v>
      </c>
      <c r="Q12709" t="s">
        <v>316</v>
      </c>
      <c r="R12709" t="s">
        <v>283</v>
      </c>
      <c r="S12709" t="s">
        <v>284</v>
      </c>
      <c r="T12709" t="s">
        <v>285</v>
      </c>
      <c r="U12709" t="s">
        <v>286</v>
      </c>
      <c r="V12709">
        <v>25</v>
      </c>
      <c r="W12709" t="s">
        <v>287</v>
      </c>
      <c r="X12709">
        <v>12</v>
      </c>
      <c r="Y12709" t="s">
        <v>288</v>
      </c>
      <c r="Z12709" t="s">
        <v>289</v>
      </c>
    </row>
    <row r="12710" spans="1:26" x14ac:dyDescent="0.3">
      <c r="A12710">
        <v>2342271</v>
      </c>
      <c r="B12710">
        <v>124059</v>
      </c>
      <c r="C12710" t="s">
        <v>276</v>
      </c>
      <c r="D12710">
        <v>2889.18</v>
      </c>
      <c r="E12710">
        <v>14395.5</v>
      </c>
      <c r="F12710">
        <v>14395.5</v>
      </c>
      <c r="G12710">
        <v>14395.5</v>
      </c>
      <c r="H12710" t="s">
        <v>314</v>
      </c>
      <c r="I12710">
        <v>13</v>
      </c>
      <c r="J12710" t="s">
        <v>278</v>
      </c>
      <c r="K12710">
        <v>1</v>
      </c>
      <c r="L12710" t="s">
        <v>279</v>
      </c>
      <c r="M12710" t="s">
        <v>280</v>
      </c>
      <c r="N12710">
        <v>-2841</v>
      </c>
      <c r="O12710" t="s">
        <v>281</v>
      </c>
      <c r="P12710" t="s">
        <v>279</v>
      </c>
      <c r="Q12710" t="s">
        <v>316</v>
      </c>
      <c r="R12710" t="s">
        <v>283</v>
      </c>
      <c r="S12710" t="s">
        <v>284</v>
      </c>
      <c r="T12710" t="s">
        <v>285</v>
      </c>
      <c r="U12710" t="s">
        <v>286</v>
      </c>
      <c r="V12710">
        <v>20</v>
      </c>
      <c r="W12710" t="s">
        <v>287</v>
      </c>
      <c r="X12710">
        <v>6</v>
      </c>
      <c r="Y12710" t="s">
        <v>301</v>
      </c>
      <c r="Z12710" t="s">
        <v>289</v>
      </c>
    </row>
    <row r="12711" spans="1:26" x14ac:dyDescent="0.3">
      <c r="A12711">
        <v>2645424</v>
      </c>
      <c r="B12711">
        <v>109336</v>
      </c>
      <c r="C12711" t="s">
        <v>276</v>
      </c>
      <c r="D12711">
        <v>6505.11</v>
      </c>
      <c r="E12711">
        <v>65020.5</v>
      </c>
      <c r="F12711">
        <v>65020.5</v>
      </c>
      <c r="G12711">
        <v>65020.5</v>
      </c>
      <c r="H12711" t="s">
        <v>332</v>
      </c>
      <c r="I12711">
        <v>19</v>
      </c>
      <c r="J12711" t="s">
        <v>278</v>
      </c>
      <c r="K12711">
        <v>1</v>
      </c>
      <c r="L12711" t="s">
        <v>279</v>
      </c>
      <c r="M12711" t="s">
        <v>280</v>
      </c>
      <c r="N12711">
        <v>-12</v>
      </c>
      <c r="O12711" t="s">
        <v>281</v>
      </c>
      <c r="P12711" t="s">
        <v>279</v>
      </c>
      <c r="Q12711" t="s">
        <v>282</v>
      </c>
      <c r="R12711" t="s">
        <v>317</v>
      </c>
      <c r="S12711" t="s">
        <v>284</v>
      </c>
      <c r="T12711" t="s">
        <v>285</v>
      </c>
      <c r="U12711" t="s">
        <v>286</v>
      </c>
      <c r="V12711">
        <v>1200</v>
      </c>
      <c r="W12711" t="s">
        <v>318</v>
      </c>
      <c r="X12711">
        <v>12</v>
      </c>
      <c r="Y12711" t="s">
        <v>288</v>
      </c>
      <c r="Z12711" t="s">
        <v>319</v>
      </c>
    </row>
    <row r="12712" spans="1:26" x14ac:dyDescent="0.3">
      <c r="A12712">
        <v>2675828</v>
      </c>
      <c r="B12712">
        <v>420749</v>
      </c>
      <c r="C12712" t="s">
        <v>276</v>
      </c>
      <c r="D12712">
        <v>3058.2</v>
      </c>
      <c r="E12712">
        <v>30586.5</v>
      </c>
      <c r="F12712">
        <v>27526.5</v>
      </c>
      <c r="G12712">
        <v>30586.5</v>
      </c>
      <c r="H12712" t="s">
        <v>303</v>
      </c>
      <c r="I12712">
        <v>16</v>
      </c>
      <c r="J12712" t="s">
        <v>278</v>
      </c>
      <c r="K12712">
        <v>1</v>
      </c>
      <c r="L12712" t="s">
        <v>279</v>
      </c>
      <c r="M12712" t="s">
        <v>280</v>
      </c>
      <c r="N12712">
        <v>-2283</v>
      </c>
      <c r="O12712" t="s">
        <v>281</v>
      </c>
      <c r="P12712" t="s">
        <v>279</v>
      </c>
      <c r="Q12712" t="s">
        <v>282</v>
      </c>
      <c r="R12712" t="s">
        <v>334</v>
      </c>
      <c r="S12712" t="s">
        <v>284</v>
      </c>
      <c r="T12712" t="s">
        <v>285</v>
      </c>
      <c r="U12712" t="s">
        <v>286</v>
      </c>
      <c r="V12712">
        <v>1703</v>
      </c>
      <c r="W12712" t="s">
        <v>318</v>
      </c>
      <c r="X12712">
        <v>10</v>
      </c>
      <c r="Y12712" t="s">
        <v>312</v>
      </c>
      <c r="Z12712" t="s">
        <v>319</v>
      </c>
    </row>
    <row r="12713" spans="1:26" x14ac:dyDescent="0.3">
      <c r="A12713">
        <v>2166828</v>
      </c>
      <c r="B12713">
        <v>140756</v>
      </c>
      <c r="C12713" t="s">
        <v>276</v>
      </c>
      <c r="D12713">
        <v>12240.63</v>
      </c>
      <c r="E12713">
        <v>140377.5</v>
      </c>
      <c r="F12713">
        <v>130216.5</v>
      </c>
      <c r="G12713">
        <v>140377.5</v>
      </c>
      <c r="H12713" t="s">
        <v>314</v>
      </c>
      <c r="I12713">
        <v>14</v>
      </c>
      <c r="J12713" t="s">
        <v>278</v>
      </c>
      <c r="K12713">
        <v>1</v>
      </c>
      <c r="L12713" t="s">
        <v>279</v>
      </c>
      <c r="M12713" t="s">
        <v>280</v>
      </c>
      <c r="N12713">
        <v>-1771</v>
      </c>
      <c r="O12713" t="s">
        <v>281</v>
      </c>
      <c r="P12713" t="s">
        <v>279</v>
      </c>
      <c r="Q12713" t="s">
        <v>316</v>
      </c>
      <c r="R12713" t="s">
        <v>334</v>
      </c>
      <c r="S12713" t="s">
        <v>284</v>
      </c>
      <c r="T12713" t="s">
        <v>285</v>
      </c>
      <c r="U12713" t="s">
        <v>286</v>
      </c>
      <c r="V12713">
        <v>1703</v>
      </c>
      <c r="W12713" t="s">
        <v>318</v>
      </c>
      <c r="X12713">
        <v>18</v>
      </c>
      <c r="Y12713" t="s">
        <v>301</v>
      </c>
      <c r="Z12713" t="s">
        <v>322</v>
      </c>
    </row>
    <row r="12714" spans="1:26" x14ac:dyDescent="0.3">
      <c r="A12714">
        <v>2180372</v>
      </c>
      <c r="B12714">
        <v>230826</v>
      </c>
      <c r="C12714" t="s">
        <v>276</v>
      </c>
      <c r="D12714">
        <v>10512.63</v>
      </c>
      <c r="E12714">
        <v>86751</v>
      </c>
      <c r="F12714">
        <v>94383</v>
      </c>
      <c r="G12714">
        <v>86751</v>
      </c>
      <c r="H12714" t="s">
        <v>298</v>
      </c>
      <c r="I12714">
        <v>19</v>
      </c>
      <c r="J12714" t="s">
        <v>278</v>
      </c>
      <c r="K12714">
        <v>1</v>
      </c>
      <c r="L12714" t="s">
        <v>279</v>
      </c>
      <c r="M12714" t="s">
        <v>280</v>
      </c>
      <c r="N12714">
        <v>-470</v>
      </c>
      <c r="O12714" t="s">
        <v>281</v>
      </c>
      <c r="P12714" t="s">
        <v>279</v>
      </c>
      <c r="Q12714" t="s">
        <v>316</v>
      </c>
      <c r="R12714" t="s">
        <v>350</v>
      </c>
      <c r="S12714" t="s">
        <v>284</v>
      </c>
      <c r="T12714" t="s">
        <v>285</v>
      </c>
      <c r="U12714" t="s">
        <v>286</v>
      </c>
      <c r="V12714">
        <v>100</v>
      </c>
      <c r="W12714" t="s">
        <v>350</v>
      </c>
      <c r="X12714">
        <v>10</v>
      </c>
      <c r="Y12714" t="s">
        <v>312</v>
      </c>
      <c r="Z12714" t="s">
        <v>343</v>
      </c>
    </row>
    <row r="12715" spans="1:26" x14ac:dyDescent="0.3">
      <c r="A12715">
        <v>2060430</v>
      </c>
      <c r="B12715">
        <v>212251</v>
      </c>
      <c r="C12715" t="s">
        <v>276</v>
      </c>
      <c r="D12715">
        <v>8937.8549999999996</v>
      </c>
      <c r="E12715">
        <v>76000.5</v>
      </c>
      <c r="F12715">
        <v>67000.5</v>
      </c>
      <c r="G12715">
        <v>76000.5</v>
      </c>
      <c r="H12715" t="s">
        <v>298</v>
      </c>
      <c r="I12715">
        <v>15</v>
      </c>
      <c r="J12715" t="s">
        <v>278</v>
      </c>
      <c r="K12715">
        <v>1</v>
      </c>
      <c r="L12715" t="s">
        <v>279</v>
      </c>
      <c r="M12715" t="s">
        <v>280</v>
      </c>
      <c r="N12715">
        <v>-2348</v>
      </c>
      <c r="O12715" t="s">
        <v>281</v>
      </c>
      <c r="P12715" t="s">
        <v>279</v>
      </c>
      <c r="Q12715" t="s">
        <v>282</v>
      </c>
      <c r="R12715" t="s">
        <v>283</v>
      </c>
      <c r="S12715" t="s">
        <v>284</v>
      </c>
      <c r="T12715" t="s">
        <v>285</v>
      </c>
      <c r="U12715" t="s">
        <v>286</v>
      </c>
      <c r="V12715">
        <v>30</v>
      </c>
      <c r="W12715" t="s">
        <v>287</v>
      </c>
      <c r="X12715">
        <v>10</v>
      </c>
      <c r="Y12715" t="s">
        <v>312</v>
      </c>
      <c r="Z12715" t="s">
        <v>289</v>
      </c>
    </row>
    <row r="12716" spans="1:26" x14ac:dyDescent="0.3">
      <c r="A12716">
        <v>1395445</v>
      </c>
      <c r="B12716">
        <v>214560</v>
      </c>
      <c r="C12716" t="s">
        <v>276</v>
      </c>
      <c r="D12716">
        <v>7196.625</v>
      </c>
      <c r="E12716">
        <v>50130</v>
      </c>
      <c r="F12716">
        <v>38443.5</v>
      </c>
      <c r="G12716">
        <v>50130</v>
      </c>
      <c r="H12716" t="s">
        <v>277</v>
      </c>
      <c r="I12716">
        <v>11</v>
      </c>
      <c r="J12716" t="s">
        <v>278</v>
      </c>
      <c r="K12716">
        <v>1</v>
      </c>
      <c r="L12716" t="s">
        <v>279</v>
      </c>
      <c r="M12716" t="s">
        <v>280</v>
      </c>
      <c r="N12716">
        <v>-1679</v>
      </c>
      <c r="O12716" t="s">
        <v>281</v>
      </c>
      <c r="P12716" t="s">
        <v>279</v>
      </c>
      <c r="Q12716" t="s">
        <v>333</v>
      </c>
      <c r="R12716" t="s">
        <v>317</v>
      </c>
      <c r="S12716" t="s">
        <v>284</v>
      </c>
      <c r="T12716" t="s">
        <v>285</v>
      </c>
      <c r="U12716" t="s">
        <v>324</v>
      </c>
      <c r="V12716">
        <v>140</v>
      </c>
      <c r="W12716" t="s">
        <v>355</v>
      </c>
      <c r="X12716">
        <v>6</v>
      </c>
      <c r="Y12716" t="s">
        <v>288</v>
      </c>
      <c r="Z12716" t="s">
        <v>343</v>
      </c>
    </row>
    <row r="12717" spans="1:26" x14ac:dyDescent="0.3">
      <c r="A12717">
        <v>2496301</v>
      </c>
      <c r="B12717">
        <v>171964</v>
      </c>
      <c r="C12717" t="s">
        <v>276</v>
      </c>
      <c r="D12717">
        <v>74828.160000000003</v>
      </c>
      <c r="E12717">
        <v>680256</v>
      </c>
      <c r="F12717">
        <v>680256</v>
      </c>
      <c r="G12717">
        <v>680256</v>
      </c>
      <c r="H12717" t="s">
        <v>332</v>
      </c>
      <c r="I12717">
        <v>13</v>
      </c>
      <c r="J12717" t="s">
        <v>278</v>
      </c>
      <c r="K12717">
        <v>1</v>
      </c>
      <c r="L12717" t="s">
        <v>279</v>
      </c>
      <c r="M12717" t="s">
        <v>280</v>
      </c>
      <c r="N12717">
        <v>-962</v>
      </c>
      <c r="O12717" t="s">
        <v>281</v>
      </c>
      <c r="P12717" t="s">
        <v>279</v>
      </c>
      <c r="Q12717" t="s">
        <v>333</v>
      </c>
      <c r="R12717" t="s">
        <v>350</v>
      </c>
      <c r="S12717" t="s">
        <v>284</v>
      </c>
      <c r="T12717" t="s">
        <v>285</v>
      </c>
      <c r="U12717" t="s">
        <v>286</v>
      </c>
      <c r="V12717">
        <v>500</v>
      </c>
      <c r="W12717" t="s">
        <v>350</v>
      </c>
      <c r="X12717">
        <v>10</v>
      </c>
      <c r="Y12717" t="s">
        <v>312</v>
      </c>
      <c r="Z12717" t="s">
        <v>343</v>
      </c>
    </row>
    <row r="12718" spans="1:26" x14ac:dyDescent="0.3">
      <c r="A12718">
        <v>1026623</v>
      </c>
      <c r="B12718">
        <v>307330</v>
      </c>
      <c r="C12718" t="s">
        <v>276</v>
      </c>
      <c r="D12718">
        <v>7844.67</v>
      </c>
      <c r="E12718">
        <v>76455</v>
      </c>
      <c r="F12718">
        <v>67221</v>
      </c>
      <c r="G12718">
        <v>76455</v>
      </c>
      <c r="H12718" t="s">
        <v>332</v>
      </c>
      <c r="I12718">
        <v>13</v>
      </c>
      <c r="J12718" t="s">
        <v>278</v>
      </c>
      <c r="K12718">
        <v>1</v>
      </c>
      <c r="L12718" t="s">
        <v>279</v>
      </c>
      <c r="M12718" t="s">
        <v>280</v>
      </c>
      <c r="N12718">
        <v>-2399</v>
      </c>
      <c r="O12718" t="s">
        <v>281</v>
      </c>
      <c r="P12718" t="s">
        <v>279</v>
      </c>
      <c r="Q12718" t="s">
        <v>316</v>
      </c>
      <c r="R12718" t="s">
        <v>283</v>
      </c>
      <c r="S12718" t="s">
        <v>284</v>
      </c>
      <c r="T12718" t="s">
        <v>285</v>
      </c>
      <c r="U12718" t="s">
        <v>286</v>
      </c>
      <c r="V12718">
        <v>3650</v>
      </c>
      <c r="W12718" t="s">
        <v>318</v>
      </c>
      <c r="X12718">
        <v>12</v>
      </c>
      <c r="Y12718" t="s">
        <v>301</v>
      </c>
      <c r="Z12718" t="s">
        <v>322</v>
      </c>
    </row>
    <row r="12719" spans="1:26" x14ac:dyDescent="0.3">
      <c r="A12719">
        <v>1617400</v>
      </c>
      <c r="B12719">
        <v>289212</v>
      </c>
      <c r="C12719" t="s">
        <v>276</v>
      </c>
      <c r="D12719">
        <v>4393.5749999999998</v>
      </c>
      <c r="E12719">
        <v>28925.64</v>
      </c>
      <c r="F12719">
        <v>15421.5</v>
      </c>
      <c r="G12719">
        <v>28925.64</v>
      </c>
      <c r="H12719" t="s">
        <v>303</v>
      </c>
      <c r="I12719">
        <v>11</v>
      </c>
      <c r="J12719" t="s">
        <v>278</v>
      </c>
      <c r="K12719">
        <v>1</v>
      </c>
      <c r="L12719" t="s">
        <v>279</v>
      </c>
      <c r="M12719" t="s">
        <v>280</v>
      </c>
      <c r="N12719">
        <v>-2636</v>
      </c>
      <c r="O12719" t="s">
        <v>281</v>
      </c>
      <c r="P12719" t="s">
        <v>279</v>
      </c>
      <c r="Q12719" t="s">
        <v>316</v>
      </c>
      <c r="R12719" t="s">
        <v>317</v>
      </c>
      <c r="S12719" t="s">
        <v>284</v>
      </c>
      <c r="T12719" t="s">
        <v>285</v>
      </c>
      <c r="U12719" t="s">
        <v>286</v>
      </c>
      <c r="V12719">
        <v>3650</v>
      </c>
      <c r="W12719" t="s">
        <v>318</v>
      </c>
      <c r="X12719">
        <v>4</v>
      </c>
      <c r="Y12719" t="s">
        <v>312</v>
      </c>
      <c r="Z12719" t="s">
        <v>322</v>
      </c>
    </row>
    <row r="12720" spans="1:26" x14ac:dyDescent="0.3">
      <c r="A12720">
        <v>1617401</v>
      </c>
      <c r="B12720">
        <v>163754</v>
      </c>
      <c r="C12720" t="s">
        <v>276</v>
      </c>
      <c r="D12720">
        <v>5532.84</v>
      </c>
      <c r="E12720">
        <v>30195</v>
      </c>
      <c r="F12720">
        <v>27135</v>
      </c>
      <c r="G12720">
        <v>30195</v>
      </c>
      <c r="H12720" t="s">
        <v>332</v>
      </c>
      <c r="I12720">
        <v>13</v>
      </c>
      <c r="J12720" t="s">
        <v>278</v>
      </c>
      <c r="K12720">
        <v>1</v>
      </c>
      <c r="L12720" t="s">
        <v>279</v>
      </c>
      <c r="M12720" t="s">
        <v>280</v>
      </c>
      <c r="N12720">
        <v>-1884</v>
      </c>
      <c r="O12720" t="s">
        <v>281</v>
      </c>
      <c r="P12720" t="s">
        <v>279</v>
      </c>
      <c r="Q12720" t="s">
        <v>316</v>
      </c>
      <c r="R12720" t="s">
        <v>283</v>
      </c>
      <c r="S12720" t="s">
        <v>284</v>
      </c>
      <c r="T12720" t="s">
        <v>285</v>
      </c>
      <c r="U12720" t="s">
        <v>286</v>
      </c>
      <c r="V12720">
        <v>30</v>
      </c>
      <c r="W12720" t="s">
        <v>287</v>
      </c>
      <c r="X12720">
        <v>6</v>
      </c>
      <c r="Y12720" t="s">
        <v>301</v>
      </c>
      <c r="Z12720" t="s">
        <v>289</v>
      </c>
    </row>
    <row r="12721" spans="1:26" x14ac:dyDescent="0.3">
      <c r="A12721">
        <v>1401848</v>
      </c>
      <c r="B12721">
        <v>379843</v>
      </c>
      <c r="C12721" t="s">
        <v>276</v>
      </c>
      <c r="E12721">
        <v>119160</v>
      </c>
      <c r="F12721">
        <v>119160</v>
      </c>
      <c r="G12721">
        <v>119160</v>
      </c>
      <c r="H12721" t="s">
        <v>315</v>
      </c>
      <c r="I12721">
        <v>14</v>
      </c>
      <c r="J12721" t="s">
        <v>278</v>
      </c>
      <c r="K12721">
        <v>1</v>
      </c>
      <c r="L12721" t="s">
        <v>279</v>
      </c>
      <c r="M12721" t="s">
        <v>337</v>
      </c>
      <c r="N12721">
        <v>-1534</v>
      </c>
      <c r="O12721" t="s">
        <v>281</v>
      </c>
      <c r="P12721" t="s">
        <v>338</v>
      </c>
      <c r="Q12721" t="s">
        <v>282</v>
      </c>
      <c r="R12721" t="s">
        <v>334</v>
      </c>
      <c r="S12721" t="s">
        <v>285</v>
      </c>
      <c r="T12721" t="s">
        <v>285</v>
      </c>
      <c r="U12721" t="s">
        <v>324</v>
      </c>
      <c r="V12721">
        <v>52</v>
      </c>
      <c r="W12721" t="s">
        <v>318</v>
      </c>
      <c r="Y12721" t="s">
        <v>285</v>
      </c>
      <c r="Z12721" t="s">
        <v>322</v>
      </c>
    </row>
    <row r="12722" spans="1:26" x14ac:dyDescent="0.3">
      <c r="A12722">
        <v>2673689</v>
      </c>
      <c r="B12722">
        <v>155130</v>
      </c>
      <c r="C12722" t="s">
        <v>276</v>
      </c>
      <c r="D12722">
        <v>6395.13</v>
      </c>
      <c r="E12722">
        <v>95697</v>
      </c>
      <c r="F12722">
        <v>106461</v>
      </c>
      <c r="G12722">
        <v>95697</v>
      </c>
      <c r="H12722" t="s">
        <v>315</v>
      </c>
      <c r="I12722">
        <v>15</v>
      </c>
      <c r="J12722" t="s">
        <v>278</v>
      </c>
      <c r="K12722">
        <v>1</v>
      </c>
      <c r="L12722" t="s">
        <v>279</v>
      </c>
      <c r="M12722" t="s">
        <v>280</v>
      </c>
      <c r="N12722">
        <v>-848</v>
      </c>
      <c r="O12722" t="s">
        <v>281</v>
      </c>
      <c r="P12722" t="s">
        <v>279</v>
      </c>
      <c r="Q12722" t="s">
        <v>316</v>
      </c>
      <c r="R12722" t="s">
        <v>334</v>
      </c>
      <c r="S12722" t="s">
        <v>284</v>
      </c>
      <c r="T12722" t="s">
        <v>285</v>
      </c>
      <c r="U12722" t="s">
        <v>286</v>
      </c>
      <c r="V12722">
        <v>1100</v>
      </c>
      <c r="W12722" t="s">
        <v>318</v>
      </c>
      <c r="X12722">
        <v>18</v>
      </c>
      <c r="Y12722" t="s">
        <v>296</v>
      </c>
      <c r="Z12722" t="s">
        <v>319</v>
      </c>
    </row>
    <row r="12723" spans="1:26" x14ac:dyDescent="0.3">
      <c r="A12723">
        <v>1850204</v>
      </c>
      <c r="B12723">
        <v>171534</v>
      </c>
      <c r="C12723" t="s">
        <v>276</v>
      </c>
      <c r="D12723">
        <v>6857.7749999999996</v>
      </c>
      <c r="E12723">
        <v>35883</v>
      </c>
      <c r="F12723">
        <v>33633</v>
      </c>
      <c r="G12723">
        <v>35883</v>
      </c>
      <c r="H12723" t="s">
        <v>298</v>
      </c>
      <c r="I12723">
        <v>7</v>
      </c>
      <c r="J12723" t="s">
        <v>278</v>
      </c>
      <c r="K12723">
        <v>1</v>
      </c>
      <c r="L12723" t="s">
        <v>279</v>
      </c>
      <c r="M12723" t="s">
        <v>280</v>
      </c>
      <c r="N12723">
        <v>-1350</v>
      </c>
      <c r="O12723" t="s">
        <v>281</v>
      </c>
      <c r="P12723" t="s">
        <v>279</v>
      </c>
      <c r="Q12723" t="s">
        <v>316</v>
      </c>
      <c r="R12723" t="s">
        <v>283</v>
      </c>
      <c r="S12723" t="s">
        <v>284</v>
      </c>
      <c r="T12723" t="s">
        <v>285</v>
      </c>
      <c r="U12723" t="s">
        <v>286</v>
      </c>
      <c r="V12723">
        <v>20</v>
      </c>
      <c r="W12723" t="s">
        <v>287</v>
      </c>
      <c r="X12723">
        <v>6</v>
      </c>
      <c r="Y12723" t="s">
        <v>301</v>
      </c>
      <c r="Z12723" t="s">
        <v>289</v>
      </c>
    </row>
    <row r="12724" spans="1:26" x14ac:dyDescent="0.3">
      <c r="A12724">
        <v>1696525</v>
      </c>
      <c r="B12724">
        <v>252384</v>
      </c>
      <c r="C12724" t="s">
        <v>290</v>
      </c>
      <c r="D12724">
        <v>9426.24</v>
      </c>
      <c r="E12724">
        <v>45000</v>
      </c>
      <c r="F12724">
        <v>46485</v>
      </c>
      <c r="G12724">
        <v>45000</v>
      </c>
      <c r="H12724" t="s">
        <v>315</v>
      </c>
      <c r="I12724">
        <v>14</v>
      </c>
      <c r="J12724" t="s">
        <v>278</v>
      </c>
      <c r="K12724">
        <v>1</v>
      </c>
      <c r="L12724" t="s">
        <v>310</v>
      </c>
      <c r="M12724" t="s">
        <v>280</v>
      </c>
      <c r="N12724">
        <v>-366</v>
      </c>
      <c r="O12724" t="s">
        <v>281</v>
      </c>
      <c r="P12724" t="s">
        <v>279</v>
      </c>
      <c r="Q12724" t="s">
        <v>282</v>
      </c>
      <c r="R12724" t="s">
        <v>285</v>
      </c>
      <c r="S12724" t="s">
        <v>293</v>
      </c>
      <c r="T12724" t="s">
        <v>308</v>
      </c>
      <c r="U12724" t="s">
        <v>286</v>
      </c>
      <c r="V12724">
        <v>20</v>
      </c>
      <c r="W12724" t="s">
        <v>287</v>
      </c>
      <c r="X12724">
        <v>6</v>
      </c>
      <c r="Y12724" t="s">
        <v>301</v>
      </c>
      <c r="Z12724" t="s">
        <v>309</v>
      </c>
    </row>
    <row r="12725" spans="1:26" x14ac:dyDescent="0.3">
      <c r="A12725">
        <v>1097479</v>
      </c>
      <c r="B12725">
        <v>362215</v>
      </c>
      <c r="C12725" t="s">
        <v>276</v>
      </c>
      <c r="D12725">
        <v>13108.094999999999</v>
      </c>
      <c r="E12725">
        <v>134284.5</v>
      </c>
      <c r="F12725">
        <v>122850</v>
      </c>
      <c r="G12725">
        <v>134284.5</v>
      </c>
      <c r="H12725" t="s">
        <v>332</v>
      </c>
      <c r="I12725">
        <v>13</v>
      </c>
      <c r="J12725" t="s">
        <v>278</v>
      </c>
      <c r="K12725">
        <v>1</v>
      </c>
      <c r="L12725" t="s">
        <v>279</v>
      </c>
      <c r="M12725" t="s">
        <v>306</v>
      </c>
      <c r="N12725">
        <v>-1671</v>
      </c>
      <c r="O12725" t="s">
        <v>281</v>
      </c>
      <c r="P12725" t="s">
        <v>336</v>
      </c>
      <c r="Q12725" t="s">
        <v>282</v>
      </c>
      <c r="R12725" t="s">
        <v>334</v>
      </c>
      <c r="S12725" t="s">
        <v>284</v>
      </c>
      <c r="T12725" t="s">
        <v>285</v>
      </c>
      <c r="U12725" t="s">
        <v>321</v>
      </c>
      <c r="V12725">
        <v>30</v>
      </c>
      <c r="W12725" t="s">
        <v>318</v>
      </c>
      <c r="X12725">
        <v>12</v>
      </c>
      <c r="Y12725" t="s">
        <v>288</v>
      </c>
      <c r="Z12725" t="s">
        <v>322</v>
      </c>
    </row>
    <row r="12726" spans="1:26" x14ac:dyDescent="0.3">
      <c r="A12726">
        <v>1544812</v>
      </c>
      <c r="B12726">
        <v>439891</v>
      </c>
      <c r="C12726" t="s">
        <v>276</v>
      </c>
      <c r="D12726">
        <v>10956.96</v>
      </c>
      <c r="E12726">
        <v>101911.5</v>
      </c>
      <c r="F12726">
        <v>100800</v>
      </c>
      <c r="G12726">
        <v>101911.5</v>
      </c>
      <c r="H12726" t="s">
        <v>315</v>
      </c>
      <c r="I12726">
        <v>15</v>
      </c>
      <c r="J12726" t="s">
        <v>278</v>
      </c>
      <c r="K12726">
        <v>1</v>
      </c>
      <c r="L12726" t="s">
        <v>279</v>
      </c>
      <c r="M12726" t="s">
        <v>280</v>
      </c>
      <c r="N12726">
        <v>-2537</v>
      </c>
      <c r="O12726" t="s">
        <v>281</v>
      </c>
      <c r="P12726" t="s">
        <v>279</v>
      </c>
      <c r="Q12726" t="s">
        <v>282</v>
      </c>
      <c r="R12726" t="s">
        <v>317</v>
      </c>
      <c r="S12726" t="s">
        <v>284</v>
      </c>
      <c r="T12726" t="s">
        <v>285</v>
      </c>
      <c r="U12726" t="s">
        <v>286</v>
      </c>
      <c r="V12726">
        <v>850</v>
      </c>
      <c r="W12726" t="s">
        <v>318</v>
      </c>
      <c r="X12726">
        <v>12</v>
      </c>
      <c r="Y12726" t="s">
        <v>301</v>
      </c>
      <c r="Z12726" t="s">
        <v>322</v>
      </c>
    </row>
    <row r="12727" spans="1:26" x14ac:dyDescent="0.3">
      <c r="A12727">
        <v>1382063</v>
      </c>
      <c r="B12727">
        <v>394831</v>
      </c>
      <c r="C12727" t="s">
        <v>276</v>
      </c>
      <c r="D12727">
        <v>6687.63</v>
      </c>
      <c r="E12727">
        <v>34965</v>
      </c>
      <c r="F12727">
        <v>36810</v>
      </c>
      <c r="G12727">
        <v>34965</v>
      </c>
      <c r="H12727" t="s">
        <v>314</v>
      </c>
      <c r="I12727">
        <v>10</v>
      </c>
      <c r="J12727" t="s">
        <v>278</v>
      </c>
      <c r="K12727">
        <v>1</v>
      </c>
      <c r="L12727" t="s">
        <v>279</v>
      </c>
      <c r="M12727" t="s">
        <v>280</v>
      </c>
      <c r="N12727">
        <v>-480</v>
      </c>
      <c r="O12727" t="s">
        <v>281</v>
      </c>
      <c r="P12727" t="s">
        <v>279</v>
      </c>
      <c r="Q12727" t="s">
        <v>282</v>
      </c>
      <c r="R12727" t="s">
        <v>350</v>
      </c>
      <c r="S12727" t="s">
        <v>284</v>
      </c>
      <c r="T12727" t="s">
        <v>285</v>
      </c>
      <c r="U12727" t="s">
        <v>321</v>
      </c>
      <c r="V12727">
        <v>200</v>
      </c>
      <c r="W12727" t="s">
        <v>350</v>
      </c>
      <c r="X12727">
        <v>6</v>
      </c>
      <c r="Y12727" t="s">
        <v>288</v>
      </c>
      <c r="Z12727" t="s">
        <v>343</v>
      </c>
    </row>
    <row r="12728" spans="1:26" x14ac:dyDescent="0.3">
      <c r="A12728">
        <v>1910119</v>
      </c>
      <c r="B12728">
        <v>261296</v>
      </c>
      <c r="C12728" t="s">
        <v>276</v>
      </c>
      <c r="D12728">
        <v>8388.36</v>
      </c>
      <c r="E12728">
        <v>68692.5</v>
      </c>
      <c r="F12728">
        <v>66919.5</v>
      </c>
      <c r="G12728">
        <v>68692.5</v>
      </c>
      <c r="H12728" t="s">
        <v>291</v>
      </c>
      <c r="I12728">
        <v>14</v>
      </c>
      <c r="J12728" t="s">
        <v>278</v>
      </c>
      <c r="K12728">
        <v>1</v>
      </c>
      <c r="L12728" t="s">
        <v>279</v>
      </c>
      <c r="M12728" t="s">
        <v>280</v>
      </c>
      <c r="N12728">
        <v>-1902</v>
      </c>
      <c r="O12728" t="s">
        <v>281</v>
      </c>
      <c r="P12728" t="s">
        <v>279</v>
      </c>
      <c r="Q12728" t="s">
        <v>282</v>
      </c>
      <c r="R12728" t="s">
        <v>317</v>
      </c>
      <c r="S12728" t="s">
        <v>284</v>
      </c>
      <c r="T12728" t="s">
        <v>285</v>
      </c>
      <c r="U12728" t="s">
        <v>286</v>
      </c>
      <c r="V12728">
        <v>5200</v>
      </c>
      <c r="W12728" t="s">
        <v>318</v>
      </c>
      <c r="X12728">
        <v>10</v>
      </c>
      <c r="Y12728" t="s">
        <v>288</v>
      </c>
      <c r="Z12728" t="s">
        <v>322</v>
      </c>
    </row>
    <row r="12729" spans="1:26" x14ac:dyDescent="0.3">
      <c r="A12729">
        <v>1003883</v>
      </c>
      <c r="B12729">
        <v>262568</v>
      </c>
      <c r="C12729" t="s">
        <v>276</v>
      </c>
      <c r="D12729">
        <v>5266.7550000000001</v>
      </c>
      <c r="E12729">
        <v>42957</v>
      </c>
      <c r="F12729">
        <v>47871</v>
      </c>
      <c r="G12729">
        <v>42957</v>
      </c>
      <c r="H12729" t="s">
        <v>277</v>
      </c>
      <c r="I12729">
        <v>14</v>
      </c>
      <c r="J12729" t="s">
        <v>278</v>
      </c>
      <c r="K12729">
        <v>1</v>
      </c>
      <c r="L12729" t="s">
        <v>279</v>
      </c>
      <c r="M12729" t="s">
        <v>280</v>
      </c>
      <c r="N12729">
        <v>-796</v>
      </c>
      <c r="O12729" t="s">
        <v>281</v>
      </c>
      <c r="P12729" t="s">
        <v>279</v>
      </c>
      <c r="Q12729" t="s">
        <v>316</v>
      </c>
      <c r="R12729" t="s">
        <v>350</v>
      </c>
      <c r="S12729" t="s">
        <v>284</v>
      </c>
      <c r="T12729" t="s">
        <v>285</v>
      </c>
      <c r="U12729" t="s">
        <v>324</v>
      </c>
      <c r="V12729">
        <v>888</v>
      </c>
      <c r="W12729" t="s">
        <v>350</v>
      </c>
      <c r="X12729">
        <v>10</v>
      </c>
      <c r="Y12729" t="s">
        <v>312</v>
      </c>
      <c r="Z12729" t="s">
        <v>343</v>
      </c>
    </row>
    <row r="12730" spans="1:26" x14ac:dyDescent="0.3">
      <c r="A12730">
        <v>2674473</v>
      </c>
      <c r="B12730">
        <v>294172</v>
      </c>
      <c r="C12730" t="s">
        <v>276</v>
      </c>
      <c r="D12730">
        <v>18061.334999999999</v>
      </c>
      <c r="E12730">
        <v>176809.5</v>
      </c>
      <c r="F12730">
        <v>191979</v>
      </c>
      <c r="G12730">
        <v>176809.5</v>
      </c>
      <c r="H12730" t="s">
        <v>315</v>
      </c>
      <c r="I12730">
        <v>18</v>
      </c>
      <c r="J12730" t="s">
        <v>278</v>
      </c>
      <c r="K12730">
        <v>1</v>
      </c>
      <c r="L12730" t="s">
        <v>279</v>
      </c>
      <c r="M12730" t="s">
        <v>280</v>
      </c>
      <c r="N12730">
        <v>-885</v>
      </c>
      <c r="O12730" t="s">
        <v>281</v>
      </c>
      <c r="P12730" t="s">
        <v>279</v>
      </c>
      <c r="Q12730" t="s">
        <v>282</v>
      </c>
      <c r="R12730" t="s">
        <v>317</v>
      </c>
      <c r="S12730" t="s">
        <v>284</v>
      </c>
      <c r="T12730" t="s">
        <v>285</v>
      </c>
      <c r="U12730" t="s">
        <v>286</v>
      </c>
      <c r="V12730">
        <v>1450</v>
      </c>
      <c r="W12730" t="s">
        <v>318</v>
      </c>
      <c r="X12730">
        <v>12</v>
      </c>
      <c r="Y12730" t="s">
        <v>312</v>
      </c>
      <c r="Z12730" t="s">
        <v>322</v>
      </c>
    </row>
    <row r="12731" spans="1:26" x14ac:dyDescent="0.3">
      <c r="A12731">
        <v>2737081</v>
      </c>
      <c r="B12731">
        <v>232533</v>
      </c>
      <c r="C12731" t="s">
        <v>276</v>
      </c>
      <c r="D12731">
        <v>11760.84</v>
      </c>
      <c r="E12731">
        <v>126000</v>
      </c>
      <c r="F12731">
        <v>126000</v>
      </c>
      <c r="G12731">
        <v>126000</v>
      </c>
      <c r="H12731" t="s">
        <v>315</v>
      </c>
      <c r="I12731">
        <v>14</v>
      </c>
      <c r="J12731" t="s">
        <v>278</v>
      </c>
      <c r="K12731">
        <v>1</v>
      </c>
      <c r="L12731" t="s">
        <v>279</v>
      </c>
      <c r="M12731" t="s">
        <v>280</v>
      </c>
      <c r="N12731">
        <v>-313</v>
      </c>
      <c r="O12731" t="s">
        <v>285</v>
      </c>
      <c r="P12731" t="s">
        <v>279</v>
      </c>
      <c r="Q12731" t="s">
        <v>316</v>
      </c>
      <c r="R12731" t="s">
        <v>345</v>
      </c>
      <c r="S12731" t="s">
        <v>284</v>
      </c>
      <c r="T12731" t="s">
        <v>285</v>
      </c>
      <c r="U12731" t="s">
        <v>324</v>
      </c>
      <c r="V12731">
        <v>30</v>
      </c>
      <c r="W12731" t="s">
        <v>350</v>
      </c>
      <c r="X12731">
        <v>12</v>
      </c>
      <c r="Y12731" t="s">
        <v>312</v>
      </c>
      <c r="Z12731" t="s">
        <v>343</v>
      </c>
    </row>
    <row r="12732" spans="1:26" x14ac:dyDescent="0.3">
      <c r="A12732">
        <v>2755361</v>
      </c>
      <c r="B12732">
        <v>339018</v>
      </c>
      <c r="C12732" t="s">
        <v>276</v>
      </c>
      <c r="D12732">
        <v>4567.2749999999996</v>
      </c>
      <c r="E12732">
        <v>49500</v>
      </c>
      <c r="F12732">
        <v>44550</v>
      </c>
      <c r="G12732">
        <v>49500</v>
      </c>
      <c r="H12732" t="s">
        <v>277</v>
      </c>
      <c r="I12732">
        <v>16</v>
      </c>
      <c r="J12732" t="s">
        <v>278</v>
      </c>
      <c r="K12732">
        <v>1</v>
      </c>
      <c r="L12732" t="s">
        <v>279</v>
      </c>
      <c r="M12732" t="s">
        <v>280</v>
      </c>
      <c r="N12732">
        <v>-542</v>
      </c>
      <c r="O12732" t="s">
        <v>281</v>
      </c>
      <c r="P12732" t="s">
        <v>279</v>
      </c>
      <c r="Q12732" t="s">
        <v>282</v>
      </c>
      <c r="R12732" t="s">
        <v>283</v>
      </c>
      <c r="S12732" t="s">
        <v>284</v>
      </c>
      <c r="T12732" t="s">
        <v>285</v>
      </c>
      <c r="U12732" t="s">
        <v>321</v>
      </c>
      <c r="V12732">
        <v>32</v>
      </c>
      <c r="W12732" t="s">
        <v>318</v>
      </c>
      <c r="X12732">
        <v>12</v>
      </c>
      <c r="Y12732" t="s">
        <v>288</v>
      </c>
      <c r="Z12732" t="s">
        <v>322</v>
      </c>
    </row>
    <row r="12733" spans="1:26" x14ac:dyDescent="0.3">
      <c r="A12733">
        <v>1620885</v>
      </c>
      <c r="B12733">
        <v>322706</v>
      </c>
      <c r="C12733" t="s">
        <v>328</v>
      </c>
      <c r="D12733">
        <v>38250</v>
      </c>
      <c r="E12733">
        <v>0</v>
      </c>
      <c r="F12733">
        <v>765000</v>
      </c>
      <c r="H12733" t="s">
        <v>291</v>
      </c>
      <c r="I12733">
        <v>3</v>
      </c>
      <c r="J12733" t="s">
        <v>278</v>
      </c>
      <c r="K12733">
        <v>1</v>
      </c>
      <c r="L12733" t="s">
        <v>279</v>
      </c>
      <c r="M12733" t="s">
        <v>280</v>
      </c>
      <c r="N12733">
        <v>-789</v>
      </c>
      <c r="O12733" t="s">
        <v>285</v>
      </c>
      <c r="P12733" t="s">
        <v>279</v>
      </c>
      <c r="Q12733" t="s">
        <v>282</v>
      </c>
      <c r="R12733" t="s">
        <v>285</v>
      </c>
      <c r="S12733" t="s">
        <v>329</v>
      </c>
      <c r="T12733" t="s">
        <v>294</v>
      </c>
      <c r="U12733" t="s">
        <v>300</v>
      </c>
      <c r="V12733">
        <v>-1</v>
      </c>
      <c r="W12733" t="s">
        <v>285</v>
      </c>
      <c r="X12733">
        <v>0</v>
      </c>
      <c r="Y12733" t="s">
        <v>285</v>
      </c>
      <c r="Z12733" t="s">
        <v>331</v>
      </c>
    </row>
    <row r="12734" spans="1:26" x14ac:dyDescent="0.3">
      <c r="A12734">
        <v>2577428</v>
      </c>
      <c r="B12734">
        <v>401428</v>
      </c>
      <c r="C12734" t="s">
        <v>290</v>
      </c>
      <c r="E12734">
        <v>0</v>
      </c>
      <c r="F12734">
        <v>0</v>
      </c>
      <c r="H12734" t="s">
        <v>303</v>
      </c>
      <c r="I12734">
        <v>4</v>
      </c>
      <c r="J12734" t="s">
        <v>278</v>
      </c>
      <c r="K12734">
        <v>1</v>
      </c>
      <c r="L12734" t="s">
        <v>285</v>
      </c>
      <c r="M12734" t="s">
        <v>306</v>
      </c>
      <c r="N12734">
        <v>-402</v>
      </c>
      <c r="O12734" t="s">
        <v>285</v>
      </c>
      <c r="P12734" t="s">
        <v>307</v>
      </c>
      <c r="Q12734" t="s">
        <v>282</v>
      </c>
      <c r="R12734" t="s">
        <v>285</v>
      </c>
      <c r="S12734" t="s">
        <v>285</v>
      </c>
      <c r="T12734" t="s">
        <v>285</v>
      </c>
      <c r="U12734" t="s">
        <v>300</v>
      </c>
      <c r="V12734">
        <v>-1</v>
      </c>
      <c r="W12734" t="s">
        <v>285</v>
      </c>
      <c r="Y12734" t="s">
        <v>285</v>
      </c>
      <c r="Z12734" t="s">
        <v>293</v>
      </c>
    </row>
    <row r="12735" spans="1:26" x14ac:dyDescent="0.3">
      <c r="A12735">
        <v>1594758</v>
      </c>
      <c r="B12735">
        <v>306636</v>
      </c>
      <c r="C12735" t="s">
        <v>290</v>
      </c>
      <c r="D12735">
        <v>43064.055</v>
      </c>
      <c r="E12735">
        <v>679500</v>
      </c>
      <c r="F12735">
        <v>749461.5</v>
      </c>
      <c r="G12735">
        <v>679500</v>
      </c>
      <c r="H12735" t="s">
        <v>314</v>
      </c>
      <c r="I12735">
        <v>6</v>
      </c>
      <c r="J12735" t="s">
        <v>278</v>
      </c>
      <c r="K12735">
        <v>1</v>
      </c>
      <c r="L12735" t="s">
        <v>285</v>
      </c>
      <c r="M12735" t="s">
        <v>280</v>
      </c>
      <c r="N12735">
        <v>-388</v>
      </c>
      <c r="O12735" t="s">
        <v>281</v>
      </c>
      <c r="P12735" t="s">
        <v>279</v>
      </c>
      <c r="Q12735" t="s">
        <v>282</v>
      </c>
      <c r="R12735" t="s">
        <v>285</v>
      </c>
      <c r="S12735" t="s">
        <v>293</v>
      </c>
      <c r="T12735" t="s">
        <v>294</v>
      </c>
      <c r="U12735" t="s">
        <v>300</v>
      </c>
      <c r="V12735">
        <v>-1</v>
      </c>
      <c r="W12735" t="s">
        <v>285</v>
      </c>
      <c r="X12735">
        <v>36</v>
      </c>
      <c r="Y12735" t="s">
        <v>301</v>
      </c>
      <c r="Z12735" t="s">
        <v>302</v>
      </c>
    </row>
    <row r="12736" spans="1:26" x14ac:dyDescent="0.3">
      <c r="A12736">
        <v>1820831</v>
      </c>
      <c r="B12736">
        <v>377771</v>
      </c>
      <c r="C12736" t="s">
        <v>290</v>
      </c>
      <c r="D12736">
        <v>24671.564999999999</v>
      </c>
      <c r="E12736">
        <v>405000</v>
      </c>
      <c r="F12736">
        <v>482526</v>
      </c>
      <c r="G12736">
        <v>405000</v>
      </c>
      <c r="H12736" t="s">
        <v>298</v>
      </c>
      <c r="I12736">
        <v>11</v>
      </c>
      <c r="J12736" t="s">
        <v>278</v>
      </c>
      <c r="K12736">
        <v>1</v>
      </c>
      <c r="L12736" t="s">
        <v>285</v>
      </c>
      <c r="M12736" t="s">
        <v>280</v>
      </c>
      <c r="N12736">
        <v>-879</v>
      </c>
      <c r="O12736" t="s">
        <v>281</v>
      </c>
      <c r="P12736" t="s">
        <v>279</v>
      </c>
      <c r="Q12736" t="s">
        <v>282</v>
      </c>
      <c r="R12736" t="s">
        <v>285</v>
      </c>
      <c r="S12736" t="s">
        <v>293</v>
      </c>
      <c r="T12736" t="s">
        <v>294</v>
      </c>
      <c r="U12736" t="s">
        <v>300</v>
      </c>
      <c r="V12736">
        <v>-1</v>
      </c>
      <c r="W12736" t="s">
        <v>285</v>
      </c>
      <c r="X12736">
        <v>36</v>
      </c>
      <c r="Y12736" t="s">
        <v>288</v>
      </c>
      <c r="Z12736" t="s">
        <v>304</v>
      </c>
    </row>
    <row r="12737" spans="1:26" x14ac:dyDescent="0.3">
      <c r="A12737">
        <v>1247831</v>
      </c>
      <c r="B12737">
        <v>189582</v>
      </c>
      <c r="C12737" t="s">
        <v>290</v>
      </c>
      <c r="E12737">
        <v>0</v>
      </c>
      <c r="F12737">
        <v>0</v>
      </c>
      <c r="H12737" t="s">
        <v>277</v>
      </c>
      <c r="I12737">
        <v>3</v>
      </c>
      <c r="J12737" t="s">
        <v>278</v>
      </c>
      <c r="K12737">
        <v>1</v>
      </c>
      <c r="L12737" t="s">
        <v>285</v>
      </c>
      <c r="M12737" t="s">
        <v>313</v>
      </c>
      <c r="N12737">
        <v>-255</v>
      </c>
      <c r="O12737" t="s">
        <v>285</v>
      </c>
      <c r="P12737" t="s">
        <v>279</v>
      </c>
      <c r="Q12737" t="s">
        <v>282</v>
      </c>
      <c r="R12737" t="s">
        <v>285</v>
      </c>
      <c r="S12737" t="s">
        <v>285</v>
      </c>
      <c r="T12737" t="s">
        <v>285</v>
      </c>
      <c r="U12737" t="s">
        <v>300</v>
      </c>
      <c r="V12737">
        <v>-1</v>
      </c>
      <c r="W12737" t="s">
        <v>285</v>
      </c>
      <c r="Y12737" t="s">
        <v>285</v>
      </c>
      <c r="Z12737" t="s">
        <v>293</v>
      </c>
    </row>
    <row r="12738" spans="1:26" x14ac:dyDescent="0.3">
      <c r="A12738">
        <v>1197132</v>
      </c>
      <c r="B12738">
        <v>408019</v>
      </c>
      <c r="C12738" t="s">
        <v>290</v>
      </c>
      <c r="D12738">
        <v>52026.165000000001</v>
      </c>
      <c r="E12738">
        <v>1129500</v>
      </c>
      <c r="F12738">
        <v>1227901.5</v>
      </c>
      <c r="G12738">
        <v>1129500</v>
      </c>
      <c r="H12738" t="s">
        <v>298</v>
      </c>
      <c r="I12738">
        <v>8</v>
      </c>
      <c r="J12738" t="s">
        <v>278</v>
      </c>
      <c r="K12738">
        <v>1</v>
      </c>
      <c r="L12738" t="s">
        <v>285</v>
      </c>
      <c r="M12738" t="s">
        <v>306</v>
      </c>
      <c r="N12738">
        <v>-609</v>
      </c>
      <c r="O12738" t="s">
        <v>285</v>
      </c>
      <c r="P12738" t="s">
        <v>307</v>
      </c>
      <c r="Q12738" t="s">
        <v>282</v>
      </c>
      <c r="R12738" t="s">
        <v>285</v>
      </c>
      <c r="S12738" t="s">
        <v>293</v>
      </c>
      <c r="T12738" t="s">
        <v>294</v>
      </c>
      <c r="U12738" t="s">
        <v>300</v>
      </c>
      <c r="V12738">
        <v>-1</v>
      </c>
      <c r="W12738" t="s">
        <v>285</v>
      </c>
      <c r="X12738">
        <v>36</v>
      </c>
      <c r="Y12738" t="s">
        <v>312</v>
      </c>
      <c r="Z12738" t="s">
        <v>297</v>
      </c>
    </row>
    <row r="12739" spans="1:26" x14ac:dyDescent="0.3">
      <c r="A12739">
        <v>1746028</v>
      </c>
      <c r="B12739">
        <v>244048</v>
      </c>
      <c r="C12739" t="s">
        <v>328</v>
      </c>
      <c r="D12739">
        <v>4500</v>
      </c>
      <c r="E12739">
        <v>0</v>
      </c>
      <c r="F12739">
        <v>90000</v>
      </c>
      <c r="H12739" t="s">
        <v>303</v>
      </c>
      <c r="I12739">
        <v>8</v>
      </c>
      <c r="J12739" t="s">
        <v>278</v>
      </c>
      <c r="K12739">
        <v>1</v>
      </c>
      <c r="L12739" t="s">
        <v>279</v>
      </c>
      <c r="M12739" t="s">
        <v>280</v>
      </c>
      <c r="N12739">
        <v>-933</v>
      </c>
      <c r="O12739" t="s">
        <v>285</v>
      </c>
      <c r="P12739" t="s">
        <v>279</v>
      </c>
      <c r="Q12739" t="s">
        <v>282</v>
      </c>
      <c r="R12739" t="s">
        <v>285</v>
      </c>
      <c r="S12739" t="s">
        <v>329</v>
      </c>
      <c r="T12739" t="s">
        <v>294</v>
      </c>
      <c r="U12739" t="s">
        <v>300</v>
      </c>
      <c r="V12739">
        <v>-1</v>
      </c>
      <c r="W12739" t="s">
        <v>285</v>
      </c>
      <c r="X12739">
        <v>0</v>
      </c>
      <c r="Y12739" t="s">
        <v>285</v>
      </c>
      <c r="Z12739" t="s">
        <v>331</v>
      </c>
    </row>
    <row r="12740" spans="1:26" x14ac:dyDescent="0.3">
      <c r="A12740">
        <v>1978574</v>
      </c>
      <c r="B12740">
        <v>231392</v>
      </c>
      <c r="C12740" t="s">
        <v>276</v>
      </c>
      <c r="D12740">
        <v>13030.334999999999</v>
      </c>
      <c r="E12740">
        <v>62541</v>
      </c>
      <c r="F12740">
        <v>69759</v>
      </c>
      <c r="G12740">
        <v>62541</v>
      </c>
      <c r="H12740" t="s">
        <v>314</v>
      </c>
      <c r="I12740">
        <v>14</v>
      </c>
      <c r="J12740" t="s">
        <v>278</v>
      </c>
      <c r="K12740">
        <v>1</v>
      </c>
      <c r="L12740" t="s">
        <v>279</v>
      </c>
      <c r="M12740" t="s">
        <v>280</v>
      </c>
      <c r="N12740">
        <v>-549</v>
      </c>
      <c r="O12740" t="s">
        <v>281</v>
      </c>
      <c r="P12740" t="s">
        <v>279</v>
      </c>
      <c r="Q12740" t="s">
        <v>333</v>
      </c>
      <c r="R12740" t="s">
        <v>317</v>
      </c>
      <c r="S12740" t="s">
        <v>284</v>
      </c>
      <c r="T12740" t="s">
        <v>285</v>
      </c>
      <c r="U12740" t="s">
        <v>286</v>
      </c>
      <c r="V12740">
        <v>2222</v>
      </c>
      <c r="W12740" t="s">
        <v>318</v>
      </c>
      <c r="X12740">
        <v>6</v>
      </c>
      <c r="Y12740" t="s">
        <v>288</v>
      </c>
      <c r="Z12740" t="s">
        <v>322</v>
      </c>
    </row>
    <row r="12741" spans="1:26" x14ac:dyDescent="0.3">
      <c r="A12741">
        <v>1175962</v>
      </c>
      <c r="B12741">
        <v>201501</v>
      </c>
      <c r="C12741" t="s">
        <v>276</v>
      </c>
      <c r="D12741">
        <v>7508.25</v>
      </c>
      <c r="E12741">
        <v>53995.5</v>
      </c>
      <c r="F12741">
        <v>37323</v>
      </c>
      <c r="G12741">
        <v>53995.5</v>
      </c>
      <c r="H12741" t="s">
        <v>303</v>
      </c>
      <c r="I12741">
        <v>13</v>
      </c>
      <c r="J12741" t="s">
        <v>278</v>
      </c>
      <c r="K12741">
        <v>1</v>
      </c>
      <c r="L12741" t="s">
        <v>279</v>
      </c>
      <c r="M12741" t="s">
        <v>280</v>
      </c>
      <c r="N12741">
        <v>-819</v>
      </c>
      <c r="O12741" t="s">
        <v>281</v>
      </c>
      <c r="P12741" t="s">
        <v>279</v>
      </c>
      <c r="Q12741" t="s">
        <v>333</v>
      </c>
      <c r="R12741" t="s">
        <v>335</v>
      </c>
      <c r="S12741" t="s">
        <v>284</v>
      </c>
      <c r="T12741" t="s">
        <v>285</v>
      </c>
      <c r="U12741" t="s">
        <v>324</v>
      </c>
      <c r="V12741">
        <v>190</v>
      </c>
      <c r="W12741" t="s">
        <v>318</v>
      </c>
      <c r="X12741">
        <v>6</v>
      </c>
      <c r="Y12741" t="s">
        <v>301</v>
      </c>
      <c r="Z12741" t="s">
        <v>322</v>
      </c>
    </row>
    <row r="12742" spans="1:26" x14ac:dyDescent="0.3">
      <c r="A12742">
        <v>1005964</v>
      </c>
      <c r="B12742">
        <v>267618</v>
      </c>
      <c r="C12742" t="s">
        <v>276</v>
      </c>
      <c r="D12742">
        <v>11624.535</v>
      </c>
      <c r="E12742">
        <v>290250</v>
      </c>
      <c r="F12742">
        <v>261225</v>
      </c>
      <c r="G12742">
        <v>290250</v>
      </c>
      <c r="H12742" t="s">
        <v>314</v>
      </c>
      <c r="I12742">
        <v>17</v>
      </c>
      <c r="J12742" t="s">
        <v>278</v>
      </c>
      <c r="K12742">
        <v>1</v>
      </c>
      <c r="L12742" t="s">
        <v>279</v>
      </c>
      <c r="M12742" t="s">
        <v>280</v>
      </c>
      <c r="N12742">
        <v>-1011</v>
      </c>
      <c r="O12742" t="s">
        <v>281</v>
      </c>
      <c r="P12742" t="s">
        <v>279</v>
      </c>
      <c r="Q12742" t="s">
        <v>316</v>
      </c>
      <c r="R12742" t="s">
        <v>317</v>
      </c>
      <c r="S12742" t="s">
        <v>284</v>
      </c>
      <c r="T12742" t="s">
        <v>285</v>
      </c>
      <c r="U12742" t="s">
        <v>321</v>
      </c>
      <c r="V12742">
        <v>20</v>
      </c>
      <c r="W12742" t="s">
        <v>318</v>
      </c>
      <c r="X12742">
        <v>36</v>
      </c>
      <c r="Y12742" t="s">
        <v>288</v>
      </c>
      <c r="Z12742" t="s">
        <v>322</v>
      </c>
    </row>
    <row r="12743" spans="1:26" x14ac:dyDescent="0.3">
      <c r="A12743">
        <v>1046410</v>
      </c>
      <c r="B12743">
        <v>152215</v>
      </c>
      <c r="C12743" t="s">
        <v>290</v>
      </c>
      <c r="E12743">
        <v>0</v>
      </c>
      <c r="F12743">
        <v>0</v>
      </c>
      <c r="H12743" t="s">
        <v>332</v>
      </c>
      <c r="I12743">
        <v>8</v>
      </c>
      <c r="J12743" t="s">
        <v>278</v>
      </c>
      <c r="K12743">
        <v>1</v>
      </c>
      <c r="L12743" t="s">
        <v>285</v>
      </c>
      <c r="M12743" t="s">
        <v>313</v>
      </c>
      <c r="N12743">
        <v>-469</v>
      </c>
      <c r="O12743" t="s">
        <v>285</v>
      </c>
      <c r="P12743" t="s">
        <v>279</v>
      </c>
      <c r="Q12743" t="s">
        <v>282</v>
      </c>
      <c r="R12743" t="s">
        <v>285</v>
      </c>
      <c r="S12743" t="s">
        <v>285</v>
      </c>
      <c r="T12743" t="s">
        <v>285</v>
      </c>
      <c r="U12743" t="s">
        <v>330</v>
      </c>
      <c r="V12743">
        <v>6</v>
      </c>
      <c r="W12743" t="s">
        <v>285</v>
      </c>
      <c r="Y12743" t="s">
        <v>285</v>
      </c>
      <c r="Z12743" t="s">
        <v>293</v>
      </c>
    </row>
    <row r="12744" spans="1:26" x14ac:dyDescent="0.3">
      <c r="A12744">
        <v>1676846</v>
      </c>
      <c r="B12744">
        <v>130331</v>
      </c>
      <c r="C12744" t="s">
        <v>276</v>
      </c>
      <c r="D12744">
        <v>2641.9050000000002</v>
      </c>
      <c r="E12744">
        <v>22005</v>
      </c>
      <c r="F12744">
        <v>19804.5</v>
      </c>
      <c r="G12744">
        <v>22005</v>
      </c>
      <c r="H12744" t="s">
        <v>303</v>
      </c>
      <c r="I12744">
        <v>12</v>
      </c>
      <c r="J12744" t="s">
        <v>278</v>
      </c>
      <c r="K12744">
        <v>1</v>
      </c>
      <c r="L12744" t="s">
        <v>279</v>
      </c>
      <c r="M12744" t="s">
        <v>280</v>
      </c>
      <c r="N12744">
        <v>-2808</v>
      </c>
      <c r="O12744" t="s">
        <v>285</v>
      </c>
      <c r="P12744" t="s">
        <v>279</v>
      </c>
      <c r="Q12744" t="s">
        <v>282</v>
      </c>
      <c r="R12744" t="s">
        <v>327</v>
      </c>
      <c r="S12744" t="s">
        <v>284</v>
      </c>
      <c r="T12744" t="s">
        <v>285</v>
      </c>
      <c r="U12744" t="s">
        <v>286</v>
      </c>
      <c r="V12744">
        <v>2170</v>
      </c>
      <c r="W12744" t="s">
        <v>318</v>
      </c>
      <c r="X12744">
        <v>10</v>
      </c>
      <c r="Y12744" t="s">
        <v>312</v>
      </c>
      <c r="Z12744" t="s">
        <v>322</v>
      </c>
    </row>
    <row r="12745" spans="1:26" x14ac:dyDescent="0.3">
      <c r="A12745">
        <v>1307572</v>
      </c>
      <c r="B12745">
        <v>104023</v>
      </c>
      <c r="C12745" t="s">
        <v>276</v>
      </c>
      <c r="D12745">
        <v>7313.49</v>
      </c>
      <c r="E12745">
        <v>134032.5</v>
      </c>
      <c r="F12745">
        <v>162342</v>
      </c>
      <c r="G12745">
        <v>134032.5</v>
      </c>
      <c r="H12745" t="s">
        <v>298</v>
      </c>
      <c r="I12745">
        <v>10</v>
      </c>
      <c r="J12745" t="s">
        <v>278</v>
      </c>
      <c r="K12745">
        <v>1</v>
      </c>
      <c r="L12745" t="s">
        <v>279</v>
      </c>
      <c r="M12745" t="s">
        <v>280</v>
      </c>
      <c r="N12745">
        <v>-521</v>
      </c>
      <c r="O12745" t="s">
        <v>281</v>
      </c>
      <c r="P12745" t="s">
        <v>279</v>
      </c>
      <c r="Q12745" t="s">
        <v>282</v>
      </c>
      <c r="R12745" t="s">
        <v>335</v>
      </c>
      <c r="S12745" t="s">
        <v>284</v>
      </c>
      <c r="T12745" t="s">
        <v>285</v>
      </c>
      <c r="U12745" t="s">
        <v>286</v>
      </c>
      <c r="V12745">
        <v>2226</v>
      </c>
      <c r="W12745" t="s">
        <v>318</v>
      </c>
      <c r="X12745">
        <v>24</v>
      </c>
      <c r="Y12745" t="s">
        <v>296</v>
      </c>
      <c r="Z12745" t="s">
        <v>319</v>
      </c>
    </row>
    <row r="12746" spans="1:26" x14ac:dyDescent="0.3">
      <c r="A12746">
        <v>1212876</v>
      </c>
      <c r="B12746">
        <v>424394</v>
      </c>
      <c r="C12746" t="s">
        <v>276</v>
      </c>
      <c r="D12746">
        <v>3850.65</v>
      </c>
      <c r="E12746">
        <v>26496</v>
      </c>
      <c r="F12746">
        <v>26248.5</v>
      </c>
      <c r="G12746">
        <v>26496</v>
      </c>
      <c r="H12746" t="s">
        <v>315</v>
      </c>
      <c r="I12746">
        <v>11</v>
      </c>
      <c r="J12746" t="s">
        <v>278</v>
      </c>
      <c r="K12746">
        <v>1</v>
      </c>
      <c r="L12746" t="s">
        <v>279</v>
      </c>
      <c r="M12746" t="s">
        <v>280</v>
      </c>
      <c r="N12746">
        <v>-2082</v>
      </c>
      <c r="O12746" t="s">
        <v>281</v>
      </c>
      <c r="P12746" t="s">
        <v>279</v>
      </c>
      <c r="Q12746" t="s">
        <v>316</v>
      </c>
      <c r="R12746" t="s">
        <v>283</v>
      </c>
      <c r="S12746" t="s">
        <v>284</v>
      </c>
      <c r="T12746" t="s">
        <v>285</v>
      </c>
      <c r="U12746" t="s">
        <v>286</v>
      </c>
      <c r="V12746">
        <v>15</v>
      </c>
      <c r="W12746" t="s">
        <v>287</v>
      </c>
      <c r="X12746">
        <v>10</v>
      </c>
      <c r="Y12746" t="s">
        <v>301</v>
      </c>
      <c r="Z12746" t="s">
        <v>289</v>
      </c>
    </row>
    <row r="12747" spans="1:26" x14ac:dyDescent="0.3">
      <c r="A12747">
        <v>1987282</v>
      </c>
      <c r="B12747">
        <v>265522</v>
      </c>
      <c r="C12747" t="s">
        <v>276</v>
      </c>
      <c r="D12747">
        <v>1923.345</v>
      </c>
      <c r="E12747">
        <v>14805</v>
      </c>
      <c r="F12747">
        <v>16272</v>
      </c>
      <c r="G12747">
        <v>14805</v>
      </c>
      <c r="H12747" t="s">
        <v>291</v>
      </c>
      <c r="I12747">
        <v>15</v>
      </c>
      <c r="J12747" t="s">
        <v>278</v>
      </c>
      <c r="K12747">
        <v>1</v>
      </c>
      <c r="L12747" t="s">
        <v>279</v>
      </c>
      <c r="M12747" t="s">
        <v>280</v>
      </c>
      <c r="N12747">
        <v>-2127</v>
      </c>
      <c r="O12747" t="s">
        <v>285</v>
      </c>
      <c r="P12747" t="s">
        <v>279</v>
      </c>
      <c r="Q12747" t="s">
        <v>282</v>
      </c>
      <c r="R12747" t="s">
        <v>283</v>
      </c>
      <c r="S12747" t="s">
        <v>284</v>
      </c>
      <c r="T12747" t="s">
        <v>285</v>
      </c>
      <c r="U12747" t="s">
        <v>286</v>
      </c>
      <c r="V12747">
        <v>72</v>
      </c>
      <c r="W12747" t="s">
        <v>287</v>
      </c>
      <c r="X12747">
        <v>12</v>
      </c>
      <c r="Y12747" t="s">
        <v>301</v>
      </c>
      <c r="Z12747" t="s">
        <v>289</v>
      </c>
    </row>
    <row r="12748" spans="1:26" x14ac:dyDescent="0.3">
      <c r="A12748">
        <v>1609153</v>
      </c>
      <c r="B12748">
        <v>423581</v>
      </c>
      <c r="C12748" t="s">
        <v>276</v>
      </c>
      <c r="D12748">
        <v>15806.52</v>
      </c>
      <c r="E12748">
        <v>110695.5</v>
      </c>
      <c r="F12748">
        <v>108409.5</v>
      </c>
      <c r="G12748">
        <v>110695.5</v>
      </c>
      <c r="H12748" t="s">
        <v>315</v>
      </c>
      <c r="I12748">
        <v>10</v>
      </c>
      <c r="J12748" t="s">
        <v>278</v>
      </c>
      <c r="K12748">
        <v>1</v>
      </c>
      <c r="L12748" t="s">
        <v>279</v>
      </c>
      <c r="M12748" t="s">
        <v>280</v>
      </c>
      <c r="N12748">
        <v>-1488</v>
      </c>
      <c r="O12748" t="s">
        <v>281</v>
      </c>
      <c r="P12748" t="s">
        <v>279</v>
      </c>
      <c r="Q12748" t="s">
        <v>316</v>
      </c>
      <c r="R12748" t="s">
        <v>335</v>
      </c>
      <c r="S12748" t="s">
        <v>284</v>
      </c>
      <c r="T12748" t="s">
        <v>285</v>
      </c>
      <c r="U12748" t="s">
        <v>286</v>
      </c>
      <c r="V12748">
        <v>580</v>
      </c>
      <c r="W12748" t="s">
        <v>318</v>
      </c>
      <c r="X12748">
        <v>8</v>
      </c>
      <c r="Y12748" t="s">
        <v>288</v>
      </c>
      <c r="Z12748" t="s">
        <v>322</v>
      </c>
    </row>
    <row r="12749" spans="1:26" x14ac:dyDescent="0.3">
      <c r="A12749">
        <v>2537829</v>
      </c>
      <c r="B12749">
        <v>103071</v>
      </c>
      <c r="C12749" t="s">
        <v>276</v>
      </c>
      <c r="D12749">
        <v>4032.585</v>
      </c>
      <c r="E12749">
        <v>21271.5</v>
      </c>
      <c r="F12749">
        <v>20092.5</v>
      </c>
      <c r="G12749">
        <v>21271.5</v>
      </c>
      <c r="H12749" t="s">
        <v>277</v>
      </c>
      <c r="I12749">
        <v>9</v>
      </c>
      <c r="J12749" t="s">
        <v>278</v>
      </c>
      <c r="K12749">
        <v>1</v>
      </c>
      <c r="L12749" t="s">
        <v>279</v>
      </c>
      <c r="M12749" t="s">
        <v>280</v>
      </c>
      <c r="N12749">
        <v>-2419</v>
      </c>
      <c r="O12749" t="s">
        <v>281</v>
      </c>
      <c r="P12749" t="s">
        <v>279</v>
      </c>
      <c r="Q12749" t="s">
        <v>316</v>
      </c>
      <c r="R12749" t="s">
        <v>283</v>
      </c>
      <c r="S12749" t="s">
        <v>284</v>
      </c>
      <c r="T12749" t="s">
        <v>285</v>
      </c>
      <c r="U12749" t="s">
        <v>321</v>
      </c>
      <c r="V12749">
        <v>60</v>
      </c>
      <c r="W12749" t="s">
        <v>287</v>
      </c>
      <c r="X12749">
        <v>6</v>
      </c>
      <c r="Y12749" t="s">
        <v>301</v>
      </c>
      <c r="Z12749" t="s">
        <v>289</v>
      </c>
    </row>
    <row r="12750" spans="1:26" x14ac:dyDescent="0.3">
      <c r="A12750">
        <v>2632901</v>
      </c>
      <c r="B12750">
        <v>247721</v>
      </c>
      <c r="C12750" t="s">
        <v>276</v>
      </c>
      <c r="D12750">
        <v>6519.1949999999997</v>
      </c>
      <c r="E12750">
        <v>31275</v>
      </c>
      <c r="F12750">
        <v>34920</v>
      </c>
      <c r="G12750">
        <v>31275</v>
      </c>
      <c r="H12750" t="s">
        <v>332</v>
      </c>
      <c r="I12750">
        <v>8</v>
      </c>
      <c r="J12750" t="s">
        <v>278</v>
      </c>
      <c r="K12750">
        <v>1</v>
      </c>
      <c r="L12750" t="s">
        <v>279</v>
      </c>
      <c r="M12750" t="s">
        <v>280</v>
      </c>
      <c r="N12750">
        <v>-517</v>
      </c>
      <c r="O12750" t="s">
        <v>281</v>
      </c>
      <c r="P12750" t="s">
        <v>279</v>
      </c>
      <c r="Q12750" t="s">
        <v>316</v>
      </c>
      <c r="R12750" t="s">
        <v>345</v>
      </c>
      <c r="S12750" t="s">
        <v>284</v>
      </c>
      <c r="T12750" t="s">
        <v>285</v>
      </c>
      <c r="U12750" t="s">
        <v>321</v>
      </c>
      <c r="V12750">
        <v>58</v>
      </c>
      <c r="W12750" t="s">
        <v>346</v>
      </c>
      <c r="X12750">
        <v>6</v>
      </c>
      <c r="Y12750" t="s">
        <v>288</v>
      </c>
      <c r="Z12750" t="s">
        <v>343</v>
      </c>
    </row>
    <row r="12751" spans="1:26" x14ac:dyDescent="0.3">
      <c r="A12751">
        <v>2804728</v>
      </c>
      <c r="B12751">
        <v>217643</v>
      </c>
      <c r="C12751" t="s">
        <v>276</v>
      </c>
      <c r="D12751">
        <v>18136.215</v>
      </c>
      <c r="E12751">
        <v>107667</v>
      </c>
      <c r="F12751">
        <v>102015</v>
      </c>
      <c r="G12751">
        <v>107667</v>
      </c>
      <c r="H12751" t="s">
        <v>277</v>
      </c>
      <c r="I12751">
        <v>13</v>
      </c>
      <c r="J12751" t="s">
        <v>278</v>
      </c>
      <c r="K12751">
        <v>1</v>
      </c>
      <c r="L12751" t="s">
        <v>279</v>
      </c>
      <c r="M12751" t="s">
        <v>280</v>
      </c>
      <c r="N12751">
        <v>-837</v>
      </c>
      <c r="O12751" t="s">
        <v>285</v>
      </c>
      <c r="P12751" t="s">
        <v>279</v>
      </c>
      <c r="Q12751" t="s">
        <v>282</v>
      </c>
      <c r="R12751" t="s">
        <v>317</v>
      </c>
      <c r="S12751" t="s">
        <v>284</v>
      </c>
      <c r="T12751" t="s">
        <v>285</v>
      </c>
      <c r="U12751" t="s">
        <v>324</v>
      </c>
      <c r="V12751">
        <v>124</v>
      </c>
      <c r="W12751" t="s">
        <v>318</v>
      </c>
      <c r="X12751">
        <v>6</v>
      </c>
      <c r="Y12751" t="s">
        <v>312</v>
      </c>
      <c r="Z12751" t="s">
        <v>322</v>
      </c>
    </row>
    <row r="12752" spans="1:26" x14ac:dyDescent="0.3">
      <c r="A12752">
        <v>1897012</v>
      </c>
      <c r="B12752">
        <v>181548</v>
      </c>
      <c r="C12752" t="s">
        <v>276</v>
      </c>
      <c r="D12752">
        <v>9852.48</v>
      </c>
      <c r="E12752">
        <v>50013</v>
      </c>
      <c r="F12752">
        <v>47916</v>
      </c>
      <c r="G12752">
        <v>50013</v>
      </c>
      <c r="H12752" t="s">
        <v>303</v>
      </c>
      <c r="I12752">
        <v>12</v>
      </c>
      <c r="J12752" t="s">
        <v>278</v>
      </c>
      <c r="K12752">
        <v>1</v>
      </c>
      <c r="L12752" t="s">
        <v>279</v>
      </c>
      <c r="M12752" t="s">
        <v>280</v>
      </c>
      <c r="N12752">
        <v>-518</v>
      </c>
      <c r="O12752" t="s">
        <v>281</v>
      </c>
      <c r="P12752" t="s">
        <v>279</v>
      </c>
      <c r="Q12752" t="s">
        <v>282</v>
      </c>
      <c r="R12752" t="s">
        <v>334</v>
      </c>
      <c r="S12752" t="s">
        <v>284</v>
      </c>
      <c r="T12752" t="s">
        <v>285</v>
      </c>
      <c r="U12752" t="s">
        <v>286</v>
      </c>
      <c r="V12752">
        <v>12</v>
      </c>
      <c r="W12752" t="s">
        <v>287</v>
      </c>
      <c r="X12752">
        <v>6</v>
      </c>
      <c r="Y12752" t="s">
        <v>301</v>
      </c>
      <c r="Z12752" t="s">
        <v>289</v>
      </c>
    </row>
    <row r="12753" spans="1:26" x14ac:dyDescent="0.3">
      <c r="A12753">
        <v>2063287</v>
      </c>
      <c r="B12753">
        <v>360135</v>
      </c>
      <c r="C12753" t="s">
        <v>276</v>
      </c>
      <c r="D12753">
        <v>30534.705000000002</v>
      </c>
      <c r="E12753">
        <v>166360.5</v>
      </c>
      <c r="F12753">
        <v>149724</v>
      </c>
      <c r="G12753">
        <v>166360.5</v>
      </c>
      <c r="H12753" t="s">
        <v>315</v>
      </c>
      <c r="I12753">
        <v>10</v>
      </c>
      <c r="J12753" t="s">
        <v>278</v>
      </c>
      <c r="K12753">
        <v>1</v>
      </c>
      <c r="L12753" t="s">
        <v>279</v>
      </c>
      <c r="M12753" t="s">
        <v>280</v>
      </c>
      <c r="N12753">
        <v>-523</v>
      </c>
      <c r="O12753" t="s">
        <v>281</v>
      </c>
      <c r="P12753" t="s">
        <v>279</v>
      </c>
      <c r="Q12753" t="s">
        <v>316</v>
      </c>
      <c r="R12753" t="s">
        <v>334</v>
      </c>
      <c r="S12753" t="s">
        <v>284</v>
      </c>
      <c r="T12753" t="s">
        <v>285</v>
      </c>
      <c r="U12753" t="s">
        <v>286</v>
      </c>
      <c r="V12753">
        <v>42</v>
      </c>
      <c r="W12753" t="s">
        <v>287</v>
      </c>
      <c r="X12753">
        <v>6</v>
      </c>
      <c r="Y12753" t="s">
        <v>301</v>
      </c>
      <c r="Z12753" t="s">
        <v>289</v>
      </c>
    </row>
    <row r="12754" spans="1:26" x14ac:dyDescent="0.3">
      <c r="A12754">
        <v>1787182</v>
      </c>
      <c r="B12754">
        <v>426743</v>
      </c>
      <c r="C12754" t="s">
        <v>276</v>
      </c>
      <c r="D12754">
        <v>4043.52</v>
      </c>
      <c r="E12754">
        <v>23332.5</v>
      </c>
      <c r="F12754">
        <v>19827</v>
      </c>
      <c r="G12754">
        <v>23332.5</v>
      </c>
      <c r="H12754" t="s">
        <v>303</v>
      </c>
      <c r="I12754">
        <v>6</v>
      </c>
      <c r="J12754" t="s">
        <v>278</v>
      </c>
      <c r="K12754">
        <v>1</v>
      </c>
      <c r="L12754" t="s">
        <v>279</v>
      </c>
      <c r="M12754" t="s">
        <v>280</v>
      </c>
      <c r="N12754">
        <v>-913</v>
      </c>
      <c r="O12754" t="s">
        <v>281</v>
      </c>
      <c r="P12754" t="s">
        <v>279</v>
      </c>
      <c r="Q12754" t="s">
        <v>282</v>
      </c>
      <c r="R12754" t="s">
        <v>283</v>
      </c>
      <c r="S12754" t="s">
        <v>284</v>
      </c>
      <c r="T12754" t="s">
        <v>285</v>
      </c>
      <c r="U12754" t="s">
        <v>286</v>
      </c>
      <c r="V12754">
        <v>42</v>
      </c>
      <c r="W12754" t="s">
        <v>287</v>
      </c>
      <c r="X12754">
        <v>6</v>
      </c>
      <c r="Y12754" t="s">
        <v>301</v>
      </c>
      <c r="Z12754" t="s">
        <v>289</v>
      </c>
    </row>
    <row r="12755" spans="1:26" x14ac:dyDescent="0.3">
      <c r="A12755">
        <v>2632564</v>
      </c>
      <c r="B12755">
        <v>389863</v>
      </c>
      <c r="C12755" t="s">
        <v>276</v>
      </c>
      <c r="D12755">
        <v>24992.325000000001</v>
      </c>
      <c r="E12755">
        <v>171810</v>
      </c>
      <c r="F12755">
        <v>133506</v>
      </c>
      <c r="G12755">
        <v>171810</v>
      </c>
      <c r="H12755" t="s">
        <v>315</v>
      </c>
      <c r="I12755">
        <v>12</v>
      </c>
      <c r="J12755" t="s">
        <v>278</v>
      </c>
      <c r="K12755">
        <v>1</v>
      </c>
      <c r="L12755" t="s">
        <v>279</v>
      </c>
      <c r="M12755" t="s">
        <v>280</v>
      </c>
      <c r="N12755">
        <v>-726</v>
      </c>
      <c r="O12755" t="s">
        <v>285</v>
      </c>
      <c r="P12755" t="s">
        <v>279</v>
      </c>
      <c r="Q12755" t="s">
        <v>316</v>
      </c>
      <c r="R12755" t="s">
        <v>317</v>
      </c>
      <c r="S12755" t="s">
        <v>284</v>
      </c>
      <c r="T12755" t="s">
        <v>285</v>
      </c>
      <c r="U12755" t="s">
        <v>321</v>
      </c>
      <c r="V12755">
        <v>146</v>
      </c>
      <c r="W12755" t="s">
        <v>318</v>
      </c>
      <c r="X12755">
        <v>6</v>
      </c>
      <c r="Y12755" t="s">
        <v>288</v>
      </c>
      <c r="Z12755" t="s">
        <v>322</v>
      </c>
    </row>
    <row r="12756" spans="1:26" x14ac:dyDescent="0.3">
      <c r="A12756">
        <v>2316448</v>
      </c>
      <c r="B12756">
        <v>189300</v>
      </c>
      <c r="C12756" t="s">
        <v>290</v>
      </c>
      <c r="D12756">
        <v>28604.384999999998</v>
      </c>
      <c r="E12756">
        <v>270000</v>
      </c>
      <c r="F12756">
        <v>284967</v>
      </c>
      <c r="G12756">
        <v>270000</v>
      </c>
      <c r="H12756" t="s">
        <v>298</v>
      </c>
      <c r="I12756">
        <v>11</v>
      </c>
      <c r="J12756" t="s">
        <v>278</v>
      </c>
      <c r="K12756">
        <v>1</v>
      </c>
      <c r="L12756" t="s">
        <v>285</v>
      </c>
      <c r="M12756" t="s">
        <v>306</v>
      </c>
      <c r="N12756">
        <v>-1730</v>
      </c>
      <c r="O12756" t="s">
        <v>361</v>
      </c>
      <c r="P12756" t="s">
        <v>307</v>
      </c>
      <c r="Q12756" t="s">
        <v>282</v>
      </c>
      <c r="R12756" t="s">
        <v>285</v>
      </c>
      <c r="S12756" t="s">
        <v>293</v>
      </c>
      <c r="T12756" t="s">
        <v>294</v>
      </c>
      <c r="U12756" t="s">
        <v>286</v>
      </c>
      <c r="V12756">
        <v>-1</v>
      </c>
      <c r="W12756" t="s">
        <v>318</v>
      </c>
      <c r="X12756">
        <v>12</v>
      </c>
      <c r="Y12756" t="s">
        <v>288</v>
      </c>
      <c r="Z12756" t="s">
        <v>304</v>
      </c>
    </row>
    <row r="12757" spans="1:26" x14ac:dyDescent="0.3">
      <c r="A12757">
        <v>1462204</v>
      </c>
      <c r="B12757">
        <v>220021</v>
      </c>
      <c r="C12757" t="s">
        <v>290</v>
      </c>
      <c r="D12757">
        <v>5424.93</v>
      </c>
      <c r="E12757">
        <v>45000</v>
      </c>
      <c r="F12757">
        <v>47970</v>
      </c>
      <c r="G12757">
        <v>45000</v>
      </c>
      <c r="H12757" t="s">
        <v>314</v>
      </c>
      <c r="I12757">
        <v>6</v>
      </c>
      <c r="J12757" t="s">
        <v>278</v>
      </c>
      <c r="K12757">
        <v>1</v>
      </c>
      <c r="L12757" t="s">
        <v>285</v>
      </c>
      <c r="M12757" t="s">
        <v>280</v>
      </c>
      <c r="N12757">
        <v>-1678</v>
      </c>
      <c r="O12757" t="s">
        <v>285</v>
      </c>
      <c r="P12757" t="s">
        <v>279</v>
      </c>
      <c r="Q12757" t="s">
        <v>282</v>
      </c>
      <c r="R12757" t="s">
        <v>285</v>
      </c>
      <c r="S12757" t="s">
        <v>293</v>
      </c>
      <c r="T12757" t="s">
        <v>294</v>
      </c>
      <c r="U12757" t="s">
        <v>286</v>
      </c>
      <c r="V12757">
        <v>-1</v>
      </c>
      <c r="W12757" t="s">
        <v>318</v>
      </c>
      <c r="X12757">
        <v>12</v>
      </c>
      <c r="Y12757" t="s">
        <v>301</v>
      </c>
      <c r="Z12757" t="s">
        <v>302</v>
      </c>
    </row>
    <row r="12758" spans="1:26" x14ac:dyDescent="0.3">
      <c r="A12758">
        <v>1002474</v>
      </c>
      <c r="B12758">
        <v>307416</v>
      </c>
      <c r="C12758" t="s">
        <v>276</v>
      </c>
      <c r="D12758">
        <v>9406.98</v>
      </c>
      <c r="E12758">
        <v>78601.5</v>
      </c>
      <c r="F12758">
        <v>85518</v>
      </c>
      <c r="G12758">
        <v>78601.5</v>
      </c>
      <c r="H12758" t="s">
        <v>315</v>
      </c>
      <c r="I12758">
        <v>11</v>
      </c>
      <c r="J12758" t="s">
        <v>278</v>
      </c>
      <c r="K12758">
        <v>1</v>
      </c>
      <c r="L12758" t="s">
        <v>279</v>
      </c>
      <c r="M12758" t="s">
        <v>280</v>
      </c>
      <c r="N12758">
        <v>-1004</v>
      </c>
      <c r="O12758" t="s">
        <v>281</v>
      </c>
      <c r="P12758" t="s">
        <v>279</v>
      </c>
      <c r="Q12758" t="s">
        <v>282</v>
      </c>
      <c r="R12758" t="s">
        <v>334</v>
      </c>
      <c r="S12758" t="s">
        <v>284</v>
      </c>
      <c r="T12758" t="s">
        <v>285</v>
      </c>
      <c r="U12758" t="s">
        <v>286</v>
      </c>
      <c r="V12758">
        <v>300</v>
      </c>
      <c r="W12758" t="s">
        <v>318</v>
      </c>
      <c r="X12758">
        <v>10</v>
      </c>
      <c r="Y12758" t="s">
        <v>312</v>
      </c>
      <c r="Z12758" t="s">
        <v>322</v>
      </c>
    </row>
    <row r="12759" spans="1:26" x14ac:dyDescent="0.3">
      <c r="A12759">
        <v>1799400</v>
      </c>
      <c r="B12759">
        <v>262728</v>
      </c>
      <c r="C12759" t="s">
        <v>276</v>
      </c>
      <c r="D12759">
        <v>4417.5600000000004</v>
      </c>
      <c r="E12759">
        <v>85495.5</v>
      </c>
      <c r="F12759">
        <v>85495.5</v>
      </c>
      <c r="G12759">
        <v>85495.5</v>
      </c>
      <c r="H12759" t="s">
        <v>315</v>
      </c>
      <c r="I12759">
        <v>11</v>
      </c>
      <c r="J12759" t="s">
        <v>278</v>
      </c>
      <c r="K12759">
        <v>1</v>
      </c>
      <c r="L12759" t="s">
        <v>279</v>
      </c>
      <c r="M12759" t="s">
        <v>280</v>
      </c>
      <c r="N12759">
        <v>-676</v>
      </c>
      <c r="O12759" t="s">
        <v>281</v>
      </c>
      <c r="P12759" t="s">
        <v>279</v>
      </c>
      <c r="Q12759" t="s">
        <v>316</v>
      </c>
      <c r="R12759" t="s">
        <v>334</v>
      </c>
      <c r="S12759" t="s">
        <v>284</v>
      </c>
      <c r="T12759" t="s">
        <v>285</v>
      </c>
      <c r="U12759" t="s">
        <v>286</v>
      </c>
      <c r="V12759">
        <v>300</v>
      </c>
      <c r="W12759" t="s">
        <v>318</v>
      </c>
      <c r="X12759">
        <v>24</v>
      </c>
      <c r="Y12759" t="s">
        <v>312</v>
      </c>
      <c r="Z12759" t="s">
        <v>322</v>
      </c>
    </row>
    <row r="12760" spans="1:26" x14ac:dyDescent="0.3">
      <c r="A12760">
        <v>1906376</v>
      </c>
      <c r="B12760">
        <v>313323</v>
      </c>
      <c r="C12760" t="s">
        <v>276</v>
      </c>
      <c r="D12760">
        <v>13782.6</v>
      </c>
      <c r="E12760">
        <v>150498</v>
      </c>
      <c r="F12760">
        <v>150498</v>
      </c>
      <c r="G12760">
        <v>150498</v>
      </c>
      <c r="H12760" t="s">
        <v>315</v>
      </c>
      <c r="I12760">
        <v>13</v>
      </c>
      <c r="J12760" t="s">
        <v>278</v>
      </c>
      <c r="K12760">
        <v>1</v>
      </c>
      <c r="L12760" t="s">
        <v>279</v>
      </c>
      <c r="M12760" t="s">
        <v>280</v>
      </c>
      <c r="N12760">
        <v>-443</v>
      </c>
      <c r="O12760" t="s">
        <v>281</v>
      </c>
      <c r="P12760" t="s">
        <v>279</v>
      </c>
      <c r="Q12760" t="s">
        <v>316</v>
      </c>
      <c r="R12760" t="s">
        <v>345</v>
      </c>
      <c r="S12760" t="s">
        <v>284</v>
      </c>
      <c r="T12760" t="s">
        <v>285</v>
      </c>
      <c r="U12760" t="s">
        <v>324</v>
      </c>
      <c r="V12760">
        <v>100</v>
      </c>
      <c r="W12760" t="s">
        <v>346</v>
      </c>
      <c r="X12760">
        <v>12</v>
      </c>
      <c r="Y12760" t="s">
        <v>296</v>
      </c>
      <c r="Z12760" t="s">
        <v>351</v>
      </c>
    </row>
    <row r="12761" spans="1:26" x14ac:dyDescent="0.3">
      <c r="A12761">
        <v>1831346</v>
      </c>
      <c r="B12761">
        <v>217394</v>
      </c>
      <c r="C12761" t="s">
        <v>276</v>
      </c>
      <c r="D12761">
        <v>13618.8</v>
      </c>
      <c r="E12761">
        <v>101025</v>
      </c>
      <c r="F12761">
        <v>88506</v>
      </c>
      <c r="G12761">
        <v>101025</v>
      </c>
      <c r="H12761" t="s">
        <v>315</v>
      </c>
      <c r="I12761">
        <v>10</v>
      </c>
      <c r="J12761" t="s">
        <v>278</v>
      </c>
      <c r="K12761">
        <v>1</v>
      </c>
      <c r="L12761" t="s">
        <v>279</v>
      </c>
      <c r="M12761" t="s">
        <v>280</v>
      </c>
      <c r="N12761">
        <v>-1741</v>
      </c>
      <c r="O12761" t="s">
        <v>281</v>
      </c>
      <c r="P12761" t="s">
        <v>279</v>
      </c>
      <c r="Q12761" t="s">
        <v>316</v>
      </c>
      <c r="R12761" t="s">
        <v>327</v>
      </c>
      <c r="S12761" t="s">
        <v>284</v>
      </c>
      <c r="T12761" t="s">
        <v>285</v>
      </c>
      <c r="U12761" t="s">
        <v>324</v>
      </c>
      <c r="V12761">
        <v>1450</v>
      </c>
      <c r="W12761" t="s">
        <v>318</v>
      </c>
      <c r="X12761">
        <v>8</v>
      </c>
      <c r="Y12761" t="s">
        <v>301</v>
      </c>
      <c r="Z12761" t="s">
        <v>322</v>
      </c>
    </row>
    <row r="12762" spans="1:26" x14ac:dyDescent="0.3">
      <c r="A12762">
        <v>2333572</v>
      </c>
      <c r="B12762">
        <v>107804</v>
      </c>
      <c r="C12762" t="s">
        <v>276</v>
      </c>
      <c r="D12762">
        <v>6412.86</v>
      </c>
      <c r="E12762">
        <v>32625</v>
      </c>
      <c r="F12762">
        <v>34348.5</v>
      </c>
      <c r="G12762">
        <v>32625</v>
      </c>
      <c r="H12762" t="s">
        <v>291</v>
      </c>
      <c r="I12762">
        <v>16</v>
      </c>
      <c r="J12762" t="s">
        <v>278</v>
      </c>
      <c r="K12762">
        <v>1</v>
      </c>
      <c r="L12762" t="s">
        <v>279</v>
      </c>
      <c r="M12762" t="s">
        <v>280</v>
      </c>
      <c r="N12762">
        <v>-785</v>
      </c>
      <c r="O12762" t="s">
        <v>281</v>
      </c>
      <c r="P12762" t="s">
        <v>279</v>
      </c>
      <c r="Q12762" t="s">
        <v>282</v>
      </c>
      <c r="R12762" t="s">
        <v>350</v>
      </c>
      <c r="S12762" t="s">
        <v>284</v>
      </c>
      <c r="T12762" t="s">
        <v>285</v>
      </c>
      <c r="U12762" t="s">
        <v>321</v>
      </c>
      <c r="V12762">
        <v>488</v>
      </c>
      <c r="W12762" t="s">
        <v>350</v>
      </c>
      <c r="X12762">
        <v>6</v>
      </c>
      <c r="Y12762" t="s">
        <v>288</v>
      </c>
      <c r="Z12762" t="s">
        <v>343</v>
      </c>
    </row>
    <row r="12763" spans="1:26" x14ac:dyDescent="0.3">
      <c r="A12763">
        <v>2744993</v>
      </c>
      <c r="B12763">
        <v>449958</v>
      </c>
      <c r="C12763" t="s">
        <v>276</v>
      </c>
      <c r="D12763">
        <v>7498.17</v>
      </c>
      <c r="E12763">
        <v>67495.5</v>
      </c>
      <c r="F12763">
        <v>74623.5</v>
      </c>
      <c r="G12763">
        <v>67495.5</v>
      </c>
      <c r="H12763" t="s">
        <v>314</v>
      </c>
      <c r="I12763">
        <v>12</v>
      </c>
      <c r="J12763" t="s">
        <v>278</v>
      </c>
      <c r="K12763">
        <v>1</v>
      </c>
      <c r="L12763" t="s">
        <v>279</v>
      </c>
      <c r="M12763" t="s">
        <v>280</v>
      </c>
      <c r="N12763">
        <v>-938</v>
      </c>
      <c r="O12763" t="s">
        <v>281</v>
      </c>
      <c r="P12763" t="s">
        <v>279</v>
      </c>
      <c r="Q12763" t="s">
        <v>282</v>
      </c>
      <c r="R12763" t="s">
        <v>335</v>
      </c>
      <c r="S12763" t="s">
        <v>284</v>
      </c>
      <c r="T12763" t="s">
        <v>285</v>
      </c>
      <c r="U12763" t="s">
        <v>286</v>
      </c>
      <c r="V12763">
        <v>650</v>
      </c>
      <c r="W12763" t="s">
        <v>318</v>
      </c>
      <c r="X12763">
        <v>12</v>
      </c>
      <c r="Y12763" t="s">
        <v>288</v>
      </c>
      <c r="Z12763" t="s">
        <v>322</v>
      </c>
    </row>
    <row r="12764" spans="1:26" x14ac:dyDescent="0.3">
      <c r="A12764">
        <v>2674985</v>
      </c>
      <c r="B12764">
        <v>159815</v>
      </c>
      <c r="C12764" t="s">
        <v>276</v>
      </c>
      <c r="D12764">
        <v>5349.5550000000003</v>
      </c>
      <c r="E12764">
        <v>39325.5</v>
      </c>
      <c r="F12764">
        <v>43996.5</v>
      </c>
      <c r="G12764">
        <v>39325.5</v>
      </c>
      <c r="H12764" t="s">
        <v>332</v>
      </c>
      <c r="I12764">
        <v>9</v>
      </c>
      <c r="J12764" t="s">
        <v>278</v>
      </c>
      <c r="K12764">
        <v>1</v>
      </c>
      <c r="L12764" t="s">
        <v>279</v>
      </c>
      <c r="M12764" t="s">
        <v>280</v>
      </c>
      <c r="N12764">
        <v>-286</v>
      </c>
      <c r="O12764" t="s">
        <v>281</v>
      </c>
      <c r="P12764" t="s">
        <v>279</v>
      </c>
      <c r="Q12764" t="s">
        <v>316</v>
      </c>
      <c r="R12764" t="s">
        <v>283</v>
      </c>
      <c r="S12764" t="s">
        <v>284</v>
      </c>
      <c r="T12764" t="s">
        <v>285</v>
      </c>
      <c r="U12764" t="s">
        <v>286</v>
      </c>
      <c r="V12764">
        <v>63</v>
      </c>
      <c r="W12764" t="s">
        <v>287</v>
      </c>
      <c r="X12764">
        <v>12</v>
      </c>
      <c r="Y12764" t="s">
        <v>301</v>
      </c>
      <c r="Z12764" t="s">
        <v>289</v>
      </c>
    </row>
    <row r="12765" spans="1:26" x14ac:dyDescent="0.3">
      <c r="A12765">
        <v>2164162</v>
      </c>
      <c r="B12765">
        <v>234524</v>
      </c>
      <c r="C12765" t="s">
        <v>290</v>
      </c>
      <c r="D12765">
        <v>9127.35</v>
      </c>
      <c r="E12765">
        <v>135000</v>
      </c>
      <c r="F12765">
        <v>135000</v>
      </c>
      <c r="G12765">
        <v>135000</v>
      </c>
      <c r="H12765" t="s">
        <v>291</v>
      </c>
      <c r="I12765">
        <v>8</v>
      </c>
      <c r="J12765" t="s">
        <v>278</v>
      </c>
      <c r="K12765">
        <v>1</v>
      </c>
      <c r="L12765" t="s">
        <v>285</v>
      </c>
      <c r="M12765" t="s">
        <v>280</v>
      </c>
      <c r="N12765">
        <v>-2584</v>
      </c>
      <c r="O12765" t="s">
        <v>285</v>
      </c>
      <c r="P12765" t="s">
        <v>279</v>
      </c>
      <c r="Q12765" t="s">
        <v>282</v>
      </c>
      <c r="R12765" t="s">
        <v>285</v>
      </c>
      <c r="S12765" t="s">
        <v>293</v>
      </c>
      <c r="T12765" t="s">
        <v>294</v>
      </c>
      <c r="U12765" t="s">
        <v>286</v>
      </c>
      <c r="V12765">
        <v>-1</v>
      </c>
      <c r="W12765" t="s">
        <v>318</v>
      </c>
      <c r="X12765">
        <v>24</v>
      </c>
      <c r="Y12765" t="s">
        <v>301</v>
      </c>
      <c r="Z12765" t="s">
        <v>309</v>
      </c>
    </row>
    <row r="12766" spans="1:26" x14ac:dyDescent="0.3">
      <c r="A12766">
        <v>2644226</v>
      </c>
      <c r="B12766">
        <v>442188</v>
      </c>
      <c r="C12766" t="s">
        <v>276</v>
      </c>
      <c r="D12766">
        <v>5402.52</v>
      </c>
      <c r="E12766">
        <v>28080</v>
      </c>
      <c r="F12766">
        <v>26496</v>
      </c>
      <c r="G12766">
        <v>28080</v>
      </c>
      <c r="H12766" t="s">
        <v>315</v>
      </c>
      <c r="I12766">
        <v>17</v>
      </c>
      <c r="J12766" t="s">
        <v>278</v>
      </c>
      <c r="K12766">
        <v>1</v>
      </c>
      <c r="L12766" t="s">
        <v>279</v>
      </c>
      <c r="M12766" t="s">
        <v>280</v>
      </c>
      <c r="N12766">
        <v>-1318</v>
      </c>
      <c r="O12766" t="s">
        <v>281</v>
      </c>
      <c r="P12766" t="s">
        <v>279</v>
      </c>
      <c r="Q12766" t="s">
        <v>282</v>
      </c>
      <c r="R12766" t="s">
        <v>283</v>
      </c>
      <c r="S12766" t="s">
        <v>284</v>
      </c>
      <c r="T12766" t="s">
        <v>285</v>
      </c>
      <c r="U12766" t="s">
        <v>286</v>
      </c>
      <c r="V12766">
        <v>58</v>
      </c>
      <c r="W12766" t="s">
        <v>287</v>
      </c>
      <c r="X12766">
        <v>6</v>
      </c>
      <c r="Y12766" t="s">
        <v>301</v>
      </c>
      <c r="Z12766" t="s">
        <v>289</v>
      </c>
    </row>
    <row r="12767" spans="1:26" x14ac:dyDescent="0.3">
      <c r="A12767">
        <v>1267372</v>
      </c>
      <c r="B12767">
        <v>284314</v>
      </c>
      <c r="C12767" t="s">
        <v>290</v>
      </c>
      <c r="D12767">
        <v>38581.425000000003</v>
      </c>
      <c r="E12767">
        <v>450000</v>
      </c>
      <c r="F12767">
        <v>481185</v>
      </c>
      <c r="G12767">
        <v>450000</v>
      </c>
      <c r="H12767" t="s">
        <v>298</v>
      </c>
      <c r="I12767">
        <v>12</v>
      </c>
      <c r="J12767" t="s">
        <v>278</v>
      </c>
      <c r="K12767">
        <v>1</v>
      </c>
      <c r="L12767" t="s">
        <v>359</v>
      </c>
      <c r="M12767" t="s">
        <v>280</v>
      </c>
      <c r="N12767">
        <v>-714</v>
      </c>
      <c r="O12767" t="s">
        <v>281</v>
      </c>
      <c r="P12767" t="s">
        <v>279</v>
      </c>
      <c r="Q12767" t="s">
        <v>282</v>
      </c>
      <c r="R12767" t="s">
        <v>285</v>
      </c>
      <c r="S12767" t="s">
        <v>293</v>
      </c>
      <c r="T12767" t="s">
        <v>308</v>
      </c>
      <c r="U12767" t="s">
        <v>300</v>
      </c>
      <c r="V12767">
        <v>-1</v>
      </c>
      <c r="W12767" t="s">
        <v>285</v>
      </c>
      <c r="X12767">
        <v>18</v>
      </c>
      <c r="Y12767" t="s">
        <v>288</v>
      </c>
      <c r="Z12767" t="s">
        <v>362</v>
      </c>
    </row>
    <row r="12768" spans="1:26" x14ac:dyDescent="0.3">
      <c r="A12768">
        <v>1982566</v>
      </c>
      <c r="B12768">
        <v>284314</v>
      </c>
      <c r="C12768" t="s">
        <v>290</v>
      </c>
      <c r="D12768">
        <v>19519.875</v>
      </c>
      <c r="E12768">
        <v>229500</v>
      </c>
      <c r="F12768">
        <v>280458</v>
      </c>
      <c r="G12768">
        <v>229500</v>
      </c>
      <c r="H12768" t="s">
        <v>332</v>
      </c>
      <c r="I12768">
        <v>10</v>
      </c>
      <c r="J12768" t="s">
        <v>278</v>
      </c>
      <c r="K12768">
        <v>1</v>
      </c>
      <c r="L12768" t="s">
        <v>285</v>
      </c>
      <c r="M12768" t="s">
        <v>280</v>
      </c>
      <c r="N12768">
        <v>-790</v>
      </c>
      <c r="O12768" t="s">
        <v>281</v>
      </c>
      <c r="P12768" t="s">
        <v>279</v>
      </c>
      <c r="Q12768" t="s">
        <v>282</v>
      </c>
      <c r="R12768" t="s">
        <v>285</v>
      </c>
      <c r="S12768" t="s">
        <v>293</v>
      </c>
      <c r="T12768" t="s">
        <v>294</v>
      </c>
      <c r="U12768" t="s">
        <v>300</v>
      </c>
      <c r="V12768">
        <v>-1</v>
      </c>
      <c r="W12768" t="s">
        <v>285</v>
      </c>
      <c r="X12768">
        <v>18</v>
      </c>
      <c r="Y12768" t="s">
        <v>312</v>
      </c>
      <c r="Z12768" t="s">
        <v>297</v>
      </c>
    </row>
    <row r="12769" spans="1:26" x14ac:dyDescent="0.3">
      <c r="A12769">
        <v>1760250</v>
      </c>
      <c r="B12769">
        <v>140297</v>
      </c>
      <c r="C12769" t="s">
        <v>290</v>
      </c>
      <c r="E12769">
        <v>0</v>
      </c>
      <c r="F12769">
        <v>0</v>
      </c>
      <c r="H12769" t="s">
        <v>314</v>
      </c>
      <c r="I12769">
        <v>12</v>
      </c>
      <c r="J12769" t="s">
        <v>278</v>
      </c>
      <c r="K12769">
        <v>1</v>
      </c>
      <c r="L12769" t="s">
        <v>285</v>
      </c>
      <c r="M12769" t="s">
        <v>313</v>
      </c>
      <c r="N12769">
        <v>-108</v>
      </c>
      <c r="O12769" t="s">
        <v>285</v>
      </c>
      <c r="P12769" t="s">
        <v>279</v>
      </c>
      <c r="Q12769" t="s">
        <v>282</v>
      </c>
      <c r="R12769" t="s">
        <v>285</v>
      </c>
      <c r="S12769" t="s">
        <v>285</v>
      </c>
      <c r="T12769" t="s">
        <v>285</v>
      </c>
      <c r="U12769" t="s">
        <v>300</v>
      </c>
      <c r="V12769">
        <v>-1</v>
      </c>
      <c r="W12769" t="s">
        <v>285</v>
      </c>
      <c r="Y12769" t="s">
        <v>285</v>
      </c>
      <c r="Z12769" t="s">
        <v>293</v>
      </c>
    </row>
    <row r="12770" spans="1:26" x14ac:dyDescent="0.3">
      <c r="A12770">
        <v>2170537</v>
      </c>
      <c r="B12770">
        <v>368641</v>
      </c>
      <c r="C12770" t="s">
        <v>290</v>
      </c>
      <c r="D12770">
        <v>17917.334999999999</v>
      </c>
      <c r="E12770">
        <v>315000</v>
      </c>
      <c r="F12770">
        <v>381528</v>
      </c>
      <c r="G12770">
        <v>315000</v>
      </c>
      <c r="H12770" t="s">
        <v>315</v>
      </c>
      <c r="I12770">
        <v>10</v>
      </c>
      <c r="J12770" t="s">
        <v>278</v>
      </c>
      <c r="K12770">
        <v>1</v>
      </c>
      <c r="L12770" t="s">
        <v>285</v>
      </c>
      <c r="M12770" t="s">
        <v>306</v>
      </c>
      <c r="N12770">
        <v>-307</v>
      </c>
      <c r="O12770" t="s">
        <v>281</v>
      </c>
      <c r="P12770" t="s">
        <v>307</v>
      </c>
      <c r="Q12770" t="s">
        <v>282</v>
      </c>
      <c r="R12770" t="s">
        <v>285</v>
      </c>
      <c r="S12770" t="s">
        <v>293</v>
      </c>
      <c r="T12770" t="s">
        <v>294</v>
      </c>
      <c r="U12770" t="s">
        <v>300</v>
      </c>
      <c r="V12770">
        <v>-1</v>
      </c>
      <c r="W12770" t="s">
        <v>285</v>
      </c>
      <c r="X12770">
        <v>48</v>
      </c>
      <c r="Y12770" t="s">
        <v>288</v>
      </c>
      <c r="Z12770" t="s">
        <v>304</v>
      </c>
    </row>
    <row r="12771" spans="1:26" x14ac:dyDescent="0.3">
      <c r="A12771">
        <v>2013783</v>
      </c>
      <c r="B12771">
        <v>276994</v>
      </c>
      <c r="C12771" t="s">
        <v>290</v>
      </c>
      <c r="D12771">
        <v>5045.9849999999997</v>
      </c>
      <c r="E12771">
        <v>45000</v>
      </c>
      <c r="F12771">
        <v>47970</v>
      </c>
      <c r="G12771">
        <v>45000</v>
      </c>
      <c r="H12771" t="s">
        <v>277</v>
      </c>
      <c r="I12771">
        <v>10</v>
      </c>
      <c r="J12771" t="s">
        <v>278</v>
      </c>
      <c r="K12771">
        <v>1</v>
      </c>
      <c r="L12771" t="s">
        <v>285</v>
      </c>
      <c r="M12771" t="s">
        <v>280</v>
      </c>
      <c r="N12771">
        <v>-510</v>
      </c>
      <c r="O12771" t="s">
        <v>281</v>
      </c>
      <c r="P12771" t="s">
        <v>279</v>
      </c>
      <c r="Q12771" t="s">
        <v>282</v>
      </c>
      <c r="R12771" t="s">
        <v>285</v>
      </c>
      <c r="S12771" t="s">
        <v>293</v>
      </c>
      <c r="T12771" t="s">
        <v>294</v>
      </c>
      <c r="U12771" t="s">
        <v>300</v>
      </c>
      <c r="V12771">
        <v>-1</v>
      </c>
      <c r="W12771" t="s">
        <v>285</v>
      </c>
      <c r="X12771">
        <v>12</v>
      </c>
      <c r="Y12771" t="s">
        <v>288</v>
      </c>
      <c r="Z12771" t="s">
        <v>304</v>
      </c>
    </row>
    <row r="12772" spans="1:26" x14ac:dyDescent="0.3">
      <c r="A12772">
        <v>2803145</v>
      </c>
      <c r="B12772">
        <v>324361</v>
      </c>
      <c r="C12772" t="s">
        <v>290</v>
      </c>
      <c r="D12772">
        <v>23703.075000000001</v>
      </c>
      <c r="E12772">
        <v>225000</v>
      </c>
      <c r="F12772">
        <v>285682.5</v>
      </c>
      <c r="G12772">
        <v>225000</v>
      </c>
      <c r="H12772" t="s">
        <v>277</v>
      </c>
      <c r="I12772">
        <v>10</v>
      </c>
      <c r="J12772" t="s">
        <v>278</v>
      </c>
      <c r="K12772">
        <v>1</v>
      </c>
      <c r="L12772" t="s">
        <v>285</v>
      </c>
      <c r="M12772" t="s">
        <v>280</v>
      </c>
      <c r="N12772">
        <v>-1007</v>
      </c>
      <c r="O12772" t="s">
        <v>281</v>
      </c>
      <c r="P12772" t="s">
        <v>279</v>
      </c>
      <c r="Q12772" t="s">
        <v>282</v>
      </c>
      <c r="R12772" t="s">
        <v>285</v>
      </c>
      <c r="S12772" t="s">
        <v>293</v>
      </c>
      <c r="T12772" t="s">
        <v>294</v>
      </c>
      <c r="U12772" t="s">
        <v>300</v>
      </c>
      <c r="V12772">
        <v>-1</v>
      </c>
      <c r="W12772" t="s">
        <v>285</v>
      </c>
      <c r="X12772">
        <v>18</v>
      </c>
      <c r="Y12772" t="s">
        <v>301</v>
      </c>
      <c r="Z12772" t="s">
        <v>302</v>
      </c>
    </row>
    <row r="12773" spans="1:26" x14ac:dyDescent="0.3">
      <c r="A12773">
        <v>2067856</v>
      </c>
      <c r="B12773">
        <v>154214</v>
      </c>
      <c r="C12773" t="s">
        <v>328</v>
      </c>
      <c r="D12773">
        <v>11250</v>
      </c>
      <c r="E12773">
        <v>225000</v>
      </c>
      <c r="F12773">
        <v>225000</v>
      </c>
      <c r="G12773">
        <v>225000</v>
      </c>
      <c r="H12773" t="s">
        <v>332</v>
      </c>
      <c r="I12773">
        <v>14</v>
      </c>
      <c r="J12773" t="s">
        <v>278</v>
      </c>
      <c r="K12773">
        <v>1</v>
      </c>
      <c r="L12773" t="s">
        <v>279</v>
      </c>
      <c r="M12773" t="s">
        <v>306</v>
      </c>
      <c r="N12773">
        <v>-818</v>
      </c>
      <c r="O12773" t="s">
        <v>285</v>
      </c>
      <c r="P12773" t="s">
        <v>307</v>
      </c>
      <c r="Q12773" t="s">
        <v>282</v>
      </c>
      <c r="R12773" t="s">
        <v>285</v>
      </c>
      <c r="S12773" t="s">
        <v>329</v>
      </c>
      <c r="T12773" t="s">
        <v>308</v>
      </c>
      <c r="U12773" t="s">
        <v>300</v>
      </c>
      <c r="V12773">
        <v>-1</v>
      </c>
      <c r="W12773" t="s">
        <v>285</v>
      </c>
      <c r="X12773">
        <v>0</v>
      </c>
      <c r="Y12773" t="s">
        <v>285</v>
      </c>
      <c r="Z12773" t="s">
        <v>340</v>
      </c>
    </row>
    <row r="12774" spans="1:26" x14ac:dyDescent="0.3">
      <c r="A12774">
        <v>1884481</v>
      </c>
      <c r="B12774">
        <v>121360</v>
      </c>
      <c r="C12774" t="s">
        <v>290</v>
      </c>
      <c r="E12774">
        <v>0</v>
      </c>
      <c r="F12774">
        <v>0</v>
      </c>
      <c r="H12774" t="s">
        <v>291</v>
      </c>
      <c r="I12774">
        <v>12</v>
      </c>
      <c r="J12774" t="s">
        <v>278</v>
      </c>
      <c r="K12774">
        <v>1</v>
      </c>
      <c r="L12774" t="s">
        <v>285</v>
      </c>
      <c r="M12774" t="s">
        <v>313</v>
      </c>
      <c r="N12774">
        <v>-62</v>
      </c>
      <c r="O12774" t="s">
        <v>285</v>
      </c>
      <c r="P12774" t="s">
        <v>279</v>
      </c>
      <c r="Q12774" t="s">
        <v>282</v>
      </c>
      <c r="R12774" t="s">
        <v>285</v>
      </c>
      <c r="S12774" t="s">
        <v>285</v>
      </c>
      <c r="T12774" t="s">
        <v>285</v>
      </c>
      <c r="U12774" t="s">
        <v>300</v>
      </c>
      <c r="V12774">
        <v>-1</v>
      </c>
      <c r="W12774" t="s">
        <v>285</v>
      </c>
      <c r="Y12774" t="s">
        <v>285</v>
      </c>
      <c r="Z12774" t="s">
        <v>293</v>
      </c>
    </row>
    <row r="12775" spans="1:26" x14ac:dyDescent="0.3">
      <c r="A12775">
        <v>2013781</v>
      </c>
      <c r="B12775">
        <v>278696</v>
      </c>
      <c r="C12775" t="s">
        <v>290</v>
      </c>
      <c r="D12775">
        <v>11386.17</v>
      </c>
      <c r="E12775">
        <v>90000</v>
      </c>
      <c r="F12775">
        <v>95940</v>
      </c>
      <c r="G12775">
        <v>90000</v>
      </c>
      <c r="H12775" t="s">
        <v>298</v>
      </c>
      <c r="I12775">
        <v>10</v>
      </c>
      <c r="J12775" t="s">
        <v>278</v>
      </c>
      <c r="K12775">
        <v>1</v>
      </c>
      <c r="L12775" t="s">
        <v>359</v>
      </c>
      <c r="M12775" t="s">
        <v>280</v>
      </c>
      <c r="N12775">
        <v>-669</v>
      </c>
      <c r="O12775" t="s">
        <v>281</v>
      </c>
      <c r="P12775" t="s">
        <v>279</v>
      </c>
      <c r="Q12775" t="s">
        <v>282</v>
      </c>
      <c r="R12775" t="s">
        <v>285</v>
      </c>
      <c r="S12775" t="s">
        <v>293</v>
      </c>
      <c r="T12775" t="s">
        <v>308</v>
      </c>
      <c r="U12775" t="s">
        <v>300</v>
      </c>
      <c r="V12775">
        <v>-1</v>
      </c>
      <c r="W12775" t="s">
        <v>285</v>
      </c>
      <c r="X12775">
        <v>12</v>
      </c>
      <c r="Y12775" t="s">
        <v>301</v>
      </c>
      <c r="Z12775" t="s">
        <v>309</v>
      </c>
    </row>
    <row r="12776" spans="1:26" x14ac:dyDescent="0.3">
      <c r="A12776">
        <v>2781422</v>
      </c>
      <c r="B12776">
        <v>353119</v>
      </c>
      <c r="C12776" t="s">
        <v>290</v>
      </c>
      <c r="D12776">
        <v>3647.0250000000001</v>
      </c>
      <c r="E12776">
        <v>45000</v>
      </c>
      <c r="F12776">
        <v>53910</v>
      </c>
      <c r="G12776">
        <v>45000</v>
      </c>
      <c r="H12776" t="s">
        <v>303</v>
      </c>
      <c r="I12776">
        <v>11</v>
      </c>
      <c r="J12776" t="s">
        <v>278</v>
      </c>
      <c r="K12776">
        <v>1</v>
      </c>
      <c r="L12776" t="s">
        <v>359</v>
      </c>
      <c r="M12776" t="s">
        <v>306</v>
      </c>
      <c r="N12776">
        <v>-569</v>
      </c>
      <c r="O12776" t="s">
        <v>281</v>
      </c>
      <c r="P12776" t="s">
        <v>336</v>
      </c>
      <c r="Q12776" t="s">
        <v>282</v>
      </c>
      <c r="R12776" t="s">
        <v>285</v>
      </c>
      <c r="S12776" t="s">
        <v>293</v>
      </c>
      <c r="T12776" t="s">
        <v>308</v>
      </c>
      <c r="U12776" t="s">
        <v>300</v>
      </c>
      <c r="V12776">
        <v>-1</v>
      </c>
      <c r="W12776" t="s">
        <v>285</v>
      </c>
      <c r="X12776">
        <v>36</v>
      </c>
      <c r="Y12776" t="s">
        <v>301</v>
      </c>
      <c r="Z12776" t="s">
        <v>309</v>
      </c>
    </row>
    <row r="12777" spans="1:26" x14ac:dyDescent="0.3">
      <c r="A12777">
        <v>1022727</v>
      </c>
      <c r="B12777">
        <v>183236</v>
      </c>
      <c r="C12777" t="s">
        <v>290</v>
      </c>
      <c r="D12777">
        <v>34931.114999999998</v>
      </c>
      <c r="E12777">
        <v>607500</v>
      </c>
      <c r="F12777">
        <v>655614</v>
      </c>
      <c r="G12777">
        <v>607500</v>
      </c>
      <c r="H12777" t="s">
        <v>298</v>
      </c>
      <c r="I12777">
        <v>19</v>
      </c>
      <c r="J12777" t="s">
        <v>278</v>
      </c>
      <c r="K12777">
        <v>1</v>
      </c>
      <c r="L12777" t="s">
        <v>285</v>
      </c>
      <c r="M12777" t="s">
        <v>306</v>
      </c>
      <c r="N12777">
        <v>-123</v>
      </c>
      <c r="O12777" t="s">
        <v>281</v>
      </c>
      <c r="P12777" t="s">
        <v>307</v>
      </c>
      <c r="Q12777" t="s">
        <v>282</v>
      </c>
      <c r="R12777" t="s">
        <v>285</v>
      </c>
      <c r="S12777" t="s">
        <v>293</v>
      </c>
      <c r="T12777" t="s">
        <v>294</v>
      </c>
      <c r="U12777" t="s">
        <v>300</v>
      </c>
      <c r="V12777">
        <v>-1</v>
      </c>
      <c r="W12777" t="s">
        <v>285</v>
      </c>
      <c r="X12777">
        <v>24</v>
      </c>
      <c r="Y12777" t="s">
        <v>312</v>
      </c>
      <c r="Z12777" t="s">
        <v>297</v>
      </c>
    </row>
    <row r="12778" spans="1:26" x14ac:dyDescent="0.3">
      <c r="A12778">
        <v>1607920</v>
      </c>
      <c r="B12778">
        <v>127507</v>
      </c>
      <c r="C12778" t="s">
        <v>290</v>
      </c>
      <c r="E12778">
        <v>0</v>
      </c>
      <c r="F12778">
        <v>0</v>
      </c>
      <c r="H12778" t="s">
        <v>298</v>
      </c>
      <c r="I12778">
        <v>15</v>
      </c>
      <c r="J12778" t="s">
        <v>278</v>
      </c>
      <c r="K12778">
        <v>1</v>
      </c>
      <c r="L12778" t="s">
        <v>285</v>
      </c>
      <c r="M12778" t="s">
        <v>313</v>
      </c>
      <c r="N12778">
        <v>-195</v>
      </c>
      <c r="O12778" t="s">
        <v>285</v>
      </c>
      <c r="P12778" t="s">
        <v>279</v>
      </c>
      <c r="Q12778" t="s">
        <v>282</v>
      </c>
      <c r="R12778" t="s">
        <v>285</v>
      </c>
      <c r="S12778" t="s">
        <v>285</v>
      </c>
      <c r="T12778" t="s">
        <v>285</v>
      </c>
      <c r="U12778" t="s">
        <v>300</v>
      </c>
      <c r="V12778">
        <v>-1</v>
      </c>
      <c r="W12778" t="s">
        <v>285</v>
      </c>
      <c r="Y12778" t="s">
        <v>285</v>
      </c>
      <c r="Z12778" t="s">
        <v>293</v>
      </c>
    </row>
    <row r="12779" spans="1:26" x14ac:dyDescent="0.3">
      <c r="A12779">
        <v>1369182</v>
      </c>
      <c r="B12779">
        <v>437433</v>
      </c>
      <c r="C12779" t="s">
        <v>290</v>
      </c>
      <c r="D12779">
        <v>24799.05</v>
      </c>
      <c r="E12779">
        <v>292500</v>
      </c>
      <c r="F12779">
        <v>366579</v>
      </c>
      <c r="G12779">
        <v>292500</v>
      </c>
      <c r="H12779" t="s">
        <v>332</v>
      </c>
      <c r="I12779">
        <v>14</v>
      </c>
      <c r="J12779" t="s">
        <v>278</v>
      </c>
      <c r="K12779">
        <v>1</v>
      </c>
      <c r="L12779" t="s">
        <v>285</v>
      </c>
      <c r="M12779" t="s">
        <v>280</v>
      </c>
      <c r="N12779">
        <v>-695</v>
      </c>
      <c r="O12779" t="s">
        <v>281</v>
      </c>
      <c r="P12779" t="s">
        <v>279</v>
      </c>
      <c r="Q12779" t="s">
        <v>282</v>
      </c>
      <c r="R12779" t="s">
        <v>285</v>
      </c>
      <c r="S12779" t="s">
        <v>293</v>
      </c>
      <c r="T12779" t="s">
        <v>294</v>
      </c>
      <c r="U12779" t="s">
        <v>300</v>
      </c>
      <c r="V12779">
        <v>-1</v>
      </c>
      <c r="W12779" t="s">
        <v>285</v>
      </c>
      <c r="X12779">
        <v>36</v>
      </c>
      <c r="Y12779" t="s">
        <v>301</v>
      </c>
      <c r="Z12779" t="s">
        <v>302</v>
      </c>
    </row>
    <row r="12780" spans="1:26" x14ac:dyDescent="0.3">
      <c r="A12780">
        <v>1734152</v>
      </c>
      <c r="B12780">
        <v>138015</v>
      </c>
      <c r="C12780" t="s">
        <v>290</v>
      </c>
      <c r="D12780">
        <v>12074.31</v>
      </c>
      <c r="E12780">
        <v>135000</v>
      </c>
      <c r="F12780">
        <v>152820</v>
      </c>
      <c r="G12780">
        <v>135000</v>
      </c>
      <c r="H12780" t="s">
        <v>332</v>
      </c>
      <c r="I12780">
        <v>13</v>
      </c>
      <c r="J12780" t="s">
        <v>278</v>
      </c>
      <c r="K12780">
        <v>1</v>
      </c>
      <c r="L12780" t="s">
        <v>359</v>
      </c>
      <c r="M12780" t="s">
        <v>306</v>
      </c>
      <c r="N12780">
        <v>-308</v>
      </c>
      <c r="O12780" t="s">
        <v>281</v>
      </c>
      <c r="P12780" t="s">
        <v>307</v>
      </c>
      <c r="Q12780" t="s">
        <v>282</v>
      </c>
      <c r="R12780" t="s">
        <v>285</v>
      </c>
      <c r="S12780" t="s">
        <v>293</v>
      </c>
      <c r="T12780" t="s">
        <v>308</v>
      </c>
      <c r="U12780" t="s">
        <v>300</v>
      </c>
      <c r="V12780">
        <v>-1</v>
      </c>
      <c r="W12780" t="s">
        <v>285</v>
      </c>
      <c r="X12780">
        <v>24</v>
      </c>
      <c r="Y12780" t="s">
        <v>301</v>
      </c>
      <c r="Z12780" t="s">
        <v>309</v>
      </c>
    </row>
    <row r="12781" spans="1:26" x14ac:dyDescent="0.3">
      <c r="A12781">
        <v>2056010</v>
      </c>
      <c r="B12781">
        <v>277330</v>
      </c>
      <c r="C12781" t="s">
        <v>290</v>
      </c>
      <c r="D12781">
        <v>8539.6049999999996</v>
      </c>
      <c r="E12781">
        <v>67500</v>
      </c>
      <c r="F12781">
        <v>71955</v>
      </c>
      <c r="G12781">
        <v>67500</v>
      </c>
      <c r="H12781" t="s">
        <v>303</v>
      </c>
      <c r="I12781">
        <v>16</v>
      </c>
      <c r="J12781" t="s">
        <v>278</v>
      </c>
      <c r="K12781">
        <v>1</v>
      </c>
      <c r="L12781" t="s">
        <v>285</v>
      </c>
      <c r="M12781" t="s">
        <v>280</v>
      </c>
      <c r="N12781">
        <v>-430</v>
      </c>
      <c r="O12781" t="s">
        <v>281</v>
      </c>
      <c r="P12781" t="s">
        <v>279</v>
      </c>
      <c r="Q12781" t="s">
        <v>282</v>
      </c>
      <c r="R12781" t="s">
        <v>285</v>
      </c>
      <c r="S12781" t="s">
        <v>293</v>
      </c>
      <c r="T12781" t="s">
        <v>294</v>
      </c>
      <c r="U12781" t="s">
        <v>300</v>
      </c>
      <c r="V12781">
        <v>-1</v>
      </c>
      <c r="W12781" t="s">
        <v>285</v>
      </c>
      <c r="X12781">
        <v>12</v>
      </c>
      <c r="Y12781" t="s">
        <v>301</v>
      </c>
      <c r="Z12781" t="s">
        <v>302</v>
      </c>
    </row>
    <row r="12782" spans="1:26" x14ac:dyDescent="0.3">
      <c r="A12782">
        <v>2394428</v>
      </c>
      <c r="B12782">
        <v>445807</v>
      </c>
      <c r="C12782" t="s">
        <v>290</v>
      </c>
      <c r="D12782">
        <v>16807.68</v>
      </c>
      <c r="E12782">
        <v>202500</v>
      </c>
      <c r="F12782">
        <v>322542</v>
      </c>
      <c r="G12782">
        <v>202500</v>
      </c>
      <c r="H12782" t="s">
        <v>314</v>
      </c>
      <c r="I12782">
        <v>15</v>
      </c>
      <c r="J12782" t="s">
        <v>278</v>
      </c>
      <c r="K12782">
        <v>1</v>
      </c>
      <c r="L12782" t="s">
        <v>285</v>
      </c>
      <c r="M12782" t="s">
        <v>280</v>
      </c>
      <c r="N12782">
        <v>-405</v>
      </c>
      <c r="O12782" t="s">
        <v>281</v>
      </c>
      <c r="P12782" t="s">
        <v>279</v>
      </c>
      <c r="Q12782" t="s">
        <v>282</v>
      </c>
      <c r="R12782" t="s">
        <v>285</v>
      </c>
      <c r="S12782" t="s">
        <v>293</v>
      </c>
      <c r="T12782" t="s">
        <v>294</v>
      </c>
      <c r="U12782" t="s">
        <v>300</v>
      </c>
      <c r="V12782">
        <v>-1</v>
      </c>
      <c r="W12782" t="s">
        <v>285</v>
      </c>
      <c r="X12782">
        <v>48</v>
      </c>
      <c r="Y12782" t="s">
        <v>301</v>
      </c>
      <c r="Z12782" t="s">
        <v>302</v>
      </c>
    </row>
    <row r="12783" spans="1:26" x14ac:dyDescent="0.3">
      <c r="A12783">
        <v>1071590</v>
      </c>
      <c r="B12783">
        <v>212852</v>
      </c>
      <c r="C12783" t="s">
        <v>276</v>
      </c>
      <c r="D12783">
        <v>3835.35</v>
      </c>
      <c r="E12783">
        <v>20902.86</v>
      </c>
      <c r="F12783">
        <v>18810</v>
      </c>
      <c r="G12783">
        <v>20902.86</v>
      </c>
      <c r="H12783" t="s">
        <v>291</v>
      </c>
      <c r="I12783">
        <v>14</v>
      </c>
      <c r="J12783" t="s">
        <v>278</v>
      </c>
      <c r="K12783">
        <v>1</v>
      </c>
      <c r="L12783" t="s">
        <v>279</v>
      </c>
      <c r="M12783" t="s">
        <v>280</v>
      </c>
      <c r="N12783">
        <v>-1631</v>
      </c>
      <c r="O12783" t="s">
        <v>281</v>
      </c>
      <c r="P12783" t="s">
        <v>279</v>
      </c>
      <c r="Q12783" t="s">
        <v>282</v>
      </c>
      <c r="R12783" t="s">
        <v>283</v>
      </c>
      <c r="S12783" t="s">
        <v>284</v>
      </c>
      <c r="T12783" t="s">
        <v>285</v>
      </c>
      <c r="U12783" t="s">
        <v>321</v>
      </c>
      <c r="V12783">
        <v>22</v>
      </c>
      <c r="W12783" t="s">
        <v>287</v>
      </c>
      <c r="X12783">
        <v>6</v>
      </c>
      <c r="Y12783" t="s">
        <v>301</v>
      </c>
      <c r="Z12783" t="s">
        <v>289</v>
      </c>
    </row>
    <row r="12784" spans="1:26" x14ac:dyDescent="0.3">
      <c r="A12784">
        <v>1777377</v>
      </c>
      <c r="B12784">
        <v>229973</v>
      </c>
      <c r="C12784" t="s">
        <v>276</v>
      </c>
      <c r="D12784">
        <v>4735.4849999999997</v>
      </c>
      <c r="E12784">
        <v>35910</v>
      </c>
      <c r="F12784">
        <v>34974</v>
      </c>
      <c r="G12784">
        <v>35910</v>
      </c>
      <c r="H12784" t="s">
        <v>277</v>
      </c>
      <c r="I12784">
        <v>8</v>
      </c>
      <c r="J12784" t="s">
        <v>278</v>
      </c>
      <c r="K12784">
        <v>1</v>
      </c>
      <c r="L12784" t="s">
        <v>279</v>
      </c>
      <c r="M12784" t="s">
        <v>280</v>
      </c>
      <c r="N12784">
        <v>-1481</v>
      </c>
      <c r="O12784" t="s">
        <v>281</v>
      </c>
      <c r="P12784" t="s">
        <v>279</v>
      </c>
      <c r="Q12784" t="s">
        <v>282</v>
      </c>
      <c r="R12784" t="s">
        <v>283</v>
      </c>
      <c r="S12784" t="s">
        <v>284</v>
      </c>
      <c r="T12784" t="s">
        <v>285</v>
      </c>
      <c r="U12784" t="s">
        <v>286</v>
      </c>
      <c r="V12784">
        <v>40</v>
      </c>
      <c r="W12784" t="s">
        <v>287</v>
      </c>
      <c r="X12784">
        <v>10</v>
      </c>
      <c r="Y12784" t="s">
        <v>301</v>
      </c>
      <c r="Z12784" t="s">
        <v>289</v>
      </c>
    </row>
    <row r="12785" spans="1:26" x14ac:dyDescent="0.3">
      <c r="A12785">
        <v>2204674</v>
      </c>
      <c r="B12785">
        <v>138771</v>
      </c>
      <c r="C12785" t="s">
        <v>276</v>
      </c>
      <c r="D12785">
        <v>3367.665</v>
      </c>
      <c r="E12785">
        <v>28710</v>
      </c>
      <c r="F12785">
        <v>32121</v>
      </c>
      <c r="G12785">
        <v>28710</v>
      </c>
      <c r="H12785" t="s">
        <v>332</v>
      </c>
      <c r="I12785">
        <v>13</v>
      </c>
      <c r="J12785" t="s">
        <v>278</v>
      </c>
      <c r="K12785">
        <v>1</v>
      </c>
      <c r="L12785" t="s">
        <v>279</v>
      </c>
      <c r="M12785" t="s">
        <v>280</v>
      </c>
      <c r="N12785">
        <v>-397</v>
      </c>
      <c r="O12785" t="s">
        <v>281</v>
      </c>
      <c r="P12785" t="s">
        <v>279</v>
      </c>
      <c r="Q12785" t="s">
        <v>316</v>
      </c>
      <c r="R12785" t="s">
        <v>382</v>
      </c>
      <c r="S12785" t="s">
        <v>284</v>
      </c>
      <c r="T12785" t="s">
        <v>285</v>
      </c>
      <c r="U12785" t="s">
        <v>324</v>
      </c>
      <c r="V12785">
        <v>200</v>
      </c>
      <c r="W12785" t="s">
        <v>318</v>
      </c>
      <c r="X12785">
        <v>12</v>
      </c>
      <c r="Y12785" t="s">
        <v>288</v>
      </c>
      <c r="Z12785" t="s">
        <v>322</v>
      </c>
    </row>
    <row r="12786" spans="1:26" x14ac:dyDescent="0.3">
      <c r="A12786">
        <v>2030380</v>
      </c>
      <c r="B12786">
        <v>124898</v>
      </c>
      <c r="C12786" t="s">
        <v>276</v>
      </c>
      <c r="D12786">
        <v>4132.17</v>
      </c>
      <c r="E12786">
        <v>43371</v>
      </c>
      <c r="F12786">
        <v>39033</v>
      </c>
      <c r="G12786">
        <v>43371</v>
      </c>
      <c r="H12786" t="s">
        <v>303</v>
      </c>
      <c r="I12786">
        <v>9</v>
      </c>
      <c r="J12786" t="s">
        <v>278</v>
      </c>
      <c r="K12786">
        <v>1</v>
      </c>
      <c r="L12786" t="s">
        <v>279</v>
      </c>
      <c r="M12786" t="s">
        <v>280</v>
      </c>
      <c r="N12786">
        <v>-560</v>
      </c>
      <c r="O12786" t="s">
        <v>281</v>
      </c>
      <c r="P12786" t="s">
        <v>279</v>
      </c>
      <c r="Q12786" t="s">
        <v>333</v>
      </c>
      <c r="R12786" t="s">
        <v>335</v>
      </c>
      <c r="S12786" t="s">
        <v>284</v>
      </c>
      <c r="T12786" t="s">
        <v>285</v>
      </c>
      <c r="U12786" t="s">
        <v>321</v>
      </c>
      <c r="V12786">
        <v>33</v>
      </c>
      <c r="W12786" t="s">
        <v>318</v>
      </c>
      <c r="X12786">
        <v>12</v>
      </c>
      <c r="Y12786" t="s">
        <v>288</v>
      </c>
      <c r="Z12786" t="s">
        <v>322</v>
      </c>
    </row>
    <row r="12787" spans="1:26" x14ac:dyDescent="0.3">
      <c r="A12787">
        <v>2290755</v>
      </c>
      <c r="B12787">
        <v>244089</v>
      </c>
      <c r="C12787" t="s">
        <v>290</v>
      </c>
      <c r="D12787">
        <v>7869.0150000000003</v>
      </c>
      <c r="E12787">
        <v>67500</v>
      </c>
      <c r="F12787">
        <v>71955</v>
      </c>
      <c r="G12787">
        <v>67500</v>
      </c>
      <c r="H12787" t="s">
        <v>314</v>
      </c>
      <c r="I12787">
        <v>9</v>
      </c>
      <c r="J12787" t="s">
        <v>278</v>
      </c>
      <c r="K12787">
        <v>1</v>
      </c>
      <c r="L12787" t="s">
        <v>285</v>
      </c>
      <c r="M12787" t="s">
        <v>280</v>
      </c>
      <c r="N12787">
        <v>-2224</v>
      </c>
      <c r="O12787" t="s">
        <v>281</v>
      </c>
      <c r="P12787" t="s">
        <v>279</v>
      </c>
      <c r="Q12787" t="s">
        <v>282</v>
      </c>
      <c r="R12787" t="s">
        <v>285</v>
      </c>
      <c r="S12787" t="s">
        <v>293</v>
      </c>
      <c r="T12787" t="s">
        <v>294</v>
      </c>
      <c r="U12787" t="s">
        <v>286</v>
      </c>
      <c r="V12787">
        <v>-1</v>
      </c>
      <c r="W12787" t="s">
        <v>318</v>
      </c>
      <c r="X12787">
        <v>12</v>
      </c>
      <c r="Y12787" t="s">
        <v>301</v>
      </c>
      <c r="Z12787" t="s">
        <v>309</v>
      </c>
    </row>
    <row r="12788" spans="1:26" x14ac:dyDescent="0.3">
      <c r="A12788">
        <v>1652441</v>
      </c>
      <c r="B12788">
        <v>350437</v>
      </c>
      <c r="C12788" t="s">
        <v>276</v>
      </c>
      <c r="D12788">
        <v>4094.1</v>
      </c>
      <c r="E12788">
        <v>37827</v>
      </c>
      <c r="F12788">
        <v>36850.5</v>
      </c>
      <c r="G12788">
        <v>37827</v>
      </c>
      <c r="H12788" t="s">
        <v>291</v>
      </c>
      <c r="I12788">
        <v>17</v>
      </c>
      <c r="J12788" t="s">
        <v>278</v>
      </c>
      <c r="K12788">
        <v>1</v>
      </c>
      <c r="L12788" t="s">
        <v>279</v>
      </c>
      <c r="M12788" t="s">
        <v>280</v>
      </c>
      <c r="N12788">
        <v>-2499</v>
      </c>
      <c r="O12788" t="s">
        <v>281</v>
      </c>
      <c r="P12788" t="s">
        <v>279</v>
      </c>
      <c r="Q12788" t="s">
        <v>282</v>
      </c>
      <c r="R12788" t="s">
        <v>317</v>
      </c>
      <c r="S12788" t="s">
        <v>284</v>
      </c>
      <c r="T12788" t="s">
        <v>285</v>
      </c>
      <c r="U12788" t="s">
        <v>286</v>
      </c>
      <c r="V12788">
        <v>4601</v>
      </c>
      <c r="W12788" t="s">
        <v>318</v>
      </c>
      <c r="X12788">
        <v>10</v>
      </c>
      <c r="Y12788" t="s">
        <v>312</v>
      </c>
      <c r="Z12788" t="s">
        <v>319</v>
      </c>
    </row>
    <row r="12789" spans="1:26" x14ac:dyDescent="0.3">
      <c r="A12789">
        <v>1903129</v>
      </c>
      <c r="B12789">
        <v>309996</v>
      </c>
      <c r="C12789" t="s">
        <v>276</v>
      </c>
      <c r="D12789">
        <v>7475.9849999999997</v>
      </c>
      <c r="E12789">
        <v>103455</v>
      </c>
      <c r="F12789">
        <v>63598.5</v>
      </c>
      <c r="G12789">
        <v>103455</v>
      </c>
      <c r="H12789" t="s">
        <v>315</v>
      </c>
      <c r="I12789">
        <v>11</v>
      </c>
      <c r="J12789" t="s">
        <v>278</v>
      </c>
      <c r="K12789">
        <v>1</v>
      </c>
      <c r="L12789" t="s">
        <v>279</v>
      </c>
      <c r="M12789" t="s">
        <v>280</v>
      </c>
      <c r="N12789">
        <v>-209</v>
      </c>
      <c r="O12789" t="s">
        <v>281</v>
      </c>
      <c r="P12789" t="s">
        <v>279</v>
      </c>
      <c r="Q12789" t="s">
        <v>282</v>
      </c>
      <c r="R12789" t="s">
        <v>334</v>
      </c>
      <c r="S12789" t="s">
        <v>284</v>
      </c>
      <c r="T12789" t="s">
        <v>285</v>
      </c>
      <c r="U12789" t="s">
        <v>286</v>
      </c>
      <c r="V12789">
        <v>140</v>
      </c>
      <c r="W12789" t="s">
        <v>318</v>
      </c>
      <c r="X12789">
        <v>10</v>
      </c>
      <c r="Y12789" t="s">
        <v>288</v>
      </c>
      <c r="Z12789" t="s">
        <v>322</v>
      </c>
    </row>
    <row r="12790" spans="1:26" x14ac:dyDescent="0.3">
      <c r="A12790">
        <v>1903132</v>
      </c>
      <c r="B12790">
        <v>170479</v>
      </c>
      <c r="C12790" t="s">
        <v>276</v>
      </c>
      <c r="D12790">
        <v>7433.19</v>
      </c>
      <c r="E12790">
        <v>48402</v>
      </c>
      <c r="F12790">
        <v>36747</v>
      </c>
      <c r="G12790">
        <v>48402</v>
      </c>
      <c r="H12790" t="s">
        <v>277</v>
      </c>
      <c r="I12790">
        <v>6</v>
      </c>
      <c r="J12790" t="s">
        <v>278</v>
      </c>
      <c r="K12790">
        <v>1</v>
      </c>
      <c r="L12790" t="s">
        <v>279</v>
      </c>
      <c r="M12790" t="s">
        <v>280</v>
      </c>
      <c r="N12790">
        <v>-706</v>
      </c>
      <c r="O12790" t="s">
        <v>281</v>
      </c>
      <c r="P12790" t="s">
        <v>279</v>
      </c>
      <c r="Q12790" t="s">
        <v>316</v>
      </c>
      <c r="R12790" t="s">
        <v>283</v>
      </c>
      <c r="S12790" t="s">
        <v>284</v>
      </c>
      <c r="T12790" t="s">
        <v>285</v>
      </c>
      <c r="U12790" t="s">
        <v>286</v>
      </c>
      <c r="V12790">
        <v>40</v>
      </c>
      <c r="W12790" t="s">
        <v>287</v>
      </c>
      <c r="X12790">
        <v>6</v>
      </c>
      <c r="Y12790" t="s">
        <v>301</v>
      </c>
      <c r="Z12790" t="s">
        <v>289</v>
      </c>
    </row>
    <row r="12791" spans="1:26" x14ac:dyDescent="0.3">
      <c r="A12791">
        <v>1856753</v>
      </c>
      <c r="B12791">
        <v>253445</v>
      </c>
      <c r="C12791" t="s">
        <v>276</v>
      </c>
      <c r="D12791">
        <v>15891.03</v>
      </c>
      <c r="E12791">
        <v>67495.5</v>
      </c>
      <c r="F12791">
        <v>55777.5</v>
      </c>
      <c r="G12791">
        <v>67495.5</v>
      </c>
      <c r="H12791" t="s">
        <v>315</v>
      </c>
      <c r="I12791">
        <v>14</v>
      </c>
      <c r="J12791" t="s">
        <v>278</v>
      </c>
      <c r="K12791">
        <v>1</v>
      </c>
      <c r="L12791" t="s">
        <v>279</v>
      </c>
      <c r="M12791" t="s">
        <v>280</v>
      </c>
      <c r="N12791">
        <v>-2664</v>
      </c>
      <c r="O12791" t="s">
        <v>281</v>
      </c>
      <c r="P12791" t="s">
        <v>279</v>
      </c>
      <c r="Q12791" t="s">
        <v>333</v>
      </c>
      <c r="R12791" t="s">
        <v>283</v>
      </c>
      <c r="S12791" t="s">
        <v>284</v>
      </c>
      <c r="T12791" t="s">
        <v>285</v>
      </c>
      <c r="U12791" t="s">
        <v>286</v>
      </c>
      <c r="V12791">
        <v>30</v>
      </c>
      <c r="W12791" t="s">
        <v>287</v>
      </c>
      <c r="X12791">
        <v>4</v>
      </c>
      <c r="Y12791" t="s">
        <v>301</v>
      </c>
      <c r="Z12791" t="s">
        <v>289</v>
      </c>
    </row>
    <row r="12792" spans="1:26" x14ac:dyDescent="0.3">
      <c r="A12792">
        <v>1390298</v>
      </c>
      <c r="B12792">
        <v>440900</v>
      </c>
      <c r="C12792" t="s">
        <v>276</v>
      </c>
      <c r="D12792">
        <v>2699.7750000000001</v>
      </c>
      <c r="E12792">
        <v>29155.5</v>
      </c>
      <c r="F12792">
        <v>22149</v>
      </c>
      <c r="G12792">
        <v>29155.5</v>
      </c>
      <c r="H12792" t="s">
        <v>332</v>
      </c>
      <c r="I12792">
        <v>13</v>
      </c>
      <c r="J12792" t="s">
        <v>278</v>
      </c>
      <c r="K12792">
        <v>1</v>
      </c>
      <c r="L12792" t="s">
        <v>279</v>
      </c>
      <c r="M12792" t="s">
        <v>280</v>
      </c>
      <c r="N12792">
        <v>-1617</v>
      </c>
      <c r="O12792" t="s">
        <v>281</v>
      </c>
      <c r="P12792" t="s">
        <v>279</v>
      </c>
      <c r="Q12792" t="s">
        <v>282</v>
      </c>
      <c r="R12792" t="s">
        <v>283</v>
      </c>
      <c r="S12792" t="s">
        <v>284</v>
      </c>
      <c r="T12792" t="s">
        <v>285</v>
      </c>
      <c r="U12792" t="s">
        <v>286</v>
      </c>
      <c r="V12792">
        <v>72</v>
      </c>
      <c r="W12792" t="s">
        <v>287</v>
      </c>
      <c r="X12792">
        <v>12</v>
      </c>
      <c r="Y12792" t="s">
        <v>301</v>
      </c>
      <c r="Z12792" t="s">
        <v>289</v>
      </c>
    </row>
    <row r="12793" spans="1:26" x14ac:dyDescent="0.3">
      <c r="A12793">
        <v>2435955</v>
      </c>
      <c r="B12793">
        <v>451453</v>
      </c>
      <c r="C12793" t="s">
        <v>276</v>
      </c>
      <c r="D12793">
        <v>4718.2950000000001</v>
      </c>
      <c r="E12793">
        <v>35505</v>
      </c>
      <c r="F12793">
        <v>34591.5</v>
      </c>
      <c r="G12793">
        <v>35505</v>
      </c>
      <c r="H12793" t="s">
        <v>298</v>
      </c>
      <c r="I12793">
        <v>12</v>
      </c>
      <c r="J12793" t="s">
        <v>278</v>
      </c>
      <c r="K12793">
        <v>1</v>
      </c>
      <c r="L12793" t="s">
        <v>279</v>
      </c>
      <c r="M12793" t="s">
        <v>280</v>
      </c>
      <c r="N12793">
        <v>-1997</v>
      </c>
      <c r="O12793" t="s">
        <v>285</v>
      </c>
      <c r="P12793" t="s">
        <v>279</v>
      </c>
      <c r="Q12793" t="s">
        <v>316</v>
      </c>
      <c r="R12793" t="s">
        <v>283</v>
      </c>
      <c r="S12793" t="s">
        <v>284</v>
      </c>
      <c r="T12793" t="s">
        <v>285</v>
      </c>
      <c r="U12793" t="s">
        <v>286</v>
      </c>
      <c r="V12793">
        <v>15</v>
      </c>
      <c r="W12793" t="s">
        <v>287</v>
      </c>
      <c r="X12793">
        <v>10</v>
      </c>
      <c r="Y12793" t="s">
        <v>301</v>
      </c>
      <c r="Z12793" t="s">
        <v>289</v>
      </c>
    </row>
    <row r="12794" spans="1:26" x14ac:dyDescent="0.3">
      <c r="A12794">
        <v>1568257</v>
      </c>
      <c r="B12794">
        <v>260548</v>
      </c>
      <c r="C12794" t="s">
        <v>276</v>
      </c>
      <c r="D12794">
        <v>5268.2849999999999</v>
      </c>
      <c r="E12794">
        <v>33615</v>
      </c>
      <c r="F12794">
        <v>28489.5</v>
      </c>
      <c r="G12794">
        <v>33615</v>
      </c>
      <c r="H12794" t="s">
        <v>332</v>
      </c>
      <c r="I12794">
        <v>8</v>
      </c>
      <c r="J12794" t="s">
        <v>278</v>
      </c>
      <c r="K12794">
        <v>1</v>
      </c>
      <c r="L12794" t="s">
        <v>279</v>
      </c>
      <c r="M12794" t="s">
        <v>280</v>
      </c>
      <c r="N12794">
        <v>-187</v>
      </c>
      <c r="O12794" t="s">
        <v>281</v>
      </c>
      <c r="P12794" t="s">
        <v>279</v>
      </c>
      <c r="Q12794" t="s">
        <v>282</v>
      </c>
      <c r="R12794" t="s">
        <v>335</v>
      </c>
      <c r="S12794" t="s">
        <v>284</v>
      </c>
      <c r="T12794" t="s">
        <v>285</v>
      </c>
      <c r="U12794" t="s">
        <v>324</v>
      </c>
      <c r="V12794">
        <v>250</v>
      </c>
      <c r="W12794" t="s">
        <v>318</v>
      </c>
      <c r="X12794">
        <v>6</v>
      </c>
      <c r="Y12794" t="s">
        <v>288</v>
      </c>
      <c r="Z12794" t="s">
        <v>322</v>
      </c>
    </row>
    <row r="12795" spans="1:26" x14ac:dyDescent="0.3">
      <c r="A12795">
        <v>1406013</v>
      </c>
      <c r="B12795">
        <v>254860</v>
      </c>
      <c r="C12795" t="s">
        <v>276</v>
      </c>
      <c r="D12795">
        <v>6782.67</v>
      </c>
      <c r="E12795">
        <v>55350</v>
      </c>
      <c r="F12795">
        <v>60831</v>
      </c>
      <c r="G12795">
        <v>55350</v>
      </c>
      <c r="H12795" t="s">
        <v>291</v>
      </c>
      <c r="I12795">
        <v>13</v>
      </c>
      <c r="J12795" t="s">
        <v>278</v>
      </c>
      <c r="K12795">
        <v>1</v>
      </c>
      <c r="L12795" t="s">
        <v>279</v>
      </c>
      <c r="M12795" t="s">
        <v>280</v>
      </c>
      <c r="N12795">
        <v>-2014</v>
      </c>
      <c r="O12795" t="s">
        <v>285</v>
      </c>
      <c r="P12795" t="s">
        <v>279</v>
      </c>
      <c r="Q12795" t="s">
        <v>282</v>
      </c>
      <c r="R12795" t="s">
        <v>317</v>
      </c>
      <c r="S12795" t="s">
        <v>284</v>
      </c>
      <c r="T12795" t="s">
        <v>285</v>
      </c>
      <c r="U12795" t="s">
        <v>321</v>
      </c>
      <c r="V12795">
        <v>99</v>
      </c>
      <c r="W12795" t="s">
        <v>318</v>
      </c>
      <c r="X12795">
        <v>12</v>
      </c>
      <c r="Y12795" t="s">
        <v>301</v>
      </c>
      <c r="Z12795" t="s">
        <v>322</v>
      </c>
    </row>
    <row r="12796" spans="1:26" x14ac:dyDescent="0.3">
      <c r="A12796">
        <v>1811538</v>
      </c>
      <c r="B12796">
        <v>124714</v>
      </c>
      <c r="C12796" t="s">
        <v>276</v>
      </c>
      <c r="D12796">
        <v>2303.1</v>
      </c>
      <c r="E12796">
        <v>16192.8</v>
      </c>
      <c r="F12796">
        <v>17527.5</v>
      </c>
      <c r="G12796">
        <v>16192.8</v>
      </c>
      <c r="H12796" t="s">
        <v>332</v>
      </c>
      <c r="I12796">
        <v>15</v>
      </c>
      <c r="J12796" t="s">
        <v>278</v>
      </c>
      <c r="K12796">
        <v>1</v>
      </c>
      <c r="L12796" t="s">
        <v>279</v>
      </c>
      <c r="M12796" t="s">
        <v>280</v>
      </c>
      <c r="N12796">
        <v>-2407</v>
      </c>
      <c r="O12796" t="s">
        <v>281</v>
      </c>
      <c r="P12796" t="s">
        <v>279</v>
      </c>
      <c r="Q12796" t="s">
        <v>282</v>
      </c>
      <c r="R12796" t="s">
        <v>335</v>
      </c>
      <c r="S12796" t="s">
        <v>284</v>
      </c>
      <c r="T12796" t="s">
        <v>285</v>
      </c>
      <c r="U12796" t="s">
        <v>321</v>
      </c>
      <c r="V12796">
        <v>140</v>
      </c>
      <c r="W12796" t="s">
        <v>318</v>
      </c>
      <c r="X12796">
        <v>10</v>
      </c>
      <c r="Y12796" t="s">
        <v>301</v>
      </c>
      <c r="Z12796" t="s">
        <v>322</v>
      </c>
    </row>
    <row r="12797" spans="1:26" x14ac:dyDescent="0.3">
      <c r="A12797">
        <v>2682795</v>
      </c>
      <c r="B12797">
        <v>385560</v>
      </c>
      <c r="C12797" t="s">
        <v>328</v>
      </c>
      <c r="D12797">
        <v>4500</v>
      </c>
      <c r="E12797">
        <v>0</v>
      </c>
      <c r="F12797">
        <v>90000</v>
      </c>
      <c r="H12797" t="s">
        <v>314</v>
      </c>
      <c r="I12797">
        <v>13</v>
      </c>
      <c r="J12797" t="s">
        <v>278</v>
      </c>
      <c r="K12797">
        <v>1</v>
      </c>
      <c r="L12797" t="s">
        <v>279</v>
      </c>
      <c r="M12797" t="s">
        <v>280</v>
      </c>
      <c r="N12797">
        <v>-2595</v>
      </c>
      <c r="O12797" t="s">
        <v>285</v>
      </c>
      <c r="P12797" t="s">
        <v>279</v>
      </c>
      <c r="Q12797" t="s">
        <v>282</v>
      </c>
      <c r="R12797" t="s">
        <v>285</v>
      </c>
      <c r="S12797" t="s">
        <v>329</v>
      </c>
      <c r="T12797" t="s">
        <v>294</v>
      </c>
      <c r="U12797" t="s">
        <v>321</v>
      </c>
      <c r="V12797">
        <v>1560</v>
      </c>
      <c r="W12797" t="s">
        <v>318</v>
      </c>
      <c r="X12797">
        <v>0</v>
      </c>
      <c r="Y12797" t="s">
        <v>285</v>
      </c>
      <c r="Z12797" t="s">
        <v>340</v>
      </c>
    </row>
    <row r="12798" spans="1:26" x14ac:dyDescent="0.3">
      <c r="A12798">
        <v>2205064</v>
      </c>
      <c r="B12798">
        <v>443798</v>
      </c>
      <c r="C12798" t="s">
        <v>290</v>
      </c>
      <c r="D12798">
        <v>50026.004999999997</v>
      </c>
      <c r="E12798">
        <v>900000</v>
      </c>
      <c r="F12798">
        <v>978408</v>
      </c>
      <c r="G12798">
        <v>900000</v>
      </c>
      <c r="H12798" t="s">
        <v>303</v>
      </c>
      <c r="I12798">
        <v>16</v>
      </c>
      <c r="J12798" t="s">
        <v>278</v>
      </c>
      <c r="K12798">
        <v>1</v>
      </c>
      <c r="L12798" t="s">
        <v>285</v>
      </c>
      <c r="M12798" t="s">
        <v>280</v>
      </c>
      <c r="N12798">
        <v>-409</v>
      </c>
      <c r="O12798" t="s">
        <v>281</v>
      </c>
      <c r="P12798" t="s">
        <v>279</v>
      </c>
      <c r="Q12798" t="s">
        <v>282</v>
      </c>
      <c r="R12798" t="s">
        <v>285</v>
      </c>
      <c r="S12798" t="s">
        <v>293</v>
      </c>
      <c r="T12798" t="s">
        <v>294</v>
      </c>
      <c r="U12798" t="s">
        <v>330</v>
      </c>
      <c r="V12798">
        <v>4</v>
      </c>
      <c r="W12798" t="s">
        <v>285</v>
      </c>
      <c r="X12798">
        <v>36</v>
      </c>
      <c r="Y12798" t="s">
        <v>288</v>
      </c>
      <c r="Z12798" t="s">
        <v>304</v>
      </c>
    </row>
    <row r="12799" spans="1:26" x14ac:dyDescent="0.3">
      <c r="A12799">
        <v>1404796</v>
      </c>
      <c r="B12799">
        <v>409960</v>
      </c>
      <c r="C12799" t="s">
        <v>276</v>
      </c>
      <c r="D12799">
        <v>6141.51</v>
      </c>
      <c r="E12799">
        <v>54072</v>
      </c>
      <c r="F12799">
        <v>54072</v>
      </c>
      <c r="G12799">
        <v>54072</v>
      </c>
      <c r="H12799" t="s">
        <v>314</v>
      </c>
      <c r="I12799">
        <v>9</v>
      </c>
      <c r="J12799" t="s">
        <v>278</v>
      </c>
      <c r="K12799">
        <v>1</v>
      </c>
      <c r="L12799" t="s">
        <v>279</v>
      </c>
      <c r="M12799" t="s">
        <v>280</v>
      </c>
      <c r="N12799">
        <v>-194</v>
      </c>
      <c r="O12799" t="s">
        <v>281</v>
      </c>
      <c r="P12799" t="s">
        <v>279</v>
      </c>
      <c r="Q12799" t="s">
        <v>333</v>
      </c>
      <c r="R12799" t="s">
        <v>283</v>
      </c>
      <c r="S12799" t="s">
        <v>284</v>
      </c>
      <c r="T12799" t="s">
        <v>285</v>
      </c>
      <c r="U12799" t="s">
        <v>286</v>
      </c>
      <c r="V12799">
        <v>20</v>
      </c>
      <c r="W12799" t="s">
        <v>287</v>
      </c>
      <c r="X12799">
        <v>10</v>
      </c>
      <c r="Y12799" t="s">
        <v>312</v>
      </c>
      <c r="Z12799" t="s">
        <v>339</v>
      </c>
    </row>
    <row r="12800" spans="1:26" x14ac:dyDescent="0.3">
      <c r="A12800">
        <v>1282009</v>
      </c>
      <c r="B12800">
        <v>134451</v>
      </c>
      <c r="C12800" t="s">
        <v>276</v>
      </c>
      <c r="D12800">
        <v>5407.83</v>
      </c>
      <c r="E12800">
        <v>44500.5</v>
      </c>
      <c r="F12800">
        <v>44014.5</v>
      </c>
      <c r="G12800">
        <v>44500.5</v>
      </c>
      <c r="H12800" t="s">
        <v>314</v>
      </c>
      <c r="I12800">
        <v>16</v>
      </c>
      <c r="J12800" t="s">
        <v>278</v>
      </c>
      <c r="K12800">
        <v>1</v>
      </c>
      <c r="L12800" t="s">
        <v>279</v>
      </c>
      <c r="M12800" t="s">
        <v>280</v>
      </c>
      <c r="N12800">
        <v>-1649</v>
      </c>
      <c r="O12800" t="s">
        <v>281</v>
      </c>
      <c r="P12800" t="s">
        <v>279</v>
      </c>
      <c r="Q12800" t="s">
        <v>282</v>
      </c>
      <c r="R12800" t="s">
        <v>335</v>
      </c>
      <c r="S12800" t="s">
        <v>284</v>
      </c>
      <c r="T12800" t="s">
        <v>285</v>
      </c>
      <c r="U12800" t="s">
        <v>286</v>
      </c>
      <c r="V12800">
        <v>50</v>
      </c>
      <c r="W12800" t="s">
        <v>287</v>
      </c>
      <c r="X12800">
        <v>12</v>
      </c>
      <c r="Y12800" t="s">
        <v>301</v>
      </c>
      <c r="Z12800" t="s">
        <v>289</v>
      </c>
    </row>
    <row r="12801" spans="1:26" x14ac:dyDescent="0.3">
      <c r="A12801">
        <v>2523924</v>
      </c>
      <c r="B12801">
        <v>118828</v>
      </c>
      <c r="C12801" t="s">
        <v>276</v>
      </c>
      <c r="D12801">
        <v>9174.24</v>
      </c>
      <c r="E12801">
        <v>42381</v>
      </c>
      <c r="F12801">
        <v>44617.5</v>
      </c>
      <c r="G12801">
        <v>42381</v>
      </c>
      <c r="H12801" t="s">
        <v>303</v>
      </c>
      <c r="I12801">
        <v>15</v>
      </c>
      <c r="J12801" t="s">
        <v>278</v>
      </c>
      <c r="K12801">
        <v>1</v>
      </c>
      <c r="L12801" t="s">
        <v>279</v>
      </c>
      <c r="M12801" t="s">
        <v>280</v>
      </c>
      <c r="N12801">
        <v>-503</v>
      </c>
      <c r="O12801" t="s">
        <v>281</v>
      </c>
      <c r="P12801" t="s">
        <v>279</v>
      </c>
      <c r="Q12801" t="s">
        <v>282</v>
      </c>
      <c r="R12801" t="s">
        <v>335</v>
      </c>
      <c r="S12801" t="s">
        <v>284</v>
      </c>
      <c r="T12801" t="s">
        <v>285</v>
      </c>
      <c r="U12801" t="s">
        <v>286</v>
      </c>
      <c r="V12801">
        <v>50</v>
      </c>
      <c r="W12801" t="s">
        <v>287</v>
      </c>
      <c r="X12801">
        <v>6</v>
      </c>
      <c r="Y12801" t="s">
        <v>301</v>
      </c>
      <c r="Z12801" t="s">
        <v>289</v>
      </c>
    </row>
    <row r="12802" spans="1:26" x14ac:dyDescent="0.3">
      <c r="A12802">
        <v>2841887</v>
      </c>
      <c r="B12802">
        <v>189032</v>
      </c>
      <c r="C12802" t="s">
        <v>276</v>
      </c>
      <c r="D12802">
        <v>6848.9549999999999</v>
      </c>
      <c r="E12802">
        <v>58936.5</v>
      </c>
      <c r="F12802">
        <v>65160</v>
      </c>
      <c r="G12802">
        <v>58936.5</v>
      </c>
      <c r="H12802" t="s">
        <v>291</v>
      </c>
      <c r="I12802">
        <v>11</v>
      </c>
      <c r="J12802" t="s">
        <v>278</v>
      </c>
      <c r="K12802">
        <v>1</v>
      </c>
      <c r="L12802" t="s">
        <v>279</v>
      </c>
      <c r="M12802" t="s">
        <v>280</v>
      </c>
      <c r="N12802">
        <v>-950</v>
      </c>
      <c r="O12802" t="s">
        <v>281</v>
      </c>
      <c r="P12802" t="s">
        <v>279</v>
      </c>
      <c r="Q12802" t="s">
        <v>316</v>
      </c>
      <c r="R12802" t="s">
        <v>335</v>
      </c>
      <c r="S12802" t="s">
        <v>284</v>
      </c>
      <c r="T12802" t="s">
        <v>285</v>
      </c>
      <c r="U12802" t="s">
        <v>286</v>
      </c>
      <c r="V12802">
        <v>1000</v>
      </c>
      <c r="W12802" t="s">
        <v>318</v>
      </c>
      <c r="X12802">
        <v>12</v>
      </c>
      <c r="Y12802" t="s">
        <v>288</v>
      </c>
      <c r="Z12802" t="s">
        <v>322</v>
      </c>
    </row>
    <row r="12803" spans="1:26" x14ac:dyDescent="0.3">
      <c r="A12803">
        <v>1940542</v>
      </c>
      <c r="B12803">
        <v>392849</v>
      </c>
      <c r="C12803" t="s">
        <v>276</v>
      </c>
      <c r="D12803">
        <v>10678.905000000001</v>
      </c>
      <c r="E12803">
        <v>154332</v>
      </c>
      <c r="F12803">
        <v>180814.5</v>
      </c>
      <c r="G12803">
        <v>154332</v>
      </c>
      <c r="H12803" t="s">
        <v>298</v>
      </c>
      <c r="I12803">
        <v>19</v>
      </c>
      <c r="J12803" t="s">
        <v>278</v>
      </c>
      <c r="K12803">
        <v>1</v>
      </c>
      <c r="L12803" t="s">
        <v>279</v>
      </c>
      <c r="M12803" t="s">
        <v>280</v>
      </c>
      <c r="N12803">
        <v>-1001</v>
      </c>
      <c r="O12803" t="s">
        <v>281</v>
      </c>
      <c r="P12803" t="s">
        <v>279</v>
      </c>
      <c r="Q12803" t="s">
        <v>316</v>
      </c>
      <c r="R12803" t="s">
        <v>335</v>
      </c>
      <c r="S12803" t="s">
        <v>284</v>
      </c>
      <c r="T12803" t="s">
        <v>285</v>
      </c>
      <c r="U12803" t="s">
        <v>286</v>
      </c>
      <c r="V12803">
        <v>1000</v>
      </c>
      <c r="W12803" t="s">
        <v>318</v>
      </c>
      <c r="X12803">
        <v>24</v>
      </c>
      <c r="Y12803" t="s">
        <v>288</v>
      </c>
      <c r="Z12803" t="s">
        <v>322</v>
      </c>
    </row>
    <row r="12804" spans="1:26" x14ac:dyDescent="0.3">
      <c r="A12804">
        <v>2841892</v>
      </c>
      <c r="B12804">
        <v>442391</v>
      </c>
      <c r="C12804" t="s">
        <v>328</v>
      </c>
      <c r="D12804">
        <v>2250</v>
      </c>
      <c r="E12804">
        <v>45000</v>
      </c>
      <c r="F12804">
        <v>45000</v>
      </c>
      <c r="G12804">
        <v>45000</v>
      </c>
      <c r="H12804" t="s">
        <v>277</v>
      </c>
      <c r="I12804">
        <v>10</v>
      </c>
      <c r="J12804" t="s">
        <v>278</v>
      </c>
      <c r="K12804">
        <v>1</v>
      </c>
      <c r="L12804" t="s">
        <v>279</v>
      </c>
      <c r="M12804" t="s">
        <v>280</v>
      </c>
      <c r="N12804">
        <v>-225</v>
      </c>
      <c r="O12804" t="s">
        <v>285</v>
      </c>
      <c r="P12804" t="s">
        <v>279</v>
      </c>
      <c r="Q12804" t="s">
        <v>282</v>
      </c>
      <c r="R12804" t="s">
        <v>285</v>
      </c>
      <c r="S12804" t="s">
        <v>329</v>
      </c>
      <c r="T12804" t="s">
        <v>308</v>
      </c>
      <c r="U12804" t="s">
        <v>286</v>
      </c>
      <c r="V12804">
        <v>1000</v>
      </c>
      <c r="W12804" t="s">
        <v>318</v>
      </c>
      <c r="X12804">
        <v>0</v>
      </c>
      <c r="Y12804" t="s">
        <v>285</v>
      </c>
      <c r="Z12804" t="s">
        <v>340</v>
      </c>
    </row>
    <row r="12805" spans="1:26" x14ac:dyDescent="0.3">
      <c r="A12805">
        <v>2358407</v>
      </c>
      <c r="B12805">
        <v>137183</v>
      </c>
      <c r="C12805" t="s">
        <v>290</v>
      </c>
      <c r="E12805">
        <v>0</v>
      </c>
      <c r="F12805">
        <v>0</v>
      </c>
      <c r="H12805" t="s">
        <v>332</v>
      </c>
      <c r="I12805">
        <v>11</v>
      </c>
      <c r="J12805" t="s">
        <v>278</v>
      </c>
      <c r="K12805">
        <v>1</v>
      </c>
      <c r="L12805" t="s">
        <v>285</v>
      </c>
      <c r="M12805" t="s">
        <v>313</v>
      </c>
      <c r="N12805">
        <v>-272</v>
      </c>
      <c r="O12805" t="s">
        <v>285</v>
      </c>
      <c r="P12805" t="s">
        <v>279</v>
      </c>
      <c r="Q12805" t="s">
        <v>282</v>
      </c>
      <c r="R12805" t="s">
        <v>285</v>
      </c>
      <c r="S12805" t="s">
        <v>285</v>
      </c>
      <c r="T12805" t="s">
        <v>285</v>
      </c>
      <c r="U12805" t="s">
        <v>300</v>
      </c>
      <c r="V12805">
        <v>-1</v>
      </c>
      <c r="W12805" t="s">
        <v>285</v>
      </c>
      <c r="Y12805" t="s">
        <v>285</v>
      </c>
      <c r="Z12805" t="s">
        <v>293</v>
      </c>
    </row>
    <row r="12806" spans="1:26" x14ac:dyDescent="0.3">
      <c r="A12806">
        <v>1019663</v>
      </c>
      <c r="B12806">
        <v>337548</v>
      </c>
      <c r="C12806" t="s">
        <v>328</v>
      </c>
      <c r="D12806">
        <v>2250</v>
      </c>
      <c r="E12806">
        <v>45000</v>
      </c>
      <c r="F12806">
        <v>45000</v>
      </c>
      <c r="G12806">
        <v>45000</v>
      </c>
      <c r="H12806" t="s">
        <v>314</v>
      </c>
      <c r="I12806">
        <v>15</v>
      </c>
      <c r="J12806" t="s">
        <v>278</v>
      </c>
      <c r="K12806">
        <v>1</v>
      </c>
      <c r="L12806" t="s">
        <v>279</v>
      </c>
      <c r="M12806" t="s">
        <v>306</v>
      </c>
      <c r="N12806">
        <v>-266</v>
      </c>
      <c r="O12806" t="s">
        <v>285</v>
      </c>
      <c r="P12806" t="s">
        <v>347</v>
      </c>
      <c r="Q12806" t="s">
        <v>282</v>
      </c>
      <c r="R12806" t="s">
        <v>285</v>
      </c>
      <c r="S12806" t="s">
        <v>329</v>
      </c>
      <c r="T12806" t="s">
        <v>308</v>
      </c>
      <c r="U12806" t="s">
        <v>286</v>
      </c>
      <c r="V12806">
        <v>22</v>
      </c>
      <c r="W12806" t="s">
        <v>287</v>
      </c>
      <c r="X12806">
        <v>0</v>
      </c>
      <c r="Y12806" t="s">
        <v>285</v>
      </c>
      <c r="Z12806" t="s">
        <v>340</v>
      </c>
    </row>
    <row r="12807" spans="1:26" x14ac:dyDescent="0.3">
      <c r="A12807">
        <v>2148880</v>
      </c>
      <c r="B12807">
        <v>242755</v>
      </c>
      <c r="C12807" t="s">
        <v>276</v>
      </c>
      <c r="D12807">
        <v>9777.24</v>
      </c>
      <c r="E12807">
        <v>69975</v>
      </c>
      <c r="F12807">
        <v>71680.5</v>
      </c>
      <c r="G12807">
        <v>69975</v>
      </c>
      <c r="H12807" t="s">
        <v>298</v>
      </c>
      <c r="I12807">
        <v>12</v>
      </c>
      <c r="J12807" t="s">
        <v>278</v>
      </c>
      <c r="K12807">
        <v>1</v>
      </c>
      <c r="L12807" t="s">
        <v>279</v>
      </c>
      <c r="M12807" t="s">
        <v>280</v>
      </c>
      <c r="N12807">
        <v>-2073</v>
      </c>
      <c r="O12807" t="s">
        <v>281</v>
      </c>
      <c r="P12807" t="s">
        <v>279</v>
      </c>
      <c r="Q12807" t="s">
        <v>282</v>
      </c>
      <c r="R12807" t="s">
        <v>283</v>
      </c>
      <c r="S12807" t="s">
        <v>284</v>
      </c>
      <c r="T12807" t="s">
        <v>285</v>
      </c>
      <c r="U12807" t="s">
        <v>321</v>
      </c>
      <c r="V12807">
        <v>7</v>
      </c>
      <c r="W12807" t="s">
        <v>287</v>
      </c>
      <c r="X12807">
        <v>10</v>
      </c>
      <c r="Y12807" t="s">
        <v>301</v>
      </c>
      <c r="Z12807" t="s">
        <v>289</v>
      </c>
    </row>
    <row r="12808" spans="1:26" x14ac:dyDescent="0.3">
      <c r="A12808">
        <v>1585364</v>
      </c>
      <c r="B12808">
        <v>285953</v>
      </c>
      <c r="C12808" t="s">
        <v>276</v>
      </c>
      <c r="D12808">
        <v>8231.67</v>
      </c>
      <c r="E12808">
        <v>76050</v>
      </c>
      <c r="F12808">
        <v>74092.5</v>
      </c>
      <c r="G12808">
        <v>76050</v>
      </c>
      <c r="H12808" t="s">
        <v>332</v>
      </c>
      <c r="I12808">
        <v>16</v>
      </c>
      <c r="J12808" t="s">
        <v>278</v>
      </c>
      <c r="K12808">
        <v>1</v>
      </c>
      <c r="L12808" t="s">
        <v>279</v>
      </c>
      <c r="M12808" t="s">
        <v>280</v>
      </c>
      <c r="N12808">
        <v>-1897</v>
      </c>
      <c r="O12808" t="s">
        <v>281</v>
      </c>
      <c r="P12808" t="s">
        <v>279</v>
      </c>
      <c r="Q12808" t="s">
        <v>282</v>
      </c>
      <c r="R12808" t="s">
        <v>350</v>
      </c>
      <c r="S12808" t="s">
        <v>284</v>
      </c>
      <c r="T12808" t="s">
        <v>285</v>
      </c>
      <c r="U12808" t="s">
        <v>321</v>
      </c>
      <c r="V12808">
        <v>200</v>
      </c>
      <c r="W12808" t="s">
        <v>350</v>
      </c>
      <c r="X12808">
        <v>10</v>
      </c>
      <c r="Y12808" t="s">
        <v>312</v>
      </c>
      <c r="Z12808" t="s">
        <v>343</v>
      </c>
    </row>
    <row r="12809" spans="1:26" x14ac:dyDescent="0.3">
      <c r="A12809">
        <v>1890355</v>
      </c>
      <c r="B12809">
        <v>192729</v>
      </c>
      <c r="C12809" t="s">
        <v>276</v>
      </c>
      <c r="D12809">
        <v>19874.88</v>
      </c>
      <c r="E12809">
        <v>113391</v>
      </c>
      <c r="F12809">
        <v>107437.5</v>
      </c>
      <c r="G12809">
        <v>113391</v>
      </c>
      <c r="H12809" t="s">
        <v>277</v>
      </c>
      <c r="I12809">
        <v>11</v>
      </c>
      <c r="J12809" t="s">
        <v>278</v>
      </c>
      <c r="K12809">
        <v>1</v>
      </c>
      <c r="L12809" t="s">
        <v>279</v>
      </c>
      <c r="M12809" t="s">
        <v>280</v>
      </c>
      <c r="N12809">
        <v>-885</v>
      </c>
      <c r="O12809" t="s">
        <v>281</v>
      </c>
      <c r="P12809" t="s">
        <v>279</v>
      </c>
      <c r="Q12809" t="s">
        <v>316</v>
      </c>
      <c r="R12809" t="s">
        <v>335</v>
      </c>
      <c r="S12809" t="s">
        <v>284</v>
      </c>
      <c r="T12809" t="s">
        <v>285</v>
      </c>
      <c r="U12809" t="s">
        <v>324</v>
      </c>
      <c r="V12809">
        <v>1000</v>
      </c>
      <c r="W12809" t="s">
        <v>318</v>
      </c>
      <c r="X12809">
        <v>6</v>
      </c>
      <c r="Y12809" t="s">
        <v>288</v>
      </c>
      <c r="Z12809" t="s">
        <v>319</v>
      </c>
    </row>
    <row r="12810" spans="1:26" x14ac:dyDescent="0.3">
      <c r="A12810">
        <v>2593153</v>
      </c>
      <c r="B12810">
        <v>154249</v>
      </c>
      <c r="C12810" t="s">
        <v>276</v>
      </c>
      <c r="D12810">
        <v>10245.51</v>
      </c>
      <c r="E12810">
        <v>174492</v>
      </c>
      <c r="F12810">
        <v>227425.5</v>
      </c>
      <c r="G12810">
        <v>174492</v>
      </c>
      <c r="H12810" t="s">
        <v>315</v>
      </c>
      <c r="I12810">
        <v>10</v>
      </c>
      <c r="J12810" t="s">
        <v>278</v>
      </c>
      <c r="K12810">
        <v>1</v>
      </c>
      <c r="L12810" t="s">
        <v>279</v>
      </c>
      <c r="M12810" t="s">
        <v>280</v>
      </c>
      <c r="N12810">
        <v>-911</v>
      </c>
      <c r="O12810" t="s">
        <v>281</v>
      </c>
      <c r="P12810" t="s">
        <v>279</v>
      </c>
      <c r="Q12810" t="s">
        <v>316</v>
      </c>
      <c r="R12810" t="s">
        <v>334</v>
      </c>
      <c r="S12810" t="s">
        <v>284</v>
      </c>
      <c r="T12810" t="s">
        <v>285</v>
      </c>
      <c r="U12810" t="s">
        <v>324</v>
      </c>
      <c r="V12810">
        <v>1000</v>
      </c>
      <c r="W12810" t="s">
        <v>318</v>
      </c>
      <c r="X12810">
        <v>24</v>
      </c>
      <c r="Y12810" t="s">
        <v>296</v>
      </c>
      <c r="Z12810" t="s">
        <v>319</v>
      </c>
    </row>
    <row r="12811" spans="1:26" x14ac:dyDescent="0.3">
      <c r="A12811">
        <v>1531782</v>
      </c>
      <c r="B12811">
        <v>250252</v>
      </c>
      <c r="C12811" t="s">
        <v>276</v>
      </c>
      <c r="D12811">
        <v>4322.16</v>
      </c>
      <c r="E12811">
        <v>34200</v>
      </c>
      <c r="F12811">
        <v>37584</v>
      </c>
      <c r="G12811">
        <v>34200</v>
      </c>
      <c r="H12811" t="s">
        <v>303</v>
      </c>
      <c r="I12811">
        <v>14</v>
      </c>
      <c r="J12811" t="s">
        <v>278</v>
      </c>
      <c r="K12811">
        <v>1</v>
      </c>
      <c r="L12811" t="s">
        <v>279</v>
      </c>
      <c r="M12811" t="s">
        <v>280</v>
      </c>
      <c r="N12811">
        <v>-501</v>
      </c>
      <c r="O12811" t="s">
        <v>281</v>
      </c>
      <c r="P12811" t="s">
        <v>279</v>
      </c>
      <c r="Q12811" t="s">
        <v>316</v>
      </c>
      <c r="R12811" t="s">
        <v>323</v>
      </c>
      <c r="S12811" t="s">
        <v>284</v>
      </c>
      <c r="T12811" t="s">
        <v>285</v>
      </c>
      <c r="U12811" t="s">
        <v>321</v>
      </c>
      <c r="V12811">
        <v>40</v>
      </c>
      <c r="W12811" t="s">
        <v>350</v>
      </c>
      <c r="X12811">
        <v>10</v>
      </c>
      <c r="Y12811" t="s">
        <v>288</v>
      </c>
      <c r="Z12811" t="s">
        <v>326</v>
      </c>
    </row>
    <row r="12812" spans="1:26" x14ac:dyDescent="0.3">
      <c r="A12812">
        <v>2029885</v>
      </c>
      <c r="B12812">
        <v>173642</v>
      </c>
      <c r="C12812" t="s">
        <v>290</v>
      </c>
      <c r="D12812">
        <v>41552.144999999997</v>
      </c>
      <c r="E12812">
        <v>360000</v>
      </c>
      <c r="F12812">
        <v>379957.5</v>
      </c>
      <c r="G12812">
        <v>360000</v>
      </c>
      <c r="H12812" t="s">
        <v>298</v>
      </c>
      <c r="I12812">
        <v>14</v>
      </c>
      <c r="J12812" t="s">
        <v>278</v>
      </c>
      <c r="K12812">
        <v>1</v>
      </c>
      <c r="L12812" t="s">
        <v>285</v>
      </c>
      <c r="M12812" t="s">
        <v>280</v>
      </c>
      <c r="N12812">
        <v>-2372</v>
      </c>
      <c r="O12812" t="s">
        <v>281</v>
      </c>
      <c r="P12812" t="s">
        <v>279</v>
      </c>
      <c r="Q12812" t="s">
        <v>282</v>
      </c>
      <c r="R12812" t="s">
        <v>285</v>
      </c>
      <c r="S12812" t="s">
        <v>293</v>
      </c>
      <c r="T12812" t="s">
        <v>294</v>
      </c>
      <c r="U12812" t="s">
        <v>286</v>
      </c>
      <c r="V12812">
        <v>-1</v>
      </c>
      <c r="W12812" t="s">
        <v>318</v>
      </c>
      <c r="X12812">
        <v>12</v>
      </c>
      <c r="Y12812" t="s">
        <v>301</v>
      </c>
      <c r="Z12812" t="s">
        <v>309</v>
      </c>
    </row>
    <row r="12813" spans="1:26" x14ac:dyDescent="0.3">
      <c r="A12813">
        <v>1153538</v>
      </c>
      <c r="B12813">
        <v>428421</v>
      </c>
      <c r="C12813" t="s">
        <v>290</v>
      </c>
      <c r="D12813">
        <v>12832.65</v>
      </c>
      <c r="E12813">
        <v>67500</v>
      </c>
      <c r="F12813">
        <v>69727.5</v>
      </c>
      <c r="G12813">
        <v>67500</v>
      </c>
      <c r="H12813" t="s">
        <v>277</v>
      </c>
      <c r="I12813">
        <v>14</v>
      </c>
      <c r="J12813" t="s">
        <v>278</v>
      </c>
      <c r="K12813">
        <v>1</v>
      </c>
      <c r="L12813" t="s">
        <v>285</v>
      </c>
      <c r="M12813" t="s">
        <v>280</v>
      </c>
      <c r="N12813">
        <v>-1448</v>
      </c>
      <c r="O12813" t="s">
        <v>281</v>
      </c>
      <c r="P12813" t="s">
        <v>279</v>
      </c>
      <c r="Q12813" t="s">
        <v>282</v>
      </c>
      <c r="R12813" t="s">
        <v>285</v>
      </c>
      <c r="S12813" t="s">
        <v>293</v>
      </c>
      <c r="T12813" t="s">
        <v>294</v>
      </c>
      <c r="U12813" t="s">
        <v>286</v>
      </c>
      <c r="V12813">
        <v>-1</v>
      </c>
      <c r="W12813" t="s">
        <v>318</v>
      </c>
      <c r="X12813">
        <v>6</v>
      </c>
      <c r="Y12813" t="s">
        <v>288</v>
      </c>
      <c r="Z12813" t="s">
        <v>304</v>
      </c>
    </row>
    <row r="12814" spans="1:26" x14ac:dyDescent="0.3">
      <c r="A12814">
        <v>1287305</v>
      </c>
      <c r="B12814">
        <v>396375</v>
      </c>
      <c r="C12814" t="s">
        <v>328</v>
      </c>
      <c r="D12814">
        <v>9000</v>
      </c>
      <c r="E12814">
        <v>180000</v>
      </c>
      <c r="F12814">
        <v>180000</v>
      </c>
      <c r="G12814">
        <v>180000</v>
      </c>
      <c r="H12814" t="s">
        <v>277</v>
      </c>
      <c r="I12814">
        <v>12</v>
      </c>
      <c r="J12814" t="s">
        <v>278</v>
      </c>
      <c r="K12814">
        <v>1</v>
      </c>
      <c r="L12814" t="s">
        <v>279</v>
      </c>
      <c r="M12814" t="s">
        <v>280</v>
      </c>
      <c r="N12814">
        <v>-346</v>
      </c>
      <c r="O12814" t="s">
        <v>285</v>
      </c>
      <c r="P12814" t="s">
        <v>279</v>
      </c>
      <c r="Q12814" t="s">
        <v>282</v>
      </c>
      <c r="R12814" t="s">
        <v>285</v>
      </c>
      <c r="S12814" t="s">
        <v>329</v>
      </c>
      <c r="T12814" t="s">
        <v>294</v>
      </c>
      <c r="U12814" t="s">
        <v>300</v>
      </c>
      <c r="V12814">
        <v>-1</v>
      </c>
      <c r="W12814" t="s">
        <v>285</v>
      </c>
      <c r="X12814">
        <v>0</v>
      </c>
      <c r="Y12814" t="s">
        <v>285</v>
      </c>
      <c r="Z12814" t="s">
        <v>331</v>
      </c>
    </row>
    <row r="12815" spans="1:26" x14ac:dyDescent="0.3">
      <c r="A12815">
        <v>1596834</v>
      </c>
      <c r="B12815">
        <v>265178</v>
      </c>
      <c r="C12815" t="s">
        <v>328</v>
      </c>
      <c r="E12815">
        <v>0</v>
      </c>
      <c r="F12815">
        <v>0</v>
      </c>
      <c r="H12815" t="s">
        <v>332</v>
      </c>
      <c r="I12815">
        <v>11</v>
      </c>
      <c r="J12815" t="s">
        <v>278</v>
      </c>
      <c r="K12815">
        <v>1</v>
      </c>
      <c r="L12815" t="s">
        <v>279</v>
      </c>
      <c r="M12815" t="s">
        <v>313</v>
      </c>
      <c r="N12815">
        <v>-321</v>
      </c>
      <c r="O12815" t="s">
        <v>285</v>
      </c>
      <c r="P12815" t="s">
        <v>279</v>
      </c>
      <c r="Q12815" t="s">
        <v>282</v>
      </c>
      <c r="R12815" t="s">
        <v>285</v>
      </c>
      <c r="S12815" t="s">
        <v>285</v>
      </c>
      <c r="T12815" t="s">
        <v>285</v>
      </c>
      <c r="U12815" t="s">
        <v>300</v>
      </c>
      <c r="V12815">
        <v>-1</v>
      </c>
      <c r="W12815" t="s">
        <v>285</v>
      </c>
      <c r="Y12815" t="s">
        <v>285</v>
      </c>
      <c r="Z12815" t="s">
        <v>340</v>
      </c>
    </row>
    <row r="12816" spans="1:26" x14ac:dyDescent="0.3">
      <c r="A12816">
        <v>1699595</v>
      </c>
      <c r="B12816">
        <v>354126</v>
      </c>
      <c r="C12816" t="s">
        <v>290</v>
      </c>
      <c r="E12816">
        <v>0</v>
      </c>
      <c r="F12816">
        <v>0</v>
      </c>
      <c r="H12816" t="s">
        <v>332</v>
      </c>
      <c r="I12816">
        <v>13</v>
      </c>
      <c r="J12816" t="s">
        <v>278</v>
      </c>
      <c r="K12816">
        <v>1</v>
      </c>
      <c r="L12816" t="s">
        <v>285</v>
      </c>
      <c r="M12816" t="s">
        <v>313</v>
      </c>
      <c r="N12816">
        <v>-282</v>
      </c>
      <c r="O12816" t="s">
        <v>285</v>
      </c>
      <c r="P12816" t="s">
        <v>279</v>
      </c>
      <c r="Q12816" t="s">
        <v>282</v>
      </c>
      <c r="R12816" t="s">
        <v>285</v>
      </c>
      <c r="S12816" t="s">
        <v>285</v>
      </c>
      <c r="T12816" t="s">
        <v>285</v>
      </c>
      <c r="U12816" t="s">
        <v>300</v>
      </c>
      <c r="V12816">
        <v>-1</v>
      </c>
      <c r="W12816" t="s">
        <v>285</v>
      </c>
      <c r="Y12816" t="s">
        <v>285</v>
      </c>
      <c r="Z12816" t="s">
        <v>293</v>
      </c>
    </row>
    <row r="12817" spans="1:26" x14ac:dyDescent="0.3">
      <c r="A12817">
        <v>1551268</v>
      </c>
      <c r="B12817">
        <v>454496</v>
      </c>
      <c r="C12817" t="s">
        <v>290</v>
      </c>
      <c r="D12817">
        <v>48672.45</v>
      </c>
      <c r="E12817">
        <v>900000</v>
      </c>
      <c r="F12817">
        <v>965340</v>
      </c>
      <c r="G12817">
        <v>900000</v>
      </c>
      <c r="H12817" t="s">
        <v>315</v>
      </c>
      <c r="I12817">
        <v>10</v>
      </c>
      <c r="J12817" t="s">
        <v>278</v>
      </c>
      <c r="K12817">
        <v>1</v>
      </c>
      <c r="L12817" t="s">
        <v>285</v>
      </c>
      <c r="M12817" t="s">
        <v>280</v>
      </c>
      <c r="N12817">
        <v>-878</v>
      </c>
      <c r="O12817" t="s">
        <v>285</v>
      </c>
      <c r="P12817" t="s">
        <v>279</v>
      </c>
      <c r="Q12817" t="s">
        <v>282</v>
      </c>
      <c r="R12817" t="s">
        <v>285</v>
      </c>
      <c r="S12817" t="s">
        <v>293</v>
      </c>
      <c r="T12817" t="s">
        <v>294</v>
      </c>
      <c r="U12817" t="s">
        <v>286</v>
      </c>
      <c r="V12817">
        <v>-1</v>
      </c>
      <c r="W12817" t="s">
        <v>285</v>
      </c>
      <c r="X12817">
        <v>30</v>
      </c>
      <c r="Y12817" t="s">
        <v>288</v>
      </c>
      <c r="Z12817" t="s">
        <v>304</v>
      </c>
    </row>
    <row r="12818" spans="1:26" x14ac:dyDescent="0.3">
      <c r="A12818">
        <v>2039754</v>
      </c>
      <c r="B12818">
        <v>407912</v>
      </c>
      <c r="C12818" t="s">
        <v>290</v>
      </c>
      <c r="D12818">
        <v>50479.065000000002</v>
      </c>
      <c r="E12818">
        <v>796500</v>
      </c>
      <c r="F12818">
        <v>878508</v>
      </c>
      <c r="G12818">
        <v>796500</v>
      </c>
      <c r="H12818" t="s">
        <v>298</v>
      </c>
      <c r="I12818">
        <v>12</v>
      </c>
      <c r="J12818" t="s">
        <v>278</v>
      </c>
      <c r="K12818">
        <v>1</v>
      </c>
      <c r="L12818" t="s">
        <v>285</v>
      </c>
      <c r="M12818" t="s">
        <v>306</v>
      </c>
      <c r="N12818">
        <v>-1067</v>
      </c>
      <c r="O12818" t="s">
        <v>285</v>
      </c>
      <c r="P12818" t="s">
        <v>307</v>
      </c>
      <c r="Q12818" t="s">
        <v>282</v>
      </c>
      <c r="R12818" t="s">
        <v>285</v>
      </c>
      <c r="S12818" t="s">
        <v>293</v>
      </c>
      <c r="T12818" t="s">
        <v>294</v>
      </c>
      <c r="U12818" t="s">
        <v>286</v>
      </c>
      <c r="V12818">
        <v>-1</v>
      </c>
      <c r="W12818" t="s">
        <v>285</v>
      </c>
      <c r="X12818">
        <v>36</v>
      </c>
      <c r="Y12818" t="s">
        <v>301</v>
      </c>
      <c r="Z12818" t="s">
        <v>302</v>
      </c>
    </row>
    <row r="12819" spans="1:26" x14ac:dyDescent="0.3">
      <c r="A12819">
        <v>1256528</v>
      </c>
      <c r="B12819">
        <v>117809</v>
      </c>
      <c r="C12819" t="s">
        <v>290</v>
      </c>
      <c r="D12819">
        <v>12177.225</v>
      </c>
      <c r="E12819">
        <v>103500</v>
      </c>
      <c r="F12819">
        <v>110331</v>
      </c>
      <c r="G12819">
        <v>103500</v>
      </c>
      <c r="H12819" t="s">
        <v>277</v>
      </c>
      <c r="I12819">
        <v>10</v>
      </c>
      <c r="J12819" t="s">
        <v>278</v>
      </c>
      <c r="K12819">
        <v>1</v>
      </c>
      <c r="L12819" t="s">
        <v>285</v>
      </c>
      <c r="M12819" t="s">
        <v>280</v>
      </c>
      <c r="N12819">
        <v>-1608</v>
      </c>
      <c r="O12819" t="s">
        <v>281</v>
      </c>
      <c r="P12819" t="s">
        <v>279</v>
      </c>
      <c r="Q12819" t="s">
        <v>282</v>
      </c>
      <c r="R12819" t="s">
        <v>285</v>
      </c>
      <c r="S12819" t="s">
        <v>293</v>
      </c>
      <c r="T12819" t="s">
        <v>294</v>
      </c>
      <c r="U12819" t="s">
        <v>300</v>
      </c>
      <c r="V12819">
        <v>-1</v>
      </c>
      <c r="W12819" t="s">
        <v>285</v>
      </c>
      <c r="X12819">
        <v>12</v>
      </c>
      <c r="Y12819" t="s">
        <v>301</v>
      </c>
      <c r="Z12819" t="s">
        <v>302</v>
      </c>
    </row>
    <row r="12820" spans="1:26" x14ac:dyDescent="0.3">
      <c r="A12820">
        <v>2057368</v>
      </c>
      <c r="B12820">
        <v>185476</v>
      </c>
      <c r="C12820" t="s">
        <v>328</v>
      </c>
      <c r="E12820">
        <v>0</v>
      </c>
      <c r="F12820">
        <v>0</v>
      </c>
      <c r="H12820" t="s">
        <v>298</v>
      </c>
      <c r="I12820">
        <v>13</v>
      </c>
      <c r="J12820" t="s">
        <v>278</v>
      </c>
      <c r="K12820">
        <v>1</v>
      </c>
      <c r="L12820" t="s">
        <v>279</v>
      </c>
      <c r="M12820" t="s">
        <v>313</v>
      </c>
      <c r="N12820">
        <v>-197</v>
      </c>
      <c r="O12820" t="s">
        <v>285</v>
      </c>
      <c r="P12820" t="s">
        <v>279</v>
      </c>
      <c r="Q12820" t="s">
        <v>282</v>
      </c>
      <c r="R12820" t="s">
        <v>285</v>
      </c>
      <c r="S12820" t="s">
        <v>285</v>
      </c>
      <c r="T12820" t="s">
        <v>285</v>
      </c>
      <c r="U12820" t="s">
        <v>300</v>
      </c>
      <c r="V12820">
        <v>-1</v>
      </c>
      <c r="W12820" t="s">
        <v>285</v>
      </c>
      <c r="Y12820" t="s">
        <v>285</v>
      </c>
      <c r="Z12820" t="s">
        <v>340</v>
      </c>
    </row>
    <row r="12821" spans="1:26" x14ac:dyDescent="0.3">
      <c r="A12821">
        <v>1845207</v>
      </c>
      <c r="B12821">
        <v>409401</v>
      </c>
      <c r="C12821" t="s">
        <v>290</v>
      </c>
      <c r="D12821">
        <v>28593.494999999999</v>
      </c>
      <c r="E12821">
        <v>225000</v>
      </c>
      <c r="F12821">
        <v>239850</v>
      </c>
      <c r="G12821">
        <v>225000</v>
      </c>
      <c r="H12821" t="s">
        <v>314</v>
      </c>
      <c r="I12821">
        <v>17</v>
      </c>
      <c r="J12821" t="s">
        <v>278</v>
      </c>
      <c r="K12821">
        <v>1</v>
      </c>
      <c r="L12821" t="s">
        <v>285</v>
      </c>
      <c r="M12821" t="s">
        <v>280</v>
      </c>
      <c r="N12821">
        <v>-874</v>
      </c>
      <c r="O12821" t="s">
        <v>281</v>
      </c>
      <c r="P12821" t="s">
        <v>279</v>
      </c>
      <c r="Q12821" t="s">
        <v>316</v>
      </c>
      <c r="R12821" t="s">
        <v>285</v>
      </c>
      <c r="S12821" t="s">
        <v>293</v>
      </c>
      <c r="T12821" t="s">
        <v>308</v>
      </c>
      <c r="U12821" t="s">
        <v>300</v>
      </c>
      <c r="V12821">
        <v>-1</v>
      </c>
      <c r="W12821" t="s">
        <v>285</v>
      </c>
      <c r="X12821">
        <v>12</v>
      </c>
      <c r="Y12821" t="s">
        <v>301</v>
      </c>
      <c r="Z12821" t="s">
        <v>309</v>
      </c>
    </row>
    <row r="12822" spans="1:26" x14ac:dyDescent="0.3">
      <c r="A12822">
        <v>1305672</v>
      </c>
      <c r="B12822">
        <v>249277</v>
      </c>
      <c r="C12822" t="s">
        <v>290</v>
      </c>
      <c r="D12822">
        <v>50156.504999999997</v>
      </c>
      <c r="E12822">
        <v>900000</v>
      </c>
      <c r="F12822">
        <v>978408</v>
      </c>
      <c r="G12822">
        <v>900000</v>
      </c>
      <c r="H12822" t="s">
        <v>303</v>
      </c>
      <c r="I12822">
        <v>11</v>
      </c>
      <c r="J12822" t="s">
        <v>278</v>
      </c>
      <c r="K12822">
        <v>1</v>
      </c>
      <c r="L12822" t="s">
        <v>285</v>
      </c>
      <c r="M12822" t="s">
        <v>280</v>
      </c>
      <c r="N12822">
        <v>-1102</v>
      </c>
      <c r="O12822" t="s">
        <v>281</v>
      </c>
      <c r="P12822" t="s">
        <v>279</v>
      </c>
      <c r="Q12822" t="s">
        <v>282</v>
      </c>
      <c r="R12822" t="s">
        <v>285</v>
      </c>
      <c r="S12822" t="s">
        <v>293</v>
      </c>
      <c r="T12822" t="s">
        <v>294</v>
      </c>
      <c r="U12822" t="s">
        <v>300</v>
      </c>
      <c r="V12822">
        <v>-1</v>
      </c>
      <c r="W12822" t="s">
        <v>285</v>
      </c>
      <c r="X12822">
        <v>36</v>
      </c>
      <c r="Y12822" t="s">
        <v>288</v>
      </c>
      <c r="Z12822" t="s">
        <v>304</v>
      </c>
    </row>
    <row r="12823" spans="1:26" x14ac:dyDescent="0.3">
      <c r="A12823">
        <v>1975317</v>
      </c>
      <c r="B12823">
        <v>266304</v>
      </c>
      <c r="C12823" t="s">
        <v>328</v>
      </c>
      <c r="D12823">
        <v>38250</v>
      </c>
      <c r="E12823">
        <v>765000</v>
      </c>
      <c r="F12823">
        <v>765000</v>
      </c>
      <c r="G12823">
        <v>765000</v>
      </c>
      <c r="H12823" t="s">
        <v>314</v>
      </c>
      <c r="I12823">
        <v>11</v>
      </c>
      <c r="J12823" t="s">
        <v>278</v>
      </c>
      <c r="K12823">
        <v>1</v>
      </c>
      <c r="L12823" t="s">
        <v>279</v>
      </c>
      <c r="M12823" t="s">
        <v>280</v>
      </c>
      <c r="N12823">
        <v>-388</v>
      </c>
      <c r="O12823" t="s">
        <v>285</v>
      </c>
      <c r="P12823" t="s">
        <v>279</v>
      </c>
      <c r="Q12823" t="s">
        <v>282</v>
      </c>
      <c r="R12823" t="s">
        <v>285</v>
      </c>
      <c r="S12823" t="s">
        <v>329</v>
      </c>
      <c r="T12823" t="s">
        <v>294</v>
      </c>
      <c r="U12823" t="s">
        <v>300</v>
      </c>
      <c r="V12823">
        <v>-1</v>
      </c>
      <c r="W12823" t="s">
        <v>285</v>
      </c>
      <c r="X12823">
        <v>0</v>
      </c>
      <c r="Y12823" t="s">
        <v>285</v>
      </c>
      <c r="Z12823" t="s">
        <v>331</v>
      </c>
    </row>
    <row r="12824" spans="1:26" x14ac:dyDescent="0.3">
      <c r="A12824">
        <v>1538451</v>
      </c>
      <c r="B12824">
        <v>157444</v>
      </c>
      <c r="C12824" t="s">
        <v>290</v>
      </c>
      <c r="D12824">
        <v>30475.08</v>
      </c>
      <c r="E12824">
        <v>688500</v>
      </c>
      <c r="F12824">
        <v>783018</v>
      </c>
      <c r="G12824">
        <v>688500</v>
      </c>
      <c r="H12824" t="s">
        <v>314</v>
      </c>
      <c r="I12824">
        <v>14</v>
      </c>
      <c r="J12824" t="s">
        <v>278</v>
      </c>
      <c r="K12824">
        <v>1</v>
      </c>
      <c r="L12824" t="s">
        <v>285</v>
      </c>
      <c r="M12824" t="s">
        <v>280</v>
      </c>
      <c r="N12824">
        <v>-413</v>
      </c>
      <c r="O12824" t="s">
        <v>281</v>
      </c>
      <c r="P12824" t="s">
        <v>279</v>
      </c>
      <c r="Q12824" t="s">
        <v>282</v>
      </c>
      <c r="R12824" t="s">
        <v>285</v>
      </c>
      <c r="S12824" t="s">
        <v>293</v>
      </c>
      <c r="T12824" t="s">
        <v>294</v>
      </c>
      <c r="U12824" t="s">
        <v>300</v>
      </c>
      <c r="V12824">
        <v>-1</v>
      </c>
      <c r="W12824" t="s">
        <v>285</v>
      </c>
      <c r="X12824">
        <v>48</v>
      </c>
      <c r="Y12824" t="s">
        <v>288</v>
      </c>
      <c r="Z12824" t="s">
        <v>304</v>
      </c>
    </row>
    <row r="12825" spans="1:26" x14ac:dyDescent="0.3">
      <c r="A12825">
        <v>1163404</v>
      </c>
      <c r="B12825">
        <v>385675</v>
      </c>
      <c r="C12825" t="s">
        <v>290</v>
      </c>
      <c r="D12825">
        <v>14834.07</v>
      </c>
      <c r="E12825">
        <v>328500</v>
      </c>
      <c r="F12825">
        <v>374031</v>
      </c>
      <c r="G12825">
        <v>328500</v>
      </c>
      <c r="H12825" t="s">
        <v>277</v>
      </c>
      <c r="I12825">
        <v>15</v>
      </c>
      <c r="J12825" t="s">
        <v>278</v>
      </c>
      <c r="K12825">
        <v>1</v>
      </c>
      <c r="L12825" t="s">
        <v>285</v>
      </c>
      <c r="M12825" t="s">
        <v>306</v>
      </c>
      <c r="N12825">
        <v>-405</v>
      </c>
      <c r="O12825" t="s">
        <v>281</v>
      </c>
      <c r="P12825" t="s">
        <v>307</v>
      </c>
      <c r="Q12825" t="s">
        <v>282</v>
      </c>
      <c r="R12825" t="s">
        <v>285</v>
      </c>
      <c r="S12825" t="s">
        <v>293</v>
      </c>
      <c r="T12825" t="s">
        <v>294</v>
      </c>
      <c r="U12825" t="s">
        <v>300</v>
      </c>
      <c r="V12825">
        <v>-1</v>
      </c>
      <c r="W12825" t="s">
        <v>285</v>
      </c>
      <c r="X12825">
        <v>36</v>
      </c>
      <c r="Y12825" t="s">
        <v>312</v>
      </c>
      <c r="Z12825" t="s">
        <v>297</v>
      </c>
    </row>
    <row r="12826" spans="1:26" x14ac:dyDescent="0.3">
      <c r="A12826">
        <v>1436506</v>
      </c>
      <c r="B12826">
        <v>285273</v>
      </c>
      <c r="C12826" t="s">
        <v>290</v>
      </c>
      <c r="D12826">
        <v>19281.599999999999</v>
      </c>
      <c r="E12826">
        <v>450000</v>
      </c>
      <c r="F12826">
        <v>533160</v>
      </c>
      <c r="G12826">
        <v>450000</v>
      </c>
      <c r="H12826" t="s">
        <v>332</v>
      </c>
      <c r="I12826">
        <v>12</v>
      </c>
      <c r="J12826" t="s">
        <v>278</v>
      </c>
      <c r="K12826">
        <v>1</v>
      </c>
      <c r="L12826" t="s">
        <v>285</v>
      </c>
      <c r="M12826" t="s">
        <v>280</v>
      </c>
      <c r="N12826">
        <v>-252</v>
      </c>
      <c r="O12826" t="s">
        <v>281</v>
      </c>
      <c r="P12826" t="s">
        <v>279</v>
      </c>
      <c r="Q12826" t="s">
        <v>282</v>
      </c>
      <c r="R12826" t="s">
        <v>285</v>
      </c>
      <c r="S12826" t="s">
        <v>293</v>
      </c>
      <c r="T12826" t="s">
        <v>294</v>
      </c>
      <c r="U12826" t="s">
        <v>300</v>
      </c>
      <c r="V12826">
        <v>-1</v>
      </c>
      <c r="W12826" t="s">
        <v>285</v>
      </c>
      <c r="X12826">
        <v>48</v>
      </c>
      <c r="Y12826" t="s">
        <v>312</v>
      </c>
      <c r="Z12826" t="s">
        <v>297</v>
      </c>
    </row>
    <row r="12827" spans="1:26" x14ac:dyDescent="0.3">
      <c r="A12827">
        <v>2558460</v>
      </c>
      <c r="B12827">
        <v>424255</v>
      </c>
      <c r="C12827" t="s">
        <v>290</v>
      </c>
      <c r="D12827">
        <v>12963.15</v>
      </c>
      <c r="E12827">
        <v>67500</v>
      </c>
      <c r="F12827">
        <v>69727.5</v>
      </c>
      <c r="G12827">
        <v>67500</v>
      </c>
      <c r="H12827" t="s">
        <v>303</v>
      </c>
      <c r="I12827">
        <v>10</v>
      </c>
      <c r="J12827" t="s">
        <v>278</v>
      </c>
      <c r="K12827">
        <v>1</v>
      </c>
      <c r="L12827" t="s">
        <v>285</v>
      </c>
      <c r="M12827" t="s">
        <v>280</v>
      </c>
      <c r="N12827">
        <v>-1339</v>
      </c>
      <c r="O12827" t="s">
        <v>281</v>
      </c>
      <c r="P12827" t="s">
        <v>279</v>
      </c>
      <c r="Q12827" t="s">
        <v>282</v>
      </c>
      <c r="R12827" t="s">
        <v>285</v>
      </c>
      <c r="S12827" t="s">
        <v>293</v>
      </c>
      <c r="T12827" t="s">
        <v>294</v>
      </c>
      <c r="U12827" t="s">
        <v>300</v>
      </c>
      <c r="V12827">
        <v>-1</v>
      </c>
      <c r="W12827" t="s">
        <v>285</v>
      </c>
      <c r="X12827">
        <v>6</v>
      </c>
      <c r="Y12827" t="s">
        <v>288</v>
      </c>
      <c r="Z12827" t="s">
        <v>304</v>
      </c>
    </row>
    <row r="12828" spans="1:26" x14ac:dyDescent="0.3">
      <c r="A12828">
        <v>2677268</v>
      </c>
      <c r="B12828">
        <v>256110</v>
      </c>
      <c r="C12828" t="s">
        <v>290</v>
      </c>
      <c r="D12828">
        <v>88043.22</v>
      </c>
      <c r="E12828">
        <v>855000</v>
      </c>
      <c r="F12828">
        <v>879831</v>
      </c>
      <c r="G12828">
        <v>855000</v>
      </c>
      <c r="H12828" t="s">
        <v>298</v>
      </c>
      <c r="I12828">
        <v>9</v>
      </c>
      <c r="J12828" t="s">
        <v>278</v>
      </c>
      <c r="K12828">
        <v>1</v>
      </c>
      <c r="L12828" t="s">
        <v>285</v>
      </c>
      <c r="M12828" t="s">
        <v>280</v>
      </c>
      <c r="N12828">
        <v>-1357</v>
      </c>
      <c r="O12828" t="s">
        <v>281</v>
      </c>
      <c r="P12828" t="s">
        <v>279</v>
      </c>
      <c r="Q12828" t="s">
        <v>333</v>
      </c>
      <c r="R12828" t="s">
        <v>285</v>
      </c>
      <c r="S12828" t="s">
        <v>293</v>
      </c>
      <c r="T12828" t="s">
        <v>294</v>
      </c>
      <c r="U12828" t="s">
        <v>300</v>
      </c>
      <c r="V12828">
        <v>-1</v>
      </c>
      <c r="W12828" t="s">
        <v>285</v>
      </c>
      <c r="X12828">
        <v>12</v>
      </c>
      <c r="Y12828" t="s">
        <v>288</v>
      </c>
      <c r="Z12828" t="s">
        <v>304</v>
      </c>
    </row>
    <row r="12829" spans="1:26" x14ac:dyDescent="0.3">
      <c r="A12829">
        <v>1701426</v>
      </c>
      <c r="B12829">
        <v>350853</v>
      </c>
      <c r="C12829" t="s">
        <v>290</v>
      </c>
      <c r="D12829">
        <v>59254.875</v>
      </c>
      <c r="E12829">
        <v>450000</v>
      </c>
      <c r="F12829">
        <v>535644</v>
      </c>
      <c r="G12829">
        <v>450000</v>
      </c>
      <c r="H12829" t="s">
        <v>332</v>
      </c>
      <c r="I12829">
        <v>18</v>
      </c>
      <c r="J12829" t="s">
        <v>278</v>
      </c>
      <c r="K12829">
        <v>1</v>
      </c>
      <c r="L12829" t="s">
        <v>285</v>
      </c>
      <c r="M12829" t="s">
        <v>280</v>
      </c>
      <c r="N12829">
        <v>-709</v>
      </c>
      <c r="O12829" t="s">
        <v>281</v>
      </c>
      <c r="P12829" t="s">
        <v>279</v>
      </c>
      <c r="Q12829" t="s">
        <v>282</v>
      </c>
      <c r="R12829" t="s">
        <v>285</v>
      </c>
      <c r="S12829" t="s">
        <v>293</v>
      </c>
      <c r="T12829" t="s">
        <v>294</v>
      </c>
      <c r="U12829" t="s">
        <v>300</v>
      </c>
      <c r="V12829">
        <v>-1</v>
      </c>
      <c r="W12829" t="s">
        <v>285</v>
      </c>
      <c r="X12829">
        <v>12</v>
      </c>
      <c r="Y12829" t="s">
        <v>301</v>
      </c>
      <c r="Z12829" t="s">
        <v>302</v>
      </c>
    </row>
    <row r="12830" spans="1:26" x14ac:dyDescent="0.3">
      <c r="A12830">
        <v>1175023</v>
      </c>
      <c r="B12830">
        <v>449434</v>
      </c>
      <c r="C12830" t="s">
        <v>290</v>
      </c>
      <c r="D12830">
        <v>23769.134999999998</v>
      </c>
      <c r="E12830">
        <v>270000</v>
      </c>
      <c r="F12830">
        <v>299223</v>
      </c>
      <c r="G12830">
        <v>270000</v>
      </c>
      <c r="H12830" t="s">
        <v>303</v>
      </c>
      <c r="I12830">
        <v>19</v>
      </c>
      <c r="J12830" t="s">
        <v>278</v>
      </c>
      <c r="K12830">
        <v>1</v>
      </c>
      <c r="L12830" t="s">
        <v>285</v>
      </c>
      <c r="M12830" t="s">
        <v>306</v>
      </c>
      <c r="N12830">
        <v>-1134</v>
      </c>
      <c r="O12830" t="s">
        <v>281</v>
      </c>
      <c r="P12830" t="s">
        <v>336</v>
      </c>
      <c r="Q12830" t="s">
        <v>282</v>
      </c>
      <c r="R12830" t="s">
        <v>285</v>
      </c>
      <c r="S12830" t="s">
        <v>293</v>
      </c>
      <c r="T12830" t="s">
        <v>308</v>
      </c>
      <c r="U12830" t="s">
        <v>300</v>
      </c>
      <c r="V12830">
        <v>-1</v>
      </c>
      <c r="W12830" t="s">
        <v>285</v>
      </c>
      <c r="X12830">
        <v>24</v>
      </c>
      <c r="Y12830" t="s">
        <v>301</v>
      </c>
      <c r="Z12830" t="s">
        <v>309</v>
      </c>
    </row>
    <row r="12831" spans="1:26" x14ac:dyDescent="0.3">
      <c r="A12831">
        <v>2121582</v>
      </c>
      <c r="B12831">
        <v>108476</v>
      </c>
      <c r="C12831" t="s">
        <v>290</v>
      </c>
      <c r="E12831">
        <v>0</v>
      </c>
      <c r="F12831">
        <v>0</v>
      </c>
      <c r="H12831" t="s">
        <v>291</v>
      </c>
      <c r="I12831">
        <v>14</v>
      </c>
      <c r="J12831" t="s">
        <v>278</v>
      </c>
      <c r="K12831">
        <v>1</v>
      </c>
      <c r="L12831" t="s">
        <v>285</v>
      </c>
      <c r="M12831" t="s">
        <v>313</v>
      </c>
      <c r="N12831">
        <v>-354</v>
      </c>
      <c r="O12831" t="s">
        <v>285</v>
      </c>
      <c r="P12831" t="s">
        <v>279</v>
      </c>
      <c r="Q12831" t="s">
        <v>282</v>
      </c>
      <c r="R12831" t="s">
        <v>285</v>
      </c>
      <c r="S12831" t="s">
        <v>285</v>
      </c>
      <c r="T12831" t="s">
        <v>285</v>
      </c>
      <c r="U12831" t="s">
        <v>300</v>
      </c>
      <c r="V12831">
        <v>-1</v>
      </c>
      <c r="W12831" t="s">
        <v>285</v>
      </c>
      <c r="Y12831" t="s">
        <v>285</v>
      </c>
      <c r="Z12831" t="s">
        <v>293</v>
      </c>
    </row>
    <row r="12832" spans="1:26" x14ac:dyDescent="0.3">
      <c r="A12832">
        <v>2165798</v>
      </c>
      <c r="B12832">
        <v>424585</v>
      </c>
      <c r="C12832" t="s">
        <v>290</v>
      </c>
      <c r="D12832">
        <v>210115.48499999999</v>
      </c>
      <c r="E12832">
        <v>2182500</v>
      </c>
      <c r="F12832">
        <v>2234358</v>
      </c>
      <c r="G12832">
        <v>2182500</v>
      </c>
      <c r="H12832" t="s">
        <v>303</v>
      </c>
      <c r="I12832">
        <v>16</v>
      </c>
      <c r="J12832" t="s">
        <v>278</v>
      </c>
      <c r="K12832">
        <v>1</v>
      </c>
      <c r="L12832" t="s">
        <v>285</v>
      </c>
      <c r="M12832" t="s">
        <v>280</v>
      </c>
      <c r="N12832">
        <v>-725</v>
      </c>
      <c r="O12832" t="s">
        <v>281</v>
      </c>
      <c r="P12832" t="s">
        <v>279</v>
      </c>
      <c r="Q12832" t="s">
        <v>282</v>
      </c>
      <c r="R12832" t="s">
        <v>285</v>
      </c>
      <c r="S12832" t="s">
        <v>293</v>
      </c>
      <c r="T12832" t="s">
        <v>294</v>
      </c>
      <c r="U12832" t="s">
        <v>300</v>
      </c>
      <c r="V12832">
        <v>-1</v>
      </c>
      <c r="W12832" t="s">
        <v>285</v>
      </c>
      <c r="X12832">
        <v>12</v>
      </c>
      <c r="Y12832" t="s">
        <v>312</v>
      </c>
      <c r="Z12832" t="s">
        <v>297</v>
      </c>
    </row>
    <row r="12833" spans="1:26" x14ac:dyDescent="0.3">
      <c r="A12833">
        <v>2280067</v>
      </c>
      <c r="B12833">
        <v>130031</v>
      </c>
      <c r="C12833" t="s">
        <v>328</v>
      </c>
      <c r="E12833">
        <v>0</v>
      </c>
      <c r="F12833">
        <v>0</v>
      </c>
      <c r="H12833" t="s">
        <v>314</v>
      </c>
      <c r="I12833">
        <v>15</v>
      </c>
      <c r="J12833" t="s">
        <v>278</v>
      </c>
      <c r="K12833">
        <v>1</v>
      </c>
      <c r="L12833" t="s">
        <v>279</v>
      </c>
      <c r="M12833" t="s">
        <v>313</v>
      </c>
      <c r="N12833">
        <v>-280</v>
      </c>
      <c r="O12833" t="s">
        <v>285</v>
      </c>
      <c r="P12833" t="s">
        <v>279</v>
      </c>
      <c r="Q12833" t="s">
        <v>282</v>
      </c>
      <c r="R12833" t="s">
        <v>285</v>
      </c>
      <c r="S12833" t="s">
        <v>285</v>
      </c>
      <c r="T12833" t="s">
        <v>285</v>
      </c>
      <c r="U12833" t="s">
        <v>300</v>
      </c>
      <c r="V12833">
        <v>-1</v>
      </c>
      <c r="W12833" t="s">
        <v>285</v>
      </c>
      <c r="Y12833" t="s">
        <v>285</v>
      </c>
      <c r="Z12833" t="s">
        <v>340</v>
      </c>
    </row>
    <row r="12834" spans="1:26" x14ac:dyDescent="0.3">
      <c r="A12834">
        <v>1322790</v>
      </c>
      <c r="B12834">
        <v>265392</v>
      </c>
      <c r="C12834" t="s">
        <v>328</v>
      </c>
      <c r="D12834">
        <v>38250</v>
      </c>
      <c r="E12834">
        <v>765000</v>
      </c>
      <c r="F12834">
        <v>765000</v>
      </c>
      <c r="G12834">
        <v>765000</v>
      </c>
      <c r="H12834" t="s">
        <v>315</v>
      </c>
      <c r="I12834">
        <v>14</v>
      </c>
      <c r="J12834" t="s">
        <v>278</v>
      </c>
      <c r="K12834">
        <v>1</v>
      </c>
      <c r="L12834" t="s">
        <v>279</v>
      </c>
      <c r="M12834" t="s">
        <v>280</v>
      </c>
      <c r="N12834">
        <v>-203</v>
      </c>
      <c r="O12834" t="s">
        <v>285</v>
      </c>
      <c r="P12834" t="s">
        <v>279</v>
      </c>
      <c r="Q12834" t="s">
        <v>333</v>
      </c>
      <c r="R12834" t="s">
        <v>285</v>
      </c>
      <c r="S12834" t="s">
        <v>329</v>
      </c>
      <c r="T12834" t="s">
        <v>294</v>
      </c>
      <c r="U12834" t="s">
        <v>300</v>
      </c>
      <c r="V12834">
        <v>-1</v>
      </c>
      <c r="W12834" t="s">
        <v>285</v>
      </c>
      <c r="X12834">
        <v>0</v>
      </c>
      <c r="Y12834" t="s">
        <v>285</v>
      </c>
      <c r="Z12834" t="s">
        <v>331</v>
      </c>
    </row>
    <row r="12835" spans="1:26" x14ac:dyDescent="0.3">
      <c r="A12835">
        <v>1721965</v>
      </c>
      <c r="B12835">
        <v>155350</v>
      </c>
      <c r="C12835" t="s">
        <v>276</v>
      </c>
      <c r="D12835">
        <v>20002.32</v>
      </c>
      <c r="E12835">
        <v>499995</v>
      </c>
      <c r="F12835">
        <v>449995.5</v>
      </c>
      <c r="G12835">
        <v>499995</v>
      </c>
      <c r="H12835" t="s">
        <v>314</v>
      </c>
      <c r="I12835">
        <v>15</v>
      </c>
      <c r="J12835" t="s">
        <v>278</v>
      </c>
      <c r="K12835">
        <v>1</v>
      </c>
      <c r="L12835" t="s">
        <v>279</v>
      </c>
      <c r="M12835" t="s">
        <v>280</v>
      </c>
      <c r="N12835">
        <v>-952</v>
      </c>
      <c r="O12835" t="s">
        <v>281</v>
      </c>
      <c r="P12835" t="s">
        <v>279</v>
      </c>
      <c r="Q12835" t="s">
        <v>333</v>
      </c>
      <c r="R12835" t="s">
        <v>317</v>
      </c>
      <c r="S12835" t="s">
        <v>284</v>
      </c>
      <c r="T12835" t="s">
        <v>285</v>
      </c>
      <c r="U12835" t="s">
        <v>321</v>
      </c>
      <c r="V12835">
        <v>375</v>
      </c>
      <c r="W12835" t="s">
        <v>318</v>
      </c>
      <c r="X12835">
        <v>30</v>
      </c>
      <c r="Y12835" t="s">
        <v>312</v>
      </c>
      <c r="Z12835" t="s">
        <v>322</v>
      </c>
    </row>
    <row r="12836" spans="1:26" x14ac:dyDescent="0.3">
      <c r="A12836">
        <v>2673023</v>
      </c>
      <c r="B12836">
        <v>367920</v>
      </c>
      <c r="C12836" t="s">
        <v>276</v>
      </c>
      <c r="D12836">
        <v>6278.625</v>
      </c>
      <c r="E12836">
        <v>138631.5</v>
      </c>
      <c r="F12836">
        <v>138631.5</v>
      </c>
      <c r="G12836">
        <v>138631.5</v>
      </c>
      <c r="H12836" t="s">
        <v>298</v>
      </c>
      <c r="I12836">
        <v>18</v>
      </c>
      <c r="J12836" t="s">
        <v>278</v>
      </c>
      <c r="K12836">
        <v>1</v>
      </c>
      <c r="L12836" t="s">
        <v>279</v>
      </c>
      <c r="M12836" t="s">
        <v>280</v>
      </c>
      <c r="N12836">
        <v>-872</v>
      </c>
      <c r="O12836" t="s">
        <v>281</v>
      </c>
      <c r="P12836" t="s">
        <v>279</v>
      </c>
      <c r="Q12836" t="s">
        <v>282</v>
      </c>
      <c r="R12836" t="s">
        <v>317</v>
      </c>
      <c r="S12836" t="s">
        <v>284</v>
      </c>
      <c r="T12836" t="s">
        <v>285</v>
      </c>
      <c r="U12836" t="s">
        <v>286</v>
      </c>
      <c r="V12836">
        <v>3205</v>
      </c>
      <c r="W12836" t="s">
        <v>318</v>
      </c>
      <c r="X12836">
        <v>24</v>
      </c>
      <c r="Y12836" t="s">
        <v>296</v>
      </c>
      <c r="Z12836" t="s">
        <v>319</v>
      </c>
    </row>
    <row r="12837" spans="1:26" x14ac:dyDescent="0.3">
      <c r="A12837">
        <v>1787904</v>
      </c>
      <c r="B12837">
        <v>354112</v>
      </c>
      <c r="C12837" t="s">
        <v>276</v>
      </c>
      <c r="D12837">
        <v>26394.66</v>
      </c>
      <c r="E12837">
        <v>151947</v>
      </c>
      <c r="F12837">
        <v>142735.5</v>
      </c>
      <c r="G12837">
        <v>151947</v>
      </c>
      <c r="H12837" t="s">
        <v>315</v>
      </c>
      <c r="I12837">
        <v>10</v>
      </c>
      <c r="J12837" t="s">
        <v>278</v>
      </c>
      <c r="K12837">
        <v>1</v>
      </c>
      <c r="L12837" t="s">
        <v>279</v>
      </c>
      <c r="M12837" t="s">
        <v>306</v>
      </c>
      <c r="N12837">
        <v>-372</v>
      </c>
      <c r="O12837" t="s">
        <v>281</v>
      </c>
      <c r="P12837" t="s">
        <v>347</v>
      </c>
      <c r="Q12837" t="s">
        <v>316</v>
      </c>
      <c r="R12837" t="s">
        <v>335</v>
      </c>
      <c r="S12837" t="s">
        <v>284</v>
      </c>
      <c r="T12837" t="s">
        <v>285</v>
      </c>
      <c r="U12837" t="s">
        <v>286</v>
      </c>
      <c r="V12837">
        <v>3205</v>
      </c>
      <c r="W12837" t="s">
        <v>318</v>
      </c>
      <c r="X12837">
        <v>6</v>
      </c>
      <c r="Y12837" t="s">
        <v>288</v>
      </c>
      <c r="Z12837" t="s">
        <v>322</v>
      </c>
    </row>
    <row r="12838" spans="1:26" x14ac:dyDescent="0.3">
      <c r="A12838">
        <v>1288911</v>
      </c>
      <c r="B12838">
        <v>132840</v>
      </c>
      <c r="C12838" t="s">
        <v>276</v>
      </c>
      <c r="D12838">
        <v>7653.4650000000001</v>
      </c>
      <c r="E12838">
        <v>169699.5</v>
      </c>
      <c r="F12838">
        <v>169699.5</v>
      </c>
      <c r="G12838">
        <v>169699.5</v>
      </c>
      <c r="H12838" t="s">
        <v>277</v>
      </c>
      <c r="I12838">
        <v>14</v>
      </c>
      <c r="J12838" t="s">
        <v>278</v>
      </c>
      <c r="K12838">
        <v>1</v>
      </c>
      <c r="L12838" t="s">
        <v>279</v>
      </c>
      <c r="M12838" t="s">
        <v>280</v>
      </c>
      <c r="N12838">
        <v>-1103</v>
      </c>
      <c r="O12838" t="s">
        <v>281</v>
      </c>
      <c r="P12838" t="s">
        <v>279</v>
      </c>
      <c r="Q12838" t="s">
        <v>282</v>
      </c>
      <c r="R12838" t="s">
        <v>334</v>
      </c>
      <c r="S12838" t="s">
        <v>284</v>
      </c>
      <c r="T12838" t="s">
        <v>285</v>
      </c>
      <c r="U12838" t="s">
        <v>286</v>
      </c>
      <c r="V12838">
        <v>3205</v>
      </c>
      <c r="W12838" t="s">
        <v>318</v>
      </c>
      <c r="X12838">
        <v>24</v>
      </c>
      <c r="Y12838" t="s">
        <v>296</v>
      </c>
      <c r="Z12838" t="s">
        <v>319</v>
      </c>
    </row>
    <row r="12839" spans="1:26" x14ac:dyDescent="0.3">
      <c r="A12839">
        <v>1990302</v>
      </c>
      <c r="B12839">
        <v>198868</v>
      </c>
      <c r="C12839" t="s">
        <v>328</v>
      </c>
      <c r="D12839">
        <v>2250</v>
      </c>
      <c r="E12839">
        <v>382500</v>
      </c>
      <c r="F12839">
        <v>382500</v>
      </c>
      <c r="G12839">
        <v>382500</v>
      </c>
      <c r="H12839" t="s">
        <v>303</v>
      </c>
      <c r="I12839">
        <v>16</v>
      </c>
      <c r="J12839" t="s">
        <v>363</v>
      </c>
      <c r="K12839">
        <v>0</v>
      </c>
      <c r="L12839" t="s">
        <v>279</v>
      </c>
      <c r="M12839" t="s">
        <v>306</v>
      </c>
      <c r="N12839">
        <v>-55</v>
      </c>
      <c r="O12839" t="s">
        <v>285</v>
      </c>
      <c r="P12839" t="s">
        <v>307</v>
      </c>
      <c r="Q12839" t="s">
        <v>282</v>
      </c>
      <c r="R12839" t="s">
        <v>285</v>
      </c>
      <c r="S12839" t="s">
        <v>329</v>
      </c>
      <c r="T12839" t="s">
        <v>294</v>
      </c>
      <c r="U12839" t="s">
        <v>286</v>
      </c>
      <c r="V12839">
        <v>3205</v>
      </c>
      <c r="W12839" t="s">
        <v>318</v>
      </c>
      <c r="X12839">
        <v>0</v>
      </c>
      <c r="Y12839" t="s">
        <v>285</v>
      </c>
      <c r="Z12839" t="s">
        <v>331</v>
      </c>
    </row>
    <row r="12840" spans="1:26" x14ac:dyDescent="0.3">
      <c r="A12840">
        <v>2478334</v>
      </c>
      <c r="B12840">
        <v>225415</v>
      </c>
      <c r="C12840" t="s">
        <v>276</v>
      </c>
      <c r="D12840">
        <v>4468.7700000000004</v>
      </c>
      <c r="E12840">
        <v>34591.5</v>
      </c>
      <c r="F12840">
        <v>38016</v>
      </c>
      <c r="G12840">
        <v>34591.5</v>
      </c>
      <c r="H12840" t="s">
        <v>298</v>
      </c>
      <c r="I12840">
        <v>12</v>
      </c>
      <c r="J12840" t="s">
        <v>278</v>
      </c>
      <c r="K12840">
        <v>1</v>
      </c>
      <c r="L12840" t="s">
        <v>279</v>
      </c>
      <c r="M12840" t="s">
        <v>280</v>
      </c>
      <c r="N12840">
        <v>-420</v>
      </c>
      <c r="O12840" t="s">
        <v>281</v>
      </c>
      <c r="P12840" t="s">
        <v>279</v>
      </c>
      <c r="Q12840" t="s">
        <v>282</v>
      </c>
      <c r="R12840" t="s">
        <v>327</v>
      </c>
      <c r="S12840" t="s">
        <v>284</v>
      </c>
      <c r="T12840" t="s">
        <v>285</v>
      </c>
      <c r="U12840" t="s">
        <v>286</v>
      </c>
      <c r="V12840">
        <v>3205</v>
      </c>
      <c r="W12840" t="s">
        <v>318</v>
      </c>
      <c r="X12840">
        <v>10</v>
      </c>
      <c r="Y12840" t="s">
        <v>288</v>
      </c>
      <c r="Z12840" t="s">
        <v>322</v>
      </c>
    </row>
    <row r="12841" spans="1:26" x14ac:dyDescent="0.3">
      <c r="A12841">
        <v>1165142</v>
      </c>
      <c r="B12841">
        <v>423210</v>
      </c>
      <c r="C12841" t="s">
        <v>276</v>
      </c>
      <c r="D12841">
        <v>10343.655000000001</v>
      </c>
      <c r="E12841">
        <v>195975</v>
      </c>
      <c r="F12841">
        <v>229603.5</v>
      </c>
      <c r="G12841">
        <v>195975</v>
      </c>
      <c r="H12841" t="s">
        <v>332</v>
      </c>
      <c r="I12841">
        <v>16</v>
      </c>
      <c r="J12841" t="s">
        <v>278</v>
      </c>
      <c r="K12841">
        <v>1</v>
      </c>
      <c r="L12841" t="s">
        <v>279</v>
      </c>
      <c r="M12841" t="s">
        <v>280</v>
      </c>
      <c r="N12841">
        <v>-469</v>
      </c>
      <c r="O12841" t="s">
        <v>281</v>
      </c>
      <c r="P12841" t="s">
        <v>279</v>
      </c>
      <c r="Q12841" t="s">
        <v>282</v>
      </c>
      <c r="R12841" t="s">
        <v>327</v>
      </c>
      <c r="S12841" t="s">
        <v>284</v>
      </c>
      <c r="T12841" t="s">
        <v>285</v>
      </c>
      <c r="U12841" t="s">
        <v>286</v>
      </c>
      <c r="V12841">
        <v>3205</v>
      </c>
      <c r="W12841" t="s">
        <v>318</v>
      </c>
      <c r="X12841">
        <v>24</v>
      </c>
      <c r="Y12841" t="s">
        <v>296</v>
      </c>
      <c r="Z12841" t="s">
        <v>319</v>
      </c>
    </row>
    <row r="12842" spans="1:26" x14ac:dyDescent="0.3">
      <c r="A12842">
        <v>2270275</v>
      </c>
      <c r="B12842">
        <v>319522</v>
      </c>
      <c r="C12842" t="s">
        <v>276</v>
      </c>
      <c r="D12842">
        <v>8955.4500000000007</v>
      </c>
      <c r="E12842">
        <v>80374.5</v>
      </c>
      <c r="F12842">
        <v>88861.5</v>
      </c>
      <c r="G12842">
        <v>80374.5</v>
      </c>
      <c r="H12842" t="s">
        <v>277</v>
      </c>
      <c r="I12842">
        <v>16</v>
      </c>
      <c r="J12842" t="s">
        <v>278</v>
      </c>
      <c r="K12842">
        <v>1</v>
      </c>
      <c r="L12842" t="s">
        <v>279</v>
      </c>
      <c r="M12842" t="s">
        <v>280</v>
      </c>
      <c r="N12842">
        <v>-582</v>
      </c>
      <c r="O12842" t="s">
        <v>281</v>
      </c>
      <c r="P12842" t="s">
        <v>279</v>
      </c>
      <c r="Q12842" t="s">
        <v>282</v>
      </c>
      <c r="R12842" t="s">
        <v>317</v>
      </c>
      <c r="S12842" t="s">
        <v>284</v>
      </c>
      <c r="T12842" t="s">
        <v>285</v>
      </c>
      <c r="U12842" t="s">
        <v>286</v>
      </c>
      <c r="V12842">
        <v>3205</v>
      </c>
      <c r="W12842" t="s">
        <v>318</v>
      </c>
      <c r="X12842">
        <v>12</v>
      </c>
      <c r="Y12842" t="s">
        <v>288</v>
      </c>
      <c r="Z12842" t="s">
        <v>322</v>
      </c>
    </row>
    <row r="12843" spans="1:26" x14ac:dyDescent="0.3">
      <c r="A12843">
        <v>2562905</v>
      </c>
      <c r="B12843">
        <v>415703</v>
      </c>
      <c r="C12843" t="s">
        <v>276</v>
      </c>
      <c r="D12843">
        <v>26204.535</v>
      </c>
      <c r="E12843">
        <v>133326</v>
      </c>
      <c r="F12843">
        <v>140364</v>
      </c>
      <c r="G12843">
        <v>133326</v>
      </c>
      <c r="H12843" t="s">
        <v>332</v>
      </c>
      <c r="I12843">
        <v>16</v>
      </c>
      <c r="J12843" t="s">
        <v>278</v>
      </c>
      <c r="K12843">
        <v>1</v>
      </c>
      <c r="L12843" t="s">
        <v>279</v>
      </c>
      <c r="M12843" t="s">
        <v>280</v>
      </c>
      <c r="N12843">
        <v>-487</v>
      </c>
      <c r="O12843" t="s">
        <v>281</v>
      </c>
      <c r="P12843" t="s">
        <v>279</v>
      </c>
      <c r="Q12843" t="s">
        <v>282</v>
      </c>
      <c r="R12843" t="s">
        <v>335</v>
      </c>
      <c r="S12843" t="s">
        <v>284</v>
      </c>
      <c r="T12843" t="s">
        <v>285</v>
      </c>
      <c r="U12843" t="s">
        <v>286</v>
      </c>
      <c r="V12843">
        <v>3205</v>
      </c>
      <c r="W12843" t="s">
        <v>318</v>
      </c>
      <c r="X12843">
        <v>6</v>
      </c>
      <c r="Y12843" t="s">
        <v>288</v>
      </c>
      <c r="Z12843" t="s">
        <v>322</v>
      </c>
    </row>
    <row r="12844" spans="1:26" x14ac:dyDescent="0.3">
      <c r="A12844">
        <v>1751429</v>
      </c>
      <c r="B12844">
        <v>389595</v>
      </c>
      <c r="C12844" t="s">
        <v>276</v>
      </c>
      <c r="D12844">
        <v>12262.365</v>
      </c>
      <c r="E12844">
        <v>81850.5</v>
      </c>
      <c r="F12844">
        <v>65479.5</v>
      </c>
      <c r="G12844">
        <v>81850.5</v>
      </c>
      <c r="H12844" t="s">
        <v>303</v>
      </c>
      <c r="I12844">
        <v>16</v>
      </c>
      <c r="J12844" t="s">
        <v>278</v>
      </c>
      <c r="K12844">
        <v>1</v>
      </c>
      <c r="L12844" t="s">
        <v>279</v>
      </c>
      <c r="M12844" t="s">
        <v>280</v>
      </c>
      <c r="N12844">
        <v>-348</v>
      </c>
      <c r="O12844" t="s">
        <v>281</v>
      </c>
      <c r="P12844" t="s">
        <v>279</v>
      </c>
      <c r="Q12844" t="s">
        <v>282</v>
      </c>
      <c r="R12844" t="s">
        <v>335</v>
      </c>
      <c r="S12844" t="s">
        <v>284</v>
      </c>
      <c r="T12844" t="s">
        <v>285</v>
      </c>
      <c r="U12844" t="s">
        <v>286</v>
      </c>
      <c r="V12844">
        <v>3205</v>
      </c>
      <c r="W12844" t="s">
        <v>318</v>
      </c>
      <c r="X12844">
        <v>6</v>
      </c>
      <c r="Y12844" t="s">
        <v>288</v>
      </c>
      <c r="Z12844" t="s">
        <v>319</v>
      </c>
    </row>
    <row r="12845" spans="1:26" x14ac:dyDescent="0.3">
      <c r="A12845">
        <v>2538569</v>
      </c>
      <c r="B12845">
        <v>184443</v>
      </c>
      <c r="C12845" t="s">
        <v>276</v>
      </c>
      <c r="D12845">
        <v>11926.44</v>
      </c>
      <c r="E12845">
        <v>67495.5</v>
      </c>
      <c r="F12845">
        <v>67495.5</v>
      </c>
      <c r="G12845">
        <v>67495.5</v>
      </c>
      <c r="H12845" t="s">
        <v>315</v>
      </c>
      <c r="I12845">
        <v>16</v>
      </c>
      <c r="J12845" t="s">
        <v>278</v>
      </c>
      <c r="K12845">
        <v>1</v>
      </c>
      <c r="L12845" t="s">
        <v>279</v>
      </c>
      <c r="M12845" t="s">
        <v>280</v>
      </c>
      <c r="N12845">
        <v>-1467</v>
      </c>
      <c r="O12845" t="s">
        <v>281</v>
      </c>
      <c r="P12845" t="s">
        <v>279</v>
      </c>
      <c r="Q12845" t="s">
        <v>282</v>
      </c>
      <c r="R12845" t="s">
        <v>334</v>
      </c>
      <c r="S12845" t="s">
        <v>284</v>
      </c>
      <c r="T12845" t="s">
        <v>285</v>
      </c>
      <c r="U12845" t="s">
        <v>286</v>
      </c>
      <c r="V12845">
        <v>3205</v>
      </c>
      <c r="W12845" t="s">
        <v>318</v>
      </c>
      <c r="X12845">
        <v>6</v>
      </c>
      <c r="Y12845" t="s">
        <v>312</v>
      </c>
      <c r="Z12845" t="s">
        <v>322</v>
      </c>
    </row>
    <row r="12846" spans="1:26" x14ac:dyDescent="0.3">
      <c r="A12846">
        <v>1648783</v>
      </c>
      <c r="B12846">
        <v>416150</v>
      </c>
      <c r="C12846" t="s">
        <v>276</v>
      </c>
      <c r="D12846">
        <v>11773.125</v>
      </c>
      <c r="E12846">
        <v>70740</v>
      </c>
      <c r="F12846">
        <v>63666</v>
      </c>
      <c r="G12846">
        <v>70740</v>
      </c>
      <c r="H12846" t="s">
        <v>314</v>
      </c>
      <c r="I12846">
        <v>13</v>
      </c>
      <c r="J12846" t="s">
        <v>278</v>
      </c>
      <c r="K12846">
        <v>1</v>
      </c>
      <c r="L12846" t="s">
        <v>279</v>
      </c>
      <c r="M12846" t="s">
        <v>280</v>
      </c>
      <c r="N12846">
        <v>-634</v>
      </c>
      <c r="O12846" t="s">
        <v>281</v>
      </c>
      <c r="P12846" t="s">
        <v>279</v>
      </c>
      <c r="Q12846" t="s">
        <v>333</v>
      </c>
      <c r="R12846" t="s">
        <v>335</v>
      </c>
      <c r="S12846" t="s">
        <v>284</v>
      </c>
      <c r="T12846" t="s">
        <v>285</v>
      </c>
      <c r="U12846" t="s">
        <v>324</v>
      </c>
      <c r="V12846">
        <v>221</v>
      </c>
      <c r="W12846" t="s">
        <v>318</v>
      </c>
      <c r="X12846">
        <v>6</v>
      </c>
      <c r="Y12846" t="s">
        <v>288</v>
      </c>
      <c r="Z12846" t="s">
        <v>322</v>
      </c>
    </row>
    <row r="12847" spans="1:26" x14ac:dyDescent="0.3">
      <c r="A12847">
        <v>2641759</v>
      </c>
      <c r="B12847">
        <v>342315</v>
      </c>
      <c r="C12847" t="s">
        <v>276</v>
      </c>
      <c r="D12847">
        <v>5767.92</v>
      </c>
      <c r="E12847">
        <v>109368</v>
      </c>
      <c r="F12847">
        <v>98428.5</v>
      </c>
      <c r="G12847">
        <v>109368</v>
      </c>
      <c r="H12847" t="s">
        <v>315</v>
      </c>
      <c r="I12847">
        <v>10</v>
      </c>
      <c r="J12847" t="s">
        <v>278</v>
      </c>
      <c r="K12847">
        <v>1</v>
      </c>
      <c r="L12847" t="s">
        <v>279</v>
      </c>
      <c r="M12847" t="s">
        <v>280</v>
      </c>
      <c r="N12847">
        <v>-2490</v>
      </c>
      <c r="O12847" t="s">
        <v>281</v>
      </c>
      <c r="P12847" t="s">
        <v>279</v>
      </c>
      <c r="Q12847" t="s">
        <v>316</v>
      </c>
      <c r="R12847" t="s">
        <v>334</v>
      </c>
      <c r="S12847" t="s">
        <v>284</v>
      </c>
      <c r="T12847" t="s">
        <v>285</v>
      </c>
      <c r="U12847" t="s">
        <v>321</v>
      </c>
      <c r="V12847">
        <v>11</v>
      </c>
      <c r="W12847" t="s">
        <v>318</v>
      </c>
      <c r="X12847">
        <v>24</v>
      </c>
      <c r="Y12847" t="s">
        <v>288</v>
      </c>
      <c r="Z12847" t="s">
        <v>322</v>
      </c>
    </row>
    <row r="12848" spans="1:26" x14ac:dyDescent="0.3">
      <c r="A12848">
        <v>1440738</v>
      </c>
      <c r="B12848">
        <v>325553</v>
      </c>
      <c r="C12848" t="s">
        <v>276</v>
      </c>
      <c r="D12848">
        <v>3409.4250000000002</v>
      </c>
      <c r="E12848">
        <v>28750.5</v>
      </c>
      <c r="F12848">
        <v>28435.5</v>
      </c>
      <c r="G12848">
        <v>28750.5</v>
      </c>
      <c r="H12848" t="s">
        <v>298</v>
      </c>
      <c r="I12848">
        <v>8</v>
      </c>
      <c r="J12848" t="s">
        <v>278</v>
      </c>
      <c r="K12848">
        <v>1</v>
      </c>
      <c r="L12848" t="s">
        <v>279</v>
      </c>
      <c r="M12848" t="s">
        <v>280</v>
      </c>
      <c r="N12848">
        <v>-1382</v>
      </c>
      <c r="O12848" t="s">
        <v>361</v>
      </c>
      <c r="P12848" t="s">
        <v>279</v>
      </c>
      <c r="Q12848" t="s">
        <v>282</v>
      </c>
      <c r="R12848" t="s">
        <v>283</v>
      </c>
      <c r="S12848" t="s">
        <v>284</v>
      </c>
      <c r="T12848" t="s">
        <v>285</v>
      </c>
      <c r="U12848" t="s">
        <v>286</v>
      </c>
      <c r="V12848">
        <v>37</v>
      </c>
      <c r="W12848" t="s">
        <v>287</v>
      </c>
      <c r="X12848">
        <v>12</v>
      </c>
      <c r="Y12848" t="s">
        <v>301</v>
      </c>
      <c r="Z12848" t="s">
        <v>289</v>
      </c>
    </row>
    <row r="12849" spans="1:26" x14ac:dyDescent="0.3">
      <c r="A12849">
        <v>1233315</v>
      </c>
      <c r="B12849">
        <v>425310</v>
      </c>
      <c r="C12849" t="s">
        <v>276</v>
      </c>
      <c r="D12849">
        <v>2976.21</v>
      </c>
      <c r="E12849">
        <v>27495</v>
      </c>
      <c r="F12849">
        <v>26788.5</v>
      </c>
      <c r="G12849">
        <v>27495</v>
      </c>
      <c r="H12849" t="s">
        <v>315</v>
      </c>
      <c r="I12849">
        <v>8</v>
      </c>
      <c r="J12849" t="s">
        <v>278</v>
      </c>
      <c r="K12849">
        <v>1</v>
      </c>
      <c r="L12849" t="s">
        <v>279</v>
      </c>
      <c r="M12849" t="s">
        <v>280</v>
      </c>
      <c r="N12849">
        <v>-2608</v>
      </c>
      <c r="O12849" t="s">
        <v>281</v>
      </c>
      <c r="P12849" t="s">
        <v>279</v>
      </c>
      <c r="Q12849" t="s">
        <v>316</v>
      </c>
      <c r="R12849" t="s">
        <v>317</v>
      </c>
      <c r="S12849" t="s">
        <v>284</v>
      </c>
      <c r="T12849" t="s">
        <v>285</v>
      </c>
      <c r="U12849" t="s">
        <v>286</v>
      </c>
      <c r="V12849">
        <v>626</v>
      </c>
      <c r="W12849" t="s">
        <v>318</v>
      </c>
      <c r="X12849">
        <v>10</v>
      </c>
      <c r="Y12849" t="s">
        <v>312</v>
      </c>
      <c r="Z12849" t="s">
        <v>319</v>
      </c>
    </row>
    <row r="12850" spans="1:26" x14ac:dyDescent="0.3">
      <c r="A12850">
        <v>2447172</v>
      </c>
      <c r="B12850">
        <v>113087</v>
      </c>
      <c r="C12850" t="s">
        <v>276</v>
      </c>
      <c r="D12850">
        <v>3906.1350000000002</v>
      </c>
      <c r="E12850">
        <v>19462.5</v>
      </c>
      <c r="F12850">
        <v>19462.5</v>
      </c>
      <c r="G12850">
        <v>19462.5</v>
      </c>
      <c r="H12850" t="s">
        <v>314</v>
      </c>
      <c r="I12850">
        <v>15</v>
      </c>
      <c r="J12850" t="s">
        <v>278</v>
      </c>
      <c r="K12850">
        <v>1</v>
      </c>
      <c r="L12850" t="s">
        <v>279</v>
      </c>
      <c r="M12850" t="s">
        <v>306</v>
      </c>
      <c r="N12850">
        <v>-2815</v>
      </c>
      <c r="O12850" t="s">
        <v>281</v>
      </c>
      <c r="P12850" t="s">
        <v>357</v>
      </c>
      <c r="Q12850" t="s">
        <v>282</v>
      </c>
      <c r="R12850" t="s">
        <v>285</v>
      </c>
      <c r="S12850" t="s">
        <v>284</v>
      </c>
      <c r="T12850" t="s">
        <v>285</v>
      </c>
      <c r="U12850" t="s">
        <v>286</v>
      </c>
      <c r="V12850">
        <v>28</v>
      </c>
      <c r="W12850" t="s">
        <v>287</v>
      </c>
      <c r="X12850">
        <v>6</v>
      </c>
      <c r="Y12850" t="s">
        <v>301</v>
      </c>
      <c r="Z12850" t="s">
        <v>289</v>
      </c>
    </row>
    <row r="12851" spans="1:26" x14ac:dyDescent="0.3">
      <c r="A12851">
        <v>1266172</v>
      </c>
      <c r="B12851">
        <v>137779</v>
      </c>
      <c r="C12851" t="s">
        <v>328</v>
      </c>
      <c r="D12851">
        <v>38250</v>
      </c>
      <c r="E12851">
        <v>0</v>
      </c>
      <c r="F12851">
        <v>765000</v>
      </c>
      <c r="H12851" t="s">
        <v>277</v>
      </c>
      <c r="I12851">
        <v>8</v>
      </c>
      <c r="J12851" t="s">
        <v>278</v>
      </c>
      <c r="K12851">
        <v>1</v>
      </c>
      <c r="L12851" t="s">
        <v>279</v>
      </c>
      <c r="M12851" t="s">
        <v>280</v>
      </c>
      <c r="N12851">
        <v>-466</v>
      </c>
      <c r="O12851" t="s">
        <v>285</v>
      </c>
      <c r="P12851" t="s">
        <v>279</v>
      </c>
      <c r="Q12851" t="s">
        <v>282</v>
      </c>
      <c r="R12851" t="s">
        <v>285</v>
      </c>
      <c r="S12851" t="s">
        <v>329</v>
      </c>
      <c r="T12851" t="s">
        <v>294</v>
      </c>
      <c r="U12851" t="s">
        <v>321</v>
      </c>
      <c r="V12851">
        <v>130</v>
      </c>
      <c r="W12851" t="s">
        <v>318</v>
      </c>
      <c r="X12851">
        <v>0</v>
      </c>
      <c r="Y12851" t="s">
        <v>285</v>
      </c>
      <c r="Z12851" t="s">
        <v>331</v>
      </c>
    </row>
    <row r="12852" spans="1:26" x14ac:dyDescent="0.3">
      <c r="A12852">
        <v>1299133</v>
      </c>
      <c r="B12852">
        <v>317098</v>
      </c>
      <c r="C12852" t="s">
        <v>276</v>
      </c>
      <c r="D12852">
        <v>16916.355</v>
      </c>
      <c r="E12852">
        <v>96705</v>
      </c>
      <c r="F12852">
        <v>91341</v>
      </c>
      <c r="G12852">
        <v>96705</v>
      </c>
      <c r="H12852" t="s">
        <v>291</v>
      </c>
      <c r="I12852">
        <v>14</v>
      </c>
      <c r="J12852" t="s">
        <v>278</v>
      </c>
      <c r="K12852">
        <v>1</v>
      </c>
      <c r="L12852" t="s">
        <v>279</v>
      </c>
      <c r="M12852" t="s">
        <v>280</v>
      </c>
      <c r="N12852">
        <v>-2582</v>
      </c>
      <c r="O12852" t="s">
        <v>281</v>
      </c>
      <c r="P12852" t="s">
        <v>279</v>
      </c>
      <c r="Q12852" t="s">
        <v>282</v>
      </c>
      <c r="R12852" t="s">
        <v>350</v>
      </c>
      <c r="S12852" t="s">
        <v>284</v>
      </c>
      <c r="T12852" t="s">
        <v>285</v>
      </c>
      <c r="U12852" t="s">
        <v>324</v>
      </c>
      <c r="V12852">
        <v>2000</v>
      </c>
      <c r="W12852" t="s">
        <v>350</v>
      </c>
      <c r="X12852">
        <v>6</v>
      </c>
      <c r="Y12852" t="s">
        <v>288</v>
      </c>
      <c r="Z12852" t="s">
        <v>351</v>
      </c>
    </row>
    <row r="12853" spans="1:26" x14ac:dyDescent="0.3">
      <c r="A12853">
        <v>2363319</v>
      </c>
      <c r="B12853">
        <v>455386</v>
      </c>
      <c r="C12853" t="s">
        <v>276</v>
      </c>
      <c r="D12853">
        <v>7171.1549999999997</v>
      </c>
      <c r="E12853">
        <v>37710</v>
      </c>
      <c r="F12853">
        <v>35820</v>
      </c>
      <c r="G12853">
        <v>37710</v>
      </c>
      <c r="H12853" t="s">
        <v>314</v>
      </c>
      <c r="I12853">
        <v>6</v>
      </c>
      <c r="J12853" t="s">
        <v>278</v>
      </c>
      <c r="K12853">
        <v>1</v>
      </c>
      <c r="L12853" t="s">
        <v>279</v>
      </c>
      <c r="M12853" t="s">
        <v>280</v>
      </c>
      <c r="N12853">
        <v>-1209</v>
      </c>
      <c r="O12853" t="s">
        <v>281</v>
      </c>
      <c r="P12853" t="s">
        <v>279</v>
      </c>
      <c r="Q12853" t="s">
        <v>282</v>
      </c>
      <c r="R12853" t="s">
        <v>327</v>
      </c>
      <c r="S12853" t="s">
        <v>284</v>
      </c>
      <c r="T12853" t="s">
        <v>285</v>
      </c>
      <c r="U12853" t="s">
        <v>286</v>
      </c>
      <c r="V12853">
        <v>39</v>
      </c>
      <c r="W12853" t="s">
        <v>287</v>
      </c>
      <c r="X12853">
        <v>6</v>
      </c>
      <c r="Y12853" t="s">
        <v>301</v>
      </c>
      <c r="Z12853" t="s">
        <v>289</v>
      </c>
    </row>
    <row r="12854" spans="1:26" x14ac:dyDescent="0.3">
      <c r="A12854">
        <v>1938356</v>
      </c>
      <c r="B12854">
        <v>250523</v>
      </c>
      <c r="C12854" t="s">
        <v>276</v>
      </c>
      <c r="D12854">
        <v>3769.92</v>
      </c>
      <c r="E12854">
        <v>20025</v>
      </c>
      <c r="F12854">
        <v>22779</v>
      </c>
      <c r="G12854">
        <v>20025</v>
      </c>
      <c r="H12854" t="s">
        <v>315</v>
      </c>
      <c r="I12854">
        <v>8</v>
      </c>
      <c r="J12854" t="s">
        <v>278</v>
      </c>
      <c r="K12854">
        <v>1</v>
      </c>
      <c r="L12854" t="s">
        <v>279</v>
      </c>
      <c r="M12854" t="s">
        <v>280</v>
      </c>
      <c r="N12854">
        <v>-901</v>
      </c>
      <c r="O12854" t="s">
        <v>285</v>
      </c>
      <c r="P12854" t="s">
        <v>279</v>
      </c>
      <c r="Q12854" t="s">
        <v>282</v>
      </c>
      <c r="R12854" t="s">
        <v>283</v>
      </c>
      <c r="S12854" t="s">
        <v>284</v>
      </c>
      <c r="T12854" t="s">
        <v>285</v>
      </c>
      <c r="U12854" t="s">
        <v>321</v>
      </c>
      <c r="V12854">
        <v>20</v>
      </c>
      <c r="W12854" t="s">
        <v>287</v>
      </c>
      <c r="X12854">
        <v>8</v>
      </c>
      <c r="Y12854" t="s">
        <v>301</v>
      </c>
      <c r="Z12854" t="s">
        <v>289</v>
      </c>
    </row>
    <row r="12855" spans="1:26" x14ac:dyDescent="0.3">
      <c r="A12855">
        <v>1862951</v>
      </c>
      <c r="B12855">
        <v>223425</v>
      </c>
      <c r="C12855" t="s">
        <v>276</v>
      </c>
      <c r="D12855">
        <v>4913.6850000000004</v>
      </c>
      <c r="E12855">
        <v>43875</v>
      </c>
      <c r="F12855">
        <v>40981.5</v>
      </c>
      <c r="G12855">
        <v>43875</v>
      </c>
      <c r="H12855" t="s">
        <v>303</v>
      </c>
      <c r="I12855">
        <v>14</v>
      </c>
      <c r="J12855" t="s">
        <v>278</v>
      </c>
      <c r="K12855">
        <v>1</v>
      </c>
      <c r="L12855" t="s">
        <v>279</v>
      </c>
      <c r="M12855" t="s">
        <v>306</v>
      </c>
      <c r="N12855">
        <v>-2019</v>
      </c>
      <c r="O12855" t="s">
        <v>281</v>
      </c>
      <c r="P12855" t="s">
        <v>336</v>
      </c>
      <c r="Q12855" t="s">
        <v>282</v>
      </c>
      <c r="R12855" t="s">
        <v>283</v>
      </c>
      <c r="S12855" t="s">
        <v>284</v>
      </c>
      <c r="T12855" t="s">
        <v>285</v>
      </c>
      <c r="U12855" t="s">
        <v>286</v>
      </c>
      <c r="V12855">
        <v>45</v>
      </c>
      <c r="W12855" t="s">
        <v>287</v>
      </c>
      <c r="X12855">
        <v>12</v>
      </c>
      <c r="Y12855" t="s">
        <v>301</v>
      </c>
      <c r="Z12855" t="s">
        <v>289</v>
      </c>
    </row>
    <row r="12856" spans="1:26" x14ac:dyDescent="0.3">
      <c r="A12856">
        <v>2196351</v>
      </c>
      <c r="B12856">
        <v>329579</v>
      </c>
      <c r="C12856" t="s">
        <v>276</v>
      </c>
      <c r="D12856">
        <v>4150.665</v>
      </c>
      <c r="E12856">
        <v>33930</v>
      </c>
      <c r="F12856">
        <v>33529.5</v>
      </c>
      <c r="G12856">
        <v>33930</v>
      </c>
      <c r="H12856" t="s">
        <v>303</v>
      </c>
      <c r="I12856">
        <v>10</v>
      </c>
      <c r="J12856" t="s">
        <v>278</v>
      </c>
      <c r="K12856">
        <v>1</v>
      </c>
      <c r="L12856" t="s">
        <v>279</v>
      </c>
      <c r="M12856" t="s">
        <v>280</v>
      </c>
      <c r="N12856">
        <v>-2306</v>
      </c>
      <c r="O12856" t="s">
        <v>281</v>
      </c>
      <c r="P12856" t="s">
        <v>279</v>
      </c>
      <c r="Q12856" t="s">
        <v>316</v>
      </c>
      <c r="R12856" t="s">
        <v>283</v>
      </c>
      <c r="S12856" t="s">
        <v>284</v>
      </c>
      <c r="T12856" t="s">
        <v>285</v>
      </c>
      <c r="U12856" t="s">
        <v>286</v>
      </c>
      <c r="V12856">
        <v>15</v>
      </c>
      <c r="W12856" t="s">
        <v>287</v>
      </c>
      <c r="X12856">
        <v>12</v>
      </c>
      <c r="Y12856" t="s">
        <v>301</v>
      </c>
      <c r="Z12856" t="s">
        <v>289</v>
      </c>
    </row>
    <row r="12857" spans="1:26" x14ac:dyDescent="0.3">
      <c r="A12857">
        <v>2251994</v>
      </c>
      <c r="B12857">
        <v>324195</v>
      </c>
      <c r="C12857" t="s">
        <v>290</v>
      </c>
      <c r="D12857">
        <v>34849.845000000001</v>
      </c>
      <c r="E12857">
        <v>630000</v>
      </c>
      <c r="F12857">
        <v>716485.5</v>
      </c>
      <c r="G12857">
        <v>630000</v>
      </c>
      <c r="H12857" t="s">
        <v>298</v>
      </c>
      <c r="I12857">
        <v>11</v>
      </c>
      <c r="J12857" t="s">
        <v>278</v>
      </c>
      <c r="K12857">
        <v>1</v>
      </c>
      <c r="L12857" t="s">
        <v>380</v>
      </c>
      <c r="M12857" t="s">
        <v>306</v>
      </c>
      <c r="N12857">
        <v>-664</v>
      </c>
      <c r="O12857" t="s">
        <v>285</v>
      </c>
      <c r="P12857" t="s">
        <v>378</v>
      </c>
      <c r="Q12857" t="s">
        <v>333</v>
      </c>
      <c r="R12857" t="s">
        <v>285</v>
      </c>
      <c r="S12857" t="s">
        <v>293</v>
      </c>
      <c r="T12857" t="s">
        <v>308</v>
      </c>
      <c r="U12857" t="s">
        <v>330</v>
      </c>
      <c r="V12857">
        <v>6</v>
      </c>
      <c r="W12857" t="s">
        <v>285</v>
      </c>
      <c r="X12857">
        <v>48</v>
      </c>
      <c r="Y12857" t="s">
        <v>288</v>
      </c>
      <c r="Z12857" t="s">
        <v>362</v>
      </c>
    </row>
    <row r="12858" spans="1:26" x14ac:dyDescent="0.3">
      <c r="A12858">
        <v>2331832</v>
      </c>
      <c r="B12858">
        <v>105739</v>
      </c>
      <c r="C12858" t="s">
        <v>276</v>
      </c>
      <c r="D12858">
        <v>9627.75</v>
      </c>
      <c r="E12858">
        <v>84105</v>
      </c>
      <c r="F12858">
        <v>75690</v>
      </c>
      <c r="G12858">
        <v>84105</v>
      </c>
      <c r="H12858" t="s">
        <v>291</v>
      </c>
      <c r="I12858">
        <v>16</v>
      </c>
      <c r="J12858" t="s">
        <v>278</v>
      </c>
      <c r="K12858">
        <v>1</v>
      </c>
      <c r="L12858" t="s">
        <v>279</v>
      </c>
      <c r="M12858" t="s">
        <v>280</v>
      </c>
      <c r="N12858">
        <v>-1170</v>
      </c>
      <c r="O12858" t="s">
        <v>281</v>
      </c>
      <c r="P12858" t="s">
        <v>279</v>
      </c>
      <c r="Q12858" t="s">
        <v>316</v>
      </c>
      <c r="R12858" t="s">
        <v>283</v>
      </c>
      <c r="S12858" t="s">
        <v>284</v>
      </c>
      <c r="T12858" t="s">
        <v>285</v>
      </c>
      <c r="U12858" t="s">
        <v>286</v>
      </c>
      <c r="V12858">
        <v>50</v>
      </c>
      <c r="W12858" t="s">
        <v>287</v>
      </c>
      <c r="X12858">
        <v>10</v>
      </c>
      <c r="Y12858" t="s">
        <v>301</v>
      </c>
      <c r="Z12858" t="s">
        <v>289</v>
      </c>
    </row>
    <row r="12859" spans="1:26" x14ac:dyDescent="0.3">
      <c r="A12859">
        <v>1236560</v>
      </c>
      <c r="B12859">
        <v>343801</v>
      </c>
      <c r="C12859" t="s">
        <v>276</v>
      </c>
      <c r="D12859">
        <v>2857.23</v>
      </c>
      <c r="E12859">
        <v>21504.6</v>
      </c>
      <c r="F12859">
        <v>20947.5</v>
      </c>
      <c r="G12859">
        <v>21504.6</v>
      </c>
      <c r="H12859" t="s">
        <v>332</v>
      </c>
      <c r="I12859">
        <v>11</v>
      </c>
      <c r="J12859" t="s">
        <v>278</v>
      </c>
      <c r="K12859">
        <v>1</v>
      </c>
      <c r="L12859" t="s">
        <v>279</v>
      </c>
      <c r="M12859" t="s">
        <v>280</v>
      </c>
      <c r="N12859">
        <v>-1498</v>
      </c>
      <c r="O12859" t="s">
        <v>285</v>
      </c>
      <c r="P12859" t="s">
        <v>279</v>
      </c>
      <c r="Q12859" t="s">
        <v>282</v>
      </c>
      <c r="R12859" t="s">
        <v>327</v>
      </c>
      <c r="S12859" t="s">
        <v>284</v>
      </c>
      <c r="T12859" t="s">
        <v>285</v>
      </c>
      <c r="U12859" t="s">
        <v>286</v>
      </c>
      <c r="V12859">
        <v>20</v>
      </c>
      <c r="W12859" t="s">
        <v>287</v>
      </c>
      <c r="X12859">
        <v>10</v>
      </c>
      <c r="Y12859" t="s">
        <v>301</v>
      </c>
      <c r="Z12859" t="s">
        <v>289</v>
      </c>
    </row>
    <row r="12860" spans="1:26" x14ac:dyDescent="0.3">
      <c r="A12860">
        <v>1330931</v>
      </c>
      <c r="B12860">
        <v>127001</v>
      </c>
      <c r="C12860" t="s">
        <v>276</v>
      </c>
      <c r="D12860">
        <v>17010</v>
      </c>
      <c r="E12860">
        <v>450000</v>
      </c>
      <c r="F12860">
        <v>450000</v>
      </c>
      <c r="G12860">
        <v>450000</v>
      </c>
      <c r="H12860" t="s">
        <v>332</v>
      </c>
      <c r="I12860">
        <v>16</v>
      </c>
      <c r="J12860" t="s">
        <v>278</v>
      </c>
      <c r="K12860">
        <v>1</v>
      </c>
      <c r="L12860" t="s">
        <v>279</v>
      </c>
      <c r="M12860" t="s">
        <v>280</v>
      </c>
      <c r="N12860">
        <v>-1063</v>
      </c>
      <c r="O12860" t="s">
        <v>281</v>
      </c>
      <c r="P12860" t="s">
        <v>279</v>
      </c>
      <c r="Q12860" t="s">
        <v>316</v>
      </c>
      <c r="R12860" t="s">
        <v>323</v>
      </c>
      <c r="S12860" t="s">
        <v>284</v>
      </c>
      <c r="T12860" t="s">
        <v>285</v>
      </c>
      <c r="U12860" t="s">
        <v>321</v>
      </c>
      <c r="V12860">
        <v>30</v>
      </c>
      <c r="W12860" t="s">
        <v>325</v>
      </c>
      <c r="X12860">
        <v>36</v>
      </c>
      <c r="Y12860" t="s">
        <v>312</v>
      </c>
      <c r="Z12860" t="s">
        <v>326</v>
      </c>
    </row>
    <row r="12861" spans="1:26" x14ac:dyDescent="0.3">
      <c r="A12861">
        <v>1131542</v>
      </c>
      <c r="B12861">
        <v>171186</v>
      </c>
      <c r="C12861" t="s">
        <v>276</v>
      </c>
      <c r="D12861">
        <v>11474.865</v>
      </c>
      <c r="E12861">
        <v>191025</v>
      </c>
      <c r="F12861">
        <v>191025</v>
      </c>
      <c r="G12861">
        <v>191025</v>
      </c>
      <c r="H12861" t="s">
        <v>332</v>
      </c>
      <c r="I12861">
        <v>14</v>
      </c>
      <c r="J12861" t="s">
        <v>278</v>
      </c>
      <c r="K12861">
        <v>1</v>
      </c>
      <c r="L12861" t="s">
        <v>279</v>
      </c>
      <c r="M12861" t="s">
        <v>280</v>
      </c>
      <c r="N12861">
        <v>-555</v>
      </c>
      <c r="O12861" t="s">
        <v>285</v>
      </c>
      <c r="P12861" t="s">
        <v>279</v>
      </c>
      <c r="Q12861" t="s">
        <v>333</v>
      </c>
      <c r="R12861" t="s">
        <v>350</v>
      </c>
      <c r="S12861" t="s">
        <v>284</v>
      </c>
      <c r="T12861" t="s">
        <v>285</v>
      </c>
      <c r="U12861" t="s">
        <v>321</v>
      </c>
      <c r="V12861">
        <v>200</v>
      </c>
      <c r="W12861" t="s">
        <v>350</v>
      </c>
      <c r="X12861">
        <v>18</v>
      </c>
      <c r="Y12861" t="s">
        <v>296</v>
      </c>
      <c r="Z12861" t="s">
        <v>351</v>
      </c>
    </row>
    <row r="12862" spans="1:26" x14ac:dyDescent="0.3">
      <c r="A12862">
        <v>2271242</v>
      </c>
      <c r="B12862">
        <v>218595</v>
      </c>
      <c r="C12862" t="s">
        <v>276</v>
      </c>
      <c r="D12862">
        <v>6474.69</v>
      </c>
      <c r="E12862">
        <v>34155</v>
      </c>
      <c r="F12862">
        <v>32260.5</v>
      </c>
      <c r="G12862">
        <v>34155</v>
      </c>
      <c r="H12862" t="s">
        <v>277</v>
      </c>
      <c r="I12862">
        <v>11</v>
      </c>
      <c r="J12862" t="s">
        <v>278</v>
      </c>
      <c r="K12862">
        <v>1</v>
      </c>
      <c r="L12862" t="s">
        <v>279</v>
      </c>
      <c r="M12862" t="s">
        <v>280</v>
      </c>
      <c r="N12862">
        <v>-2545</v>
      </c>
      <c r="O12862" t="s">
        <v>281</v>
      </c>
      <c r="P12862" t="s">
        <v>279</v>
      </c>
      <c r="Q12862" t="s">
        <v>316</v>
      </c>
      <c r="R12862" t="s">
        <v>283</v>
      </c>
      <c r="S12862" t="s">
        <v>284</v>
      </c>
      <c r="T12862" t="s">
        <v>285</v>
      </c>
      <c r="U12862" t="s">
        <v>321</v>
      </c>
      <c r="V12862">
        <v>8</v>
      </c>
      <c r="W12862" t="s">
        <v>287</v>
      </c>
      <c r="X12862">
        <v>6</v>
      </c>
      <c r="Y12862" t="s">
        <v>301</v>
      </c>
      <c r="Z12862" t="s">
        <v>289</v>
      </c>
    </row>
    <row r="12863" spans="1:26" x14ac:dyDescent="0.3">
      <c r="A12863">
        <v>1414517</v>
      </c>
      <c r="B12863">
        <v>378610</v>
      </c>
      <c r="C12863" t="s">
        <v>276</v>
      </c>
      <c r="D12863">
        <v>14169.825000000001</v>
      </c>
      <c r="E12863">
        <v>102105</v>
      </c>
      <c r="F12863">
        <v>110529</v>
      </c>
      <c r="G12863">
        <v>102105</v>
      </c>
      <c r="H12863" t="s">
        <v>277</v>
      </c>
      <c r="I12863">
        <v>9</v>
      </c>
      <c r="J12863" t="s">
        <v>278</v>
      </c>
      <c r="K12863">
        <v>1</v>
      </c>
      <c r="L12863" t="s">
        <v>279</v>
      </c>
      <c r="M12863" t="s">
        <v>280</v>
      </c>
      <c r="N12863">
        <v>-1679</v>
      </c>
      <c r="O12863" t="s">
        <v>285</v>
      </c>
      <c r="P12863" t="s">
        <v>279</v>
      </c>
      <c r="Q12863" t="s">
        <v>282</v>
      </c>
      <c r="R12863" t="s">
        <v>317</v>
      </c>
      <c r="S12863" t="s">
        <v>284</v>
      </c>
      <c r="T12863" t="s">
        <v>285</v>
      </c>
      <c r="U12863" t="s">
        <v>286</v>
      </c>
      <c r="V12863">
        <v>280</v>
      </c>
      <c r="W12863" t="s">
        <v>318</v>
      </c>
      <c r="X12863">
        <v>10</v>
      </c>
      <c r="Y12863" t="s">
        <v>301</v>
      </c>
      <c r="Z12863" t="s">
        <v>322</v>
      </c>
    </row>
    <row r="12864" spans="1:26" x14ac:dyDescent="0.3">
      <c r="A12864">
        <v>1706030</v>
      </c>
      <c r="B12864">
        <v>268114</v>
      </c>
      <c r="C12864" t="s">
        <v>276</v>
      </c>
      <c r="D12864">
        <v>4913.8649999999998</v>
      </c>
      <c r="E12864">
        <v>24381</v>
      </c>
      <c r="F12864">
        <v>29691</v>
      </c>
      <c r="G12864">
        <v>24381</v>
      </c>
      <c r="H12864" t="s">
        <v>298</v>
      </c>
      <c r="I12864">
        <v>14</v>
      </c>
      <c r="J12864" t="s">
        <v>278</v>
      </c>
      <c r="K12864">
        <v>1</v>
      </c>
      <c r="L12864" t="s">
        <v>279</v>
      </c>
      <c r="M12864" t="s">
        <v>306</v>
      </c>
      <c r="N12864">
        <v>-1043</v>
      </c>
      <c r="O12864" t="s">
        <v>281</v>
      </c>
      <c r="P12864" t="s">
        <v>307</v>
      </c>
      <c r="Q12864" t="s">
        <v>282</v>
      </c>
      <c r="R12864" t="s">
        <v>283</v>
      </c>
      <c r="S12864" t="s">
        <v>284</v>
      </c>
      <c r="T12864" t="s">
        <v>285</v>
      </c>
      <c r="U12864" t="s">
        <v>286</v>
      </c>
      <c r="V12864">
        <v>30</v>
      </c>
      <c r="W12864" t="s">
        <v>287</v>
      </c>
      <c r="X12864">
        <v>8</v>
      </c>
      <c r="Y12864" t="s">
        <v>301</v>
      </c>
      <c r="Z12864" t="s">
        <v>289</v>
      </c>
    </row>
    <row r="12865" spans="1:26" x14ac:dyDescent="0.3">
      <c r="A12865">
        <v>2366662</v>
      </c>
      <c r="B12865">
        <v>276275</v>
      </c>
      <c r="C12865" t="s">
        <v>290</v>
      </c>
      <c r="D12865">
        <v>10855.305</v>
      </c>
      <c r="E12865">
        <v>270000</v>
      </c>
      <c r="F12865">
        <v>328450.5</v>
      </c>
      <c r="G12865">
        <v>270000</v>
      </c>
      <c r="H12865" t="s">
        <v>298</v>
      </c>
      <c r="I12865">
        <v>10</v>
      </c>
      <c r="J12865" t="s">
        <v>278</v>
      </c>
      <c r="K12865">
        <v>1</v>
      </c>
      <c r="L12865" t="s">
        <v>285</v>
      </c>
      <c r="M12865" t="s">
        <v>280</v>
      </c>
      <c r="N12865">
        <v>-930</v>
      </c>
      <c r="O12865" t="s">
        <v>281</v>
      </c>
      <c r="P12865" t="s">
        <v>279</v>
      </c>
      <c r="Q12865" t="s">
        <v>333</v>
      </c>
      <c r="R12865" t="s">
        <v>285</v>
      </c>
      <c r="S12865" t="s">
        <v>293</v>
      </c>
      <c r="T12865" t="s">
        <v>294</v>
      </c>
      <c r="U12865" t="s">
        <v>330</v>
      </c>
      <c r="V12865">
        <v>5</v>
      </c>
      <c r="W12865" t="s">
        <v>285</v>
      </c>
      <c r="X12865">
        <v>48</v>
      </c>
      <c r="Y12865" t="s">
        <v>312</v>
      </c>
      <c r="Z12865" t="s">
        <v>297</v>
      </c>
    </row>
    <row r="12866" spans="1:26" x14ac:dyDescent="0.3">
      <c r="A12866">
        <v>2687561</v>
      </c>
      <c r="B12866">
        <v>128863</v>
      </c>
      <c r="C12866" t="s">
        <v>290</v>
      </c>
      <c r="D12866">
        <v>13360.41</v>
      </c>
      <c r="E12866">
        <v>184500</v>
      </c>
      <c r="F12866">
        <v>208854</v>
      </c>
      <c r="G12866">
        <v>184500</v>
      </c>
      <c r="H12866" t="s">
        <v>303</v>
      </c>
      <c r="I12866">
        <v>9</v>
      </c>
      <c r="J12866" t="s">
        <v>278</v>
      </c>
      <c r="K12866">
        <v>1</v>
      </c>
      <c r="L12866" t="s">
        <v>285</v>
      </c>
      <c r="M12866" t="s">
        <v>280</v>
      </c>
      <c r="N12866">
        <v>-784</v>
      </c>
      <c r="O12866" t="s">
        <v>281</v>
      </c>
      <c r="P12866" t="s">
        <v>279</v>
      </c>
      <c r="Q12866" t="s">
        <v>333</v>
      </c>
      <c r="R12866" t="s">
        <v>285</v>
      </c>
      <c r="S12866" t="s">
        <v>293</v>
      </c>
      <c r="T12866" t="s">
        <v>294</v>
      </c>
      <c r="U12866" t="s">
        <v>330</v>
      </c>
      <c r="V12866">
        <v>5</v>
      </c>
      <c r="W12866" t="s">
        <v>285</v>
      </c>
      <c r="X12866">
        <v>24</v>
      </c>
      <c r="Y12866" t="s">
        <v>288</v>
      </c>
      <c r="Z12866" t="s">
        <v>304</v>
      </c>
    </row>
    <row r="12867" spans="1:26" x14ac:dyDescent="0.3">
      <c r="A12867">
        <v>1508362</v>
      </c>
      <c r="B12867">
        <v>451463</v>
      </c>
      <c r="C12867" t="s">
        <v>328</v>
      </c>
      <c r="E12867">
        <v>0</v>
      </c>
      <c r="F12867">
        <v>0</v>
      </c>
      <c r="H12867" t="s">
        <v>277</v>
      </c>
      <c r="I12867">
        <v>9</v>
      </c>
      <c r="J12867" t="s">
        <v>278</v>
      </c>
      <c r="K12867">
        <v>1</v>
      </c>
      <c r="L12867" t="s">
        <v>279</v>
      </c>
      <c r="M12867" t="s">
        <v>313</v>
      </c>
      <c r="N12867">
        <v>-394</v>
      </c>
      <c r="O12867" t="s">
        <v>285</v>
      </c>
      <c r="P12867" t="s">
        <v>279</v>
      </c>
      <c r="Q12867" t="s">
        <v>282</v>
      </c>
      <c r="R12867" t="s">
        <v>285</v>
      </c>
      <c r="S12867" t="s">
        <v>285</v>
      </c>
      <c r="T12867" t="s">
        <v>285</v>
      </c>
      <c r="U12867" t="s">
        <v>330</v>
      </c>
      <c r="V12867">
        <v>5</v>
      </c>
      <c r="W12867" t="s">
        <v>285</v>
      </c>
      <c r="Y12867" t="s">
        <v>285</v>
      </c>
      <c r="Z12867" t="s">
        <v>340</v>
      </c>
    </row>
    <row r="12868" spans="1:26" x14ac:dyDescent="0.3">
      <c r="A12868">
        <v>2066761</v>
      </c>
      <c r="B12868">
        <v>345738</v>
      </c>
      <c r="C12868" t="s">
        <v>328</v>
      </c>
      <c r="D12868">
        <v>4500</v>
      </c>
      <c r="E12868">
        <v>585000</v>
      </c>
      <c r="F12868">
        <v>585000</v>
      </c>
      <c r="G12868">
        <v>585000</v>
      </c>
      <c r="H12868" t="s">
        <v>332</v>
      </c>
      <c r="I12868">
        <v>18</v>
      </c>
      <c r="J12868" t="s">
        <v>363</v>
      </c>
      <c r="K12868">
        <v>0</v>
      </c>
      <c r="L12868" t="s">
        <v>279</v>
      </c>
      <c r="M12868" t="s">
        <v>306</v>
      </c>
      <c r="N12868">
        <v>-365</v>
      </c>
      <c r="O12868" t="s">
        <v>285</v>
      </c>
      <c r="P12868" t="s">
        <v>307</v>
      </c>
      <c r="Q12868" t="s">
        <v>282</v>
      </c>
      <c r="R12868" t="s">
        <v>285</v>
      </c>
      <c r="S12868" t="s">
        <v>329</v>
      </c>
      <c r="T12868" t="s">
        <v>294</v>
      </c>
      <c r="U12868" t="s">
        <v>330</v>
      </c>
      <c r="V12868">
        <v>5</v>
      </c>
      <c r="W12868" t="s">
        <v>285</v>
      </c>
      <c r="X12868">
        <v>0</v>
      </c>
      <c r="Y12868" t="s">
        <v>285</v>
      </c>
      <c r="Z12868" t="s">
        <v>331</v>
      </c>
    </row>
    <row r="12869" spans="1:26" x14ac:dyDescent="0.3">
      <c r="A12869">
        <v>2743270</v>
      </c>
      <c r="B12869">
        <v>286451</v>
      </c>
      <c r="C12869" t="s">
        <v>290</v>
      </c>
      <c r="D12869">
        <v>28328.895</v>
      </c>
      <c r="E12869">
        <v>846000</v>
      </c>
      <c r="F12869">
        <v>968841</v>
      </c>
      <c r="G12869">
        <v>846000</v>
      </c>
      <c r="H12869" t="s">
        <v>332</v>
      </c>
      <c r="I12869">
        <v>10</v>
      </c>
      <c r="J12869" t="s">
        <v>278</v>
      </c>
      <c r="K12869">
        <v>1</v>
      </c>
      <c r="L12869" t="s">
        <v>285</v>
      </c>
      <c r="M12869" t="s">
        <v>280</v>
      </c>
      <c r="N12869">
        <v>-222</v>
      </c>
      <c r="O12869" t="s">
        <v>285</v>
      </c>
      <c r="P12869" t="s">
        <v>279</v>
      </c>
      <c r="Q12869" t="s">
        <v>282</v>
      </c>
      <c r="R12869" t="s">
        <v>285</v>
      </c>
      <c r="S12869" t="s">
        <v>293</v>
      </c>
      <c r="T12869" t="s">
        <v>294</v>
      </c>
      <c r="U12869" t="s">
        <v>295</v>
      </c>
      <c r="V12869">
        <v>-1</v>
      </c>
      <c r="W12869" t="s">
        <v>285</v>
      </c>
      <c r="X12869">
        <v>60</v>
      </c>
      <c r="Y12869" t="s">
        <v>312</v>
      </c>
      <c r="Z12869" t="s">
        <v>297</v>
      </c>
    </row>
    <row r="12870" spans="1:26" x14ac:dyDescent="0.3">
      <c r="A12870">
        <v>1686904</v>
      </c>
      <c r="B12870">
        <v>244731</v>
      </c>
      <c r="C12870" t="s">
        <v>328</v>
      </c>
      <c r="D12870">
        <v>22500</v>
      </c>
      <c r="E12870">
        <v>0</v>
      </c>
      <c r="F12870">
        <v>450000</v>
      </c>
      <c r="H12870" t="s">
        <v>298</v>
      </c>
      <c r="I12870">
        <v>16</v>
      </c>
      <c r="J12870" t="s">
        <v>278</v>
      </c>
      <c r="K12870">
        <v>1</v>
      </c>
      <c r="L12870" t="s">
        <v>279</v>
      </c>
      <c r="M12870" t="s">
        <v>280</v>
      </c>
      <c r="N12870">
        <v>-628</v>
      </c>
      <c r="O12870" t="s">
        <v>285</v>
      </c>
      <c r="P12870" t="s">
        <v>279</v>
      </c>
      <c r="Q12870" t="s">
        <v>282</v>
      </c>
      <c r="R12870" t="s">
        <v>285</v>
      </c>
      <c r="S12870" t="s">
        <v>329</v>
      </c>
      <c r="T12870" t="s">
        <v>294</v>
      </c>
      <c r="U12870" t="s">
        <v>300</v>
      </c>
      <c r="V12870">
        <v>-1</v>
      </c>
      <c r="W12870" t="s">
        <v>285</v>
      </c>
      <c r="X12870">
        <v>0</v>
      </c>
      <c r="Y12870" t="s">
        <v>285</v>
      </c>
      <c r="Z12870" t="s">
        <v>331</v>
      </c>
    </row>
    <row r="12871" spans="1:26" x14ac:dyDescent="0.3">
      <c r="A12871">
        <v>1603846</v>
      </c>
      <c r="B12871">
        <v>309616</v>
      </c>
      <c r="C12871" t="s">
        <v>290</v>
      </c>
      <c r="E12871">
        <v>0</v>
      </c>
      <c r="F12871">
        <v>0</v>
      </c>
      <c r="H12871" t="s">
        <v>303</v>
      </c>
      <c r="I12871">
        <v>8</v>
      </c>
      <c r="J12871" t="s">
        <v>278</v>
      </c>
      <c r="K12871">
        <v>1</v>
      </c>
      <c r="L12871" t="s">
        <v>285</v>
      </c>
      <c r="M12871" t="s">
        <v>313</v>
      </c>
      <c r="N12871">
        <v>-274</v>
      </c>
      <c r="O12871" t="s">
        <v>285</v>
      </c>
      <c r="P12871" t="s">
        <v>279</v>
      </c>
      <c r="Q12871" t="s">
        <v>282</v>
      </c>
      <c r="R12871" t="s">
        <v>285</v>
      </c>
      <c r="S12871" t="s">
        <v>285</v>
      </c>
      <c r="T12871" t="s">
        <v>285</v>
      </c>
      <c r="U12871" t="s">
        <v>300</v>
      </c>
      <c r="V12871">
        <v>-1</v>
      </c>
      <c r="W12871" t="s">
        <v>285</v>
      </c>
      <c r="Y12871" t="s">
        <v>285</v>
      </c>
      <c r="Z12871" t="s">
        <v>293</v>
      </c>
    </row>
    <row r="12872" spans="1:26" x14ac:dyDescent="0.3">
      <c r="A12872">
        <v>1299676</v>
      </c>
      <c r="B12872">
        <v>150426</v>
      </c>
      <c r="C12872" t="s">
        <v>328</v>
      </c>
      <c r="D12872">
        <v>33750</v>
      </c>
      <c r="E12872">
        <v>675000</v>
      </c>
      <c r="F12872">
        <v>675000</v>
      </c>
      <c r="G12872">
        <v>675000</v>
      </c>
      <c r="H12872" t="s">
        <v>303</v>
      </c>
      <c r="I12872">
        <v>8</v>
      </c>
      <c r="J12872" t="s">
        <v>278</v>
      </c>
      <c r="K12872">
        <v>1</v>
      </c>
      <c r="L12872" t="s">
        <v>279</v>
      </c>
      <c r="M12872" t="s">
        <v>306</v>
      </c>
      <c r="N12872">
        <v>-526</v>
      </c>
      <c r="O12872" t="s">
        <v>285</v>
      </c>
      <c r="P12872" t="s">
        <v>307</v>
      </c>
      <c r="Q12872" t="s">
        <v>282</v>
      </c>
      <c r="R12872" t="s">
        <v>285</v>
      </c>
      <c r="S12872" t="s">
        <v>329</v>
      </c>
      <c r="T12872" t="s">
        <v>294</v>
      </c>
      <c r="U12872" t="s">
        <v>300</v>
      </c>
      <c r="V12872">
        <v>-1</v>
      </c>
      <c r="W12872" t="s">
        <v>285</v>
      </c>
      <c r="X12872">
        <v>0</v>
      </c>
      <c r="Y12872" t="s">
        <v>285</v>
      </c>
      <c r="Z12872" t="s">
        <v>331</v>
      </c>
    </row>
    <row r="12873" spans="1:26" x14ac:dyDescent="0.3">
      <c r="A12873">
        <v>2826306</v>
      </c>
      <c r="B12873">
        <v>179544</v>
      </c>
      <c r="C12873" t="s">
        <v>290</v>
      </c>
      <c r="E12873">
        <v>0</v>
      </c>
      <c r="F12873">
        <v>0</v>
      </c>
      <c r="H12873" t="s">
        <v>277</v>
      </c>
      <c r="I12873">
        <v>13</v>
      </c>
      <c r="J12873" t="s">
        <v>278</v>
      </c>
      <c r="K12873">
        <v>1</v>
      </c>
      <c r="L12873" t="s">
        <v>285</v>
      </c>
      <c r="M12873" t="s">
        <v>313</v>
      </c>
      <c r="N12873">
        <v>-9</v>
      </c>
      <c r="O12873" t="s">
        <v>285</v>
      </c>
      <c r="P12873" t="s">
        <v>279</v>
      </c>
      <c r="Q12873" t="s">
        <v>282</v>
      </c>
      <c r="R12873" t="s">
        <v>285</v>
      </c>
      <c r="S12873" t="s">
        <v>285</v>
      </c>
      <c r="T12873" t="s">
        <v>285</v>
      </c>
      <c r="U12873" t="s">
        <v>300</v>
      </c>
      <c r="V12873">
        <v>-1</v>
      </c>
      <c r="W12873" t="s">
        <v>285</v>
      </c>
      <c r="Y12873" t="s">
        <v>285</v>
      </c>
      <c r="Z12873" t="s">
        <v>293</v>
      </c>
    </row>
    <row r="12874" spans="1:26" x14ac:dyDescent="0.3">
      <c r="A12874">
        <v>2157044</v>
      </c>
      <c r="B12874">
        <v>368608</v>
      </c>
      <c r="C12874" t="s">
        <v>290</v>
      </c>
      <c r="E12874">
        <v>0</v>
      </c>
      <c r="F12874">
        <v>0</v>
      </c>
      <c r="H12874" t="s">
        <v>315</v>
      </c>
      <c r="I12874">
        <v>13</v>
      </c>
      <c r="J12874" t="s">
        <v>278</v>
      </c>
      <c r="K12874">
        <v>1</v>
      </c>
      <c r="L12874" t="s">
        <v>285</v>
      </c>
      <c r="M12874" t="s">
        <v>313</v>
      </c>
      <c r="N12874">
        <v>-272</v>
      </c>
      <c r="O12874" t="s">
        <v>285</v>
      </c>
      <c r="P12874" t="s">
        <v>279</v>
      </c>
      <c r="Q12874" t="s">
        <v>282</v>
      </c>
      <c r="R12874" t="s">
        <v>285</v>
      </c>
      <c r="S12874" t="s">
        <v>285</v>
      </c>
      <c r="T12874" t="s">
        <v>285</v>
      </c>
      <c r="U12874" t="s">
        <v>300</v>
      </c>
      <c r="V12874">
        <v>-1</v>
      </c>
      <c r="W12874" t="s">
        <v>285</v>
      </c>
      <c r="Y12874" t="s">
        <v>285</v>
      </c>
      <c r="Z12874" t="s">
        <v>293</v>
      </c>
    </row>
    <row r="12875" spans="1:26" x14ac:dyDescent="0.3">
      <c r="A12875">
        <v>1674473</v>
      </c>
      <c r="B12875">
        <v>193927</v>
      </c>
      <c r="C12875" t="s">
        <v>290</v>
      </c>
      <c r="D12875">
        <v>24650.1</v>
      </c>
      <c r="E12875">
        <v>450000</v>
      </c>
      <c r="F12875">
        <v>512370</v>
      </c>
      <c r="G12875">
        <v>450000</v>
      </c>
      <c r="H12875" t="s">
        <v>298</v>
      </c>
      <c r="I12875">
        <v>9</v>
      </c>
      <c r="J12875" t="s">
        <v>278</v>
      </c>
      <c r="K12875">
        <v>1</v>
      </c>
      <c r="L12875" t="s">
        <v>366</v>
      </c>
      <c r="M12875" t="s">
        <v>306</v>
      </c>
      <c r="N12875">
        <v>-714</v>
      </c>
      <c r="O12875" t="s">
        <v>281</v>
      </c>
      <c r="P12875" t="s">
        <v>336</v>
      </c>
      <c r="Q12875" t="s">
        <v>282</v>
      </c>
      <c r="R12875" t="s">
        <v>285</v>
      </c>
      <c r="S12875" t="s">
        <v>293</v>
      </c>
      <c r="T12875" t="s">
        <v>308</v>
      </c>
      <c r="U12875" t="s">
        <v>300</v>
      </c>
      <c r="V12875">
        <v>-1</v>
      </c>
      <c r="W12875" t="s">
        <v>285</v>
      </c>
      <c r="X12875">
        <v>36</v>
      </c>
      <c r="Y12875" t="s">
        <v>288</v>
      </c>
      <c r="Z12875" t="s">
        <v>362</v>
      </c>
    </row>
    <row r="12876" spans="1:26" x14ac:dyDescent="0.3">
      <c r="A12876">
        <v>2818208</v>
      </c>
      <c r="B12876">
        <v>219799</v>
      </c>
      <c r="C12876" t="s">
        <v>290</v>
      </c>
      <c r="D12876">
        <v>22119.705000000002</v>
      </c>
      <c r="E12876">
        <v>202500</v>
      </c>
      <c r="F12876">
        <v>215865</v>
      </c>
      <c r="G12876">
        <v>202500</v>
      </c>
      <c r="H12876" t="s">
        <v>332</v>
      </c>
      <c r="I12876">
        <v>13</v>
      </c>
      <c r="J12876" t="s">
        <v>278</v>
      </c>
      <c r="K12876">
        <v>1</v>
      </c>
      <c r="L12876" t="s">
        <v>285</v>
      </c>
      <c r="M12876" t="s">
        <v>280</v>
      </c>
      <c r="N12876">
        <v>-513</v>
      </c>
      <c r="O12876" t="s">
        <v>281</v>
      </c>
      <c r="P12876" t="s">
        <v>279</v>
      </c>
      <c r="Q12876" t="s">
        <v>333</v>
      </c>
      <c r="R12876" t="s">
        <v>285</v>
      </c>
      <c r="S12876" t="s">
        <v>293</v>
      </c>
      <c r="T12876" t="s">
        <v>294</v>
      </c>
      <c r="U12876" t="s">
        <v>286</v>
      </c>
      <c r="V12876">
        <v>30</v>
      </c>
      <c r="W12876" t="s">
        <v>287</v>
      </c>
      <c r="X12876">
        <v>12</v>
      </c>
      <c r="Y12876" t="s">
        <v>288</v>
      </c>
      <c r="Z12876" t="s">
        <v>304</v>
      </c>
    </row>
    <row r="12877" spans="1:26" x14ac:dyDescent="0.3">
      <c r="A12877">
        <v>1155472</v>
      </c>
      <c r="B12877">
        <v>285893</v>
      </c>
      <c r="C12877" t="s">
        <v>290</v>
      </c>
      <c r="D12877">
        <v>18692.955000000002</v>
      </c>
      <c r="E12877">
        <v>180000</v>
      </c>
      <c r="F12877">
        <v>191880</v>
      </c>
      <c r="G12877">
        <v>180000</v>
      </c>
      <c r="H12877" t="s">
        <v>303</v>
      </c>
      <c r="I12877">
        <v>9</v>
      </c>
      <c r="J12877" t="s">
        <v>278</v>
      </c>
      <c r="K12877">
        <v>1</v>
      </c>
      <c r="L12877" t="s">
        <v>285</v>
      </c>
      <c r="M12877" t="s">
        <v>280</v>
      </c>
      <c r="N12877">
        <v>-925</v>
      </c>
      <c r="O12877" t="s">
        <v>281</v>
      </c>
      <c r="P12877" t="s">
        <v>279</v>
      </c>
      <c r="Q12877" t="s">
        <v>282</v>
      </c>
      <c r="R12877" t="s">
        <v>285</v>
      </c>
      <c r="S12877" t="s">
        <v>293</v>
      </c>
      <c r="T12877" t="s">
        <v>294</v>
      </c>
      <c r="U12877" t="s">
        <v>286</v>
      </c>
      <c r="V12877">
        <v>30</v>
      </c>
      <c r="W12877" t="s">
        <v>287</v>
      </c>
      <c r="X12877">
        <v>12</v>
      </c>
      <c r="Y12877" t="s">
        <v>312</v>
      </c>
      <c r="Z12877" t="s">
        <v>297</v>
      </c>
    </row>
    <row r="12878" spans="1:26" x14ac:dyDescent="0.3">
      <c r="A12878">
        <v>2026765</v>
      </c>
      <c r="B12878">
        <v>198964</v>
      </c>
      <c r="C12878" t="s">
        <v>290</v>
      </c>
      <c r="D12878">
        <v>7880.04</v>
      </c>
      <c r="E12878">
        <v>67500</v>
      </c>
      <c r="F12878">
        <v>71955</v>
      </c>
      <c r="G12878">
        <v>67500</v>
      </c>
      <c r="H12878" t="s">
        <v>291</v>
      </c>
      <c r="I12878">
        <v>10</v>
      </c>
      <c r="J12878" t="s">
        <v>278</v>
      </c>
      <c r="K12878">
        <v>1</v>
      </c>
      <c r="L12878" t="s">
        <v>285</v>
      </c>
      <c r="M12878" t="s">
        <v>280</v>
      </c>
      <c r="N12878">
        <v>-748</v>
      </c>
      <c r="O12878" t="s">
        <v>285</v>
      </c>
      <c r="P12878" t="s">
        <v>279</v>
      </c>
      <c r="Q12878" t="s">
        <v>333</v>
      </c>
      <c r="R12878" t="s">
        <v>285</v>
      </c>
      <c r="S12878" t="s">
        <v>293</v>
      </c>
      <c r="T12878" t="s">
        <v>294</v>
      </c>
      <c r="U12878" t="s">
        <v>286</v>
      </c>
      <c r="V12878">
        <v>29</v>
      </c>
      <c r="W12878" t="s">
        <v>287</v>
      </c>
      <c r="X12878">
        <v>12</v>
      </c>
      <c r="Y12878" t="s">
        <v>288</v>
      </c>
      <c r="Z12878" t="s">
        <v>304</v>
      </c>
    </row>
    <row r="12879" spans="1:26" x14ac:dyDescent="0.3">
      <c r="A12879">
        <v>1681427</v>
      </c>
      <c r="B12879">
        <v>198964</v>
      </c>
      <c r="C12879" t="s">
        <v>290</v>
      </c>
      <c r="D12879">
        <v>10449</v>
      </c>
      <c r="E12879">
        <v>112500</v>
      </c>
      <c r="F12879">
        <v>112500</v>
      </c>
      <c r="G12879">
        <v>112500</v>
      </c>
      <c r="H12879" t="s">
        <v>298</v>
      </c>
      <c r="I12879">
        <v>9</v>
      </c>
      <c r="J12879" t="s">
        <v>278</v>
      </c>
      <c r="K12879">
        <v>1</v>
      </c>
      <c r="L12879" t="s">
        <v>305</v>
      </c>
      <c r="M12879" t="s">
        <v>280</v>
      </c>
      <c r="N12879">
        <v>-561</v>
      </c>
      <c r="O12879" t="s">
        <v>285</v>
      </c>
      <c r="P12879" t="s">
        <v>279</v>
      </c>
      <c r="Q12879" t="s">
        <v>282</v>
      </c>
      <c r="R12879" t="s">
        <v>285</v>
      </c>
      <c r="S12879" t="s">
        <v>293</v>
      </c>
      <c r="T12879" t="s">
        <v>308</v>
      </c>
      <c r="U12879" t="s">
        <v>286</v>
      </c>
      <c r="V12879">
        <v>29</v>
      </c>
      <c r="W12879" t="s">
        <v>287</v>
      </c>
      <c r="X12879">
        <v>18</v>
      </c>
      <c r="Y12879" t="s">
        <v>301</v>
      </c>
      <c r="Z12879" t="s">
        <v>309</v>
      </c>
    </row>
    <row r="12880" spans="1:26" x14ac:dyDescent="0.3">
      <c r="A12880">
        <v>1050275</v>
      </c>
      <c r="B12880">
        <v>381528</v>
      </c>
      <c r="C12880" t="s">
        <v>276</v>
      </c>
      <c r="D12880">
        <v>9876.1949999999997</v>
      </c>
      <c r="E12880">
        <v>78475.5</v>
      </c>
      <c r="F12880">
        <v>77643</v>
      </c>
      <c r="G12880">
        <v>78475.5</v>
      </c>
      <c r="H12880" t="s">
        <v>332</v>
      </c>
      <c r="I12880">
        <v>13</v>
      </c>
      <c r="J12880" t="s">
        <v>278</v>
      </c>
      <c r="K12880">
        <v>1</v>
      </c>
      <c r="L12880" t="s">
        <v>279</v>
      </c>
      <c r="M12880" t="s">
        <v>280</v>
      </c>
      <c r="N12880">
        <v>-1324</v>
      </c>
      <c r="O12880" t="s">
        <v>281</v>
      </c>
      <c r="P12880" t="s">
        <v>279</v>
      </c>
      <c r="Q12880" t="s">
        <v>316</v>
      </c>
      <c r="R12880" t="s">
        <v>283</v>
      </c>
      <c r="S12880" t="s">
        <v>284</v>
      </c>
      <c r="T12880" t="s">
        <v>285</v>
      </c>
      <c r="U12880" t="s">
        <v>286</v>
      </c>
      <c r="V12880">
        <v>30</v>
      </c>
      <c r="W12880" t="s">
        <v>287</v>
      </c>
      <c r="X12880">
        <v>10</v>
      </c>
      <c r="Y12880" t="s">
        <v>301</v>
      </c>
      <c r="Z12880" t="s">
        <v>289</v>
      </c>
    </row>
    <row r="12881" spans="1:26" x14ac:dyDescent="0.3">
      <c r="A12881">
        <v>1110633</v>
      </c>
      <c r="B12881">
        <v>107683</v>
      </c>
      <c r="C12881" t="s">
        <v>276</v>
      </c>
      <c r="D12881">
        <v>3343.7249999999999</v>
      </c>
      <c r="E12881">
        <v>29439.494999999999</v>
      </c>
      <c r="F12881">
        <v>29439.494999999999</v>
      </c>
      <c r="G12881">
        <v>29439.494999999999</v>
      </c>
      <c r="H12881" t="s">
        <v>277</v>
      </c>
      <c r="I12881">
        <v>17</v>
      </c>
      <c r="J12881" t="s">
        <v>278</v>
      </c>
      <c r="K12881">
        <v>1</v>
      </c>
      <c r="L12881" t="s">
        <v>279</v>
      </c>
      <c r="M12881" t="s">
        <v>280</v>
      </c>
      <c r="N12881">
        <v>-166</v>
      </c>
      <c r="O12881" t="s">
        <v>281</v>
      </c>
      <c r="P12881" t="s">
        <v>279</v>
      </c>
      <c r="Q12881" t="s">
        <v>282</v>
      </c>
      <c r="R12881" t="s">
        <v>283</v>
      </c>
      <c r="S12881" t="s">
        <v>284</v>
      </c>
      <c r="T12881" t="s">
        <v>285</v>
      </c>
      <c r="U12881" t="s">
        <v>286</v>
      </c>
      <c r="V12881">
        <v>33</v>
      </c>
      <c r="W12881" t="s">
        <v>287</v>
      </c>
      <c r="X12881">
        <v>10</v>
      </c>
      <c r="Y12881" t="s">
        <v>312</v>
      </c>
      <c r="Z12881" t="s">
        <v>339</v>
      </c>
    </row>
    <row r="12882" spans="1:26" x14ac:dyDescent="0.3">
      <c r="A12882">
        <v>1059668</v>
      </c>
      <c r="B12882">
        <v>351510</v>
      </c>
      <c r="C12882" t="s">
        <v>276</v>
      </c>
      <c r="D12882">
        <v>3878.2350000000001</v>
      </c>
      <c r="E12882">
        <v>30240</v>
      </c>
      <c r="F12882">
        <v>33232.5</v>
      </c>
      <c r="G12882">
        <v>30240</v>
      </c>
      <c r="H12882" t="s">
        <v>291</v>
      </c>
      <c r="I12882">
        <v>10</v>
      </c>
      <c r="J12882" t="s">
        <v>278</v>
      </c>
      <c r="K12882">
        <v>1</v>
      </c>
      <c r="L12882" t="s">
        <v>279</v>
      </c>
      <c r="M12882" t="s">
        <v>280</v>
      </c>
      <c r="N12882">
        <v>-2329</v>
      </c>
      <c r="O12882" t="s">
        <v>281</v>
      </c>
      <c r="P12882" t="s">
        <v>279</v>
      </c>
      <c r="Q12882" t="s">
        <v>316</v>
      </c>
      <c r="R12882" t="s">
        <v>283</v>
      </c>
      <c r="S12882" t="s">
        <v>284</v>
      </c>
      <c r="T12882" t="s">
        <v>285</v>
      </c>
      <c r="U12882" t="s">
        <v>286</v>
      </c>
      <c r="V12882">
        <v>60</v>
      </c>
      <c r="W12882" t="s">
        <v>287</v>
      </c>
      <c r="X12882">
        <v>12</v>
      </c>
      <c r="Y12882" t="s">
        <v>301</v>
      </c>
      <c r="Z12882" t="s">
        <v>289</v>
      </c>
    </row>
    <row r="12883" spans="1:26" x14ac:dyDescent="0.3">
      <c r="A12883">
        <v>2630724</v>
      </c>
      <c r="B12883">
        <v>427925</v>
      </c>
      <c r="C12883" t="s">
        <v>276</v>
      </c>
      <c r="D12883">
        <v>4542.4799999999996</v>
      </c>
      <c r="E12883">
        <v>31455</v>
      </c>
      <c r="F12883">
        <v>34051.5</v>
      </c>
      <c r="G12883">
        <v>31455</v>
      </c>
      <c r="H12883" t="s">
        <v>298</v>
      </c>
      <c r="I12883">
        <v>10</v>
      </c>
      <c r="J12883" t="s">
        <v>278</v>
      </c>
      <c r="K12883">
        <v>1</v>
      </c>
      <c r="L12883" t="s">
        <v>279</v>
      </c>
      <c r="M12883" t="s">
        <v>280</v>
      </c>
      <c r="N12883">
        <v>-2558</v>
      </c>
      <c r="O12883" t="s">
        <v>281</v>
      </c>
      <c r="P12883" t="s">
        <v>279</v>
      </c>
      <c r="Q12883" t="s">
        <v>282</v>
      </c>
      <c r="R12883" t="s">
        <v>283</v>
      </c>
      <c r="S12883" t="s">
        <v>284</v>
      </c>
      <c r="T12883" t="s">
        <v>285</v>
      </c>
      <c r="U12883" t="s">
        <v>286</v>
      </c>
      <c r="V12883">
        <v>60</v>
      </c>
      <c r="W12883" t="s">
        <v>287</v>
      </c>
      <c r="X12883">
        <v>10</v>
      </c>
      <c r="Y12883" t="s">
        <v>301</v>
      </c>
      <c r="Z12883" t="s">
        <v>289</v>
      </c>
    </row>
    <row r="12884" spans="1:26" x14ac:dyDescent="0.3">
      <c r="A12884">
        <v>1069671</v>
      </c>
      <c r="B12884">
        <v>218442</v>
      </c>
      <c r="C12884" t="s">
        <v>276</v>
      </c>
      <c r="D12884">
        <v>6716.6549999999997</v>
      </c>
      <c r="E12884">
        <v>93555</v>
      </c>
      <c r="F12884">
        <v>57555</v>
      </c>
      <c r="G12884">
        <v>93555</v>
      </c>
      <c r="H12884" t="s">
        <v>303</v>
      </c>
      <c r="I12884">
        <v>7</v>
      </c>
      <c r="J12884" t="s">
        <v>278</v>
      </c>
      <c r="K12884">
        <v>1</v>
      </c>
      <c r="L12884" t="s">
        <v>279</v>
      </c>
      <c r="M12884" t="s">
        <v>306</v>
      </c>
      <c r="N12884">
        <v>-2657</v>
      </c>
      <c r="O12884" t="s">
        <v>281</v>
      </c>
      <c r="P12884" t="s">
        <v>357</v>
      </c>
      <c r="Q12884" t="s">
        <v>282</v>
      </c>
      <c r="R12884" t="s">
        <v>285</v>
      </c>
      <c r="S12884" t="s">
        <v>284</v>
      </c>
      <c r="T12884" t="s">
        <v>285</v>
      </c>
      <c r="U12884" t="s">
        <v>286</v>
      </c>
      <c r="V12884">
        <v>2300</v>
      </c>
      <c r="W12884" t="s">
        <v>318</v>
      </c>
      <c r="X12884">
        <v>12</v>
      </c>
      <c r="Y12884" t="s">
        <v>301</v>
      </c>
      <c r="Z12884" t="s">
        <v>322</v>
      </c>
    </row>
    <row r="12885" spans="1:26" x14ac:dyDescent="0.3">
      <c r="A12885">
        <v>2616306</v>
      </c>
      <c r="B12885">
        <v>249648</v>
      </c>
      <c r="C12885" t="s">
        <v>328</v>
      </c>
      <c r="E12885">
        <v>0</v>
      </c>
      <c r="F12885">
        <v>0</v>
      </c>
      <c r="H12885" t="s">
        <v>291</v>
      </c>
      <c r="I12885">
        <v>6</v>
      </c>
      <c r="J12885" t="s">
        <v>278</v>
      </c>
      <c r="K12885">
        <v>1</v>
      </c>
      <c r="L12885" t="s">
        <v>279</v>
      </c>
      <c r="M12885" t="s">
        <v>313</v>
      </c>
      <c r="N12885">
        <v>-265</v>
      </c>
      <c r="O12885" t="s">
        <v>285</v>
      </c>
      <c r="P12885" t="s">
        <v>279</v>
      </c>
      <c r="Q12885" t="s">
        <v>282</v>
      </c>
      <c r="R12885" t="s">
        <v>285</v>
      </c>
      <c r="S12885" t="s">
        <v>285</v>
      </c>
      <c r="T12885" t="s">
        <v>285</v>
      </c>
      <c r="U12885" t="s">
        <v>300</v>
      </c>
      <c r="V12885">
        <v>-1</v>
      </c>
      <c r="W12885" t="s">
        <v>285</v>
      </c>
      <c r="Y12885" t="s">
        <v>285</v>
      </c>
      <c r="Z12885" t="s">
        <v>340</v>
      </c>
    </row>
    <row r="12886" spans="1:26" x14ac:dyDescent="0.3">
      <c r="A12886">
        <v>2020915</v>
      </c>
      <c r="B12886">
        <v>324049</v>
      </c>
      <c r="C12886" t="s">
        <v>290</v>
      </c>
      <c r="E12886">
        <v>0</v>
      </c>
      <c r="F12886">
        <v>0</v>
      </c>
      <c r="H12886" t="s">
        <v>291</v>
      </c>
      <c r="I12886">
        <v>11</v>
      </c>
      <c r="J12886" t="s">
        <v>278</v>
      </c>
      <c r="K12886">
        <v>1</v>
      </c>
      <c r="L12886" t="s">
        <v>285</v>
      </c>
      <c r="M12886" t="s">
        <v>313</v>
      </c>
      <c r="N12886">
        <v>-65</v>
      </c>
      <c r="O12886" t="s">
        <v>285</v>
      </c>
      <c r="P12886" t="s">
        <v>279</v>
      </c>
      <c r="Q12886" t="s">
        <v>282</v>
      </c>
      <c r="R12886" t="s">
        <v>285</v>
      </c>
      <c r="S12886" t="s">
        <v>285</v>
      </c>
      <c r="T12886" t="s">
        <v>285</v>
      </c>
      <c r="U12886" t="s">
        <v>300</v>
      </c>
      <c r="V12886">
        <v>-1</v>
      </c>
      <c r="W12886" t="s">
        <v>285</v>
      </c>
      <c r="Y12886" t="s">
        <v>285</v>
      </c>
      <c r="Z12886" t="s">
        <v>293</v>
      </c>
    </row>
    <row r="12887" spans="1:26" x14ac:dyDescent="0.3">
      <c r="A12887">
        <v>2099663</v>
      </c>
      <c r="B12887">
        <v>152674</v>
      </c>
      <c r="C12887" t="s">
        <v>276</v>
      </c>
      <c r="D12887">
        <v>4937.13</v>
      </c>
      <c r="E12887">
        <v>37017</v>
      </c>
      <c r="F12887">
        <v>44883</v>
      </c>
      <c r="G12887">
        <v>37017</v>
      </c>
      <c r="H12887" t="s">
        <v>332</v>
      </c>
      <c r="I12887">
        <v>10</v>
      </c>
      <c r="J12887" t="s">
        <v>278</v>
      </c>
      <c r="K12887">
        <v>1</v>
      </c>
      <c r="L12887" t="s">
        <v>279</v>
      </c>
      <c r="M12887" t="s">
        <v>280</v>
      </c>
      <c r="N12887">
        <v>-696</v>
      </c>
      <c r="O12887" t="s">
        <v>281</v>
      </c>
      <c r="P12887" t="s">
        <v>279</v>
      </c>
      <c r="Q12887" t="s">
        <v>333</v>
      </c>
      <c r="R12887" t="s">
        <v>334</v>
      </c>
      <c r="S12887" t="s">
        <v>284</v>
      </c>
      <c r="T12887" t="s">
        <v>285</v>
      </c>
      <c r="U12887" t="s">
        <v>321</v>
      </c>
      <c r="V12887">
        <v>107</v>
      </c>
      <c r="W12887" t="s">
        <v>318</v>
      </c>
      <c r="X12887">
        <v>10</v>
      </c>
      <c r="Y12887" t="s">
        <v>312</v>
      </c>
      <c r="Z12887" t="s">
        <v>322</v>
      </c>
    </row>
    <row r="12888" spans="1:26" x14ac:dyDescent="0.3">
      <c r="A12888">
        <v>1474506</v>
      </c>
      <c r="B12888">
        <v>221673</v>
      </c>
      <c r="C12888" t="s">
        <v>276</v>
      </c>
      <c r="D12888">
        <v>5403.2849999999999</v>
      </c>
      <c r="E12888">
        <v>53955</v>
      </c>
      <c r="F12888">
        <v>59652</v>
      </c>
      <c r="G12888">
        <v>53955</v>
      </c>
      <c r="H12888" t="s">
        <v>332</v>
      </c>
      <c r="I12888">
        <v>8</v>
      </c>
      <c r="J12888" t="s">
        <v>278</v>
      </c>
      <c r="K12888">
        <v>1</v>
      </c>
      <c r="L12888" t="s">
        <v>279</v>
      </c>
      <c r="M12888" t="s">
        <v>280</v>
      </c>
      <c r="N12888">
        <v>-358</v>
      </c>
      <c r="O12888" t="s">
        <v>285</v>
      </c>
      <c r="P12888" t="s">
        <v>279</v>
      </c>
      <c r="Q12888" t="s">
        <v>316</v>
      </c>
      <c r="R12888" t="s">
        <v>335</v>
      </c>
      <c r="S12888" t="s">
        <v>284</v>
      </c>
      <c r="T12888" t="s">
        <v>285</v>
      </c>
      <c r="U12888" t="s">
        <v>324</v>
      </c>
      <c r="V12888">
        <v>140</v>
      </c>
      <c r="W12888" t="s">
        <v>318</v>
      </c>
      <c r="X12888">
        <v>12</v>
      </c>
      <c r="Y12888" t="s">
        <v>296</v>
      </c>
      <c r="Z12888" t="s">
        <v>319</v>
      </c>
    </row>
    <row r="12889" spans="1:26" x14ac:dyDescent="0.3">
      <c r="A12889">
        <v>1879517</v>
      </c>
      <c r="B12889">
        <v>298076</v>
      </c>
      <c r="C12889" t="s">
        <v>276</v>
      </c>
      <c r="D12889">
        <v>3309.9749999999999</v>
      </c>
      <c r="E12889">
        <v>18216.900000000001</v>
      </c>
      <c r="F12889">
        <v>17203.5</v>
      </c>
      <c r="G12889">
        <v>18216.900000000001</v>
      </c>
      <c r="H12889" t="s">
        <v>277</v>
      </c>
      <c r="I12889">
        <v>6</v>
      </c>
      <c r="J12889" t="s">
        <v>278</v>
      </c>
      <c r="K12889">
        <v>1</v>
      </c>
      <c r="L12889" t="s">
        <v>279</v>
      </c>
      <c r="M12889" t="s">
        <v>306</v>
      </c>
      <c r="N12889">
        <v>-2898</v>
      </c>
      <c r="O12889" t="s">
        <v>281</v>
      </c>
      <c r="P12889" t="s">
        <v>307</v>
      </c>
      <c r="Q12889" t="s">
        <v>282</v>
      </c>
      <c r="R12889" t="s">
        <v>285</v>
      </c>
      <c r="S12889" t="s">
        <v>284</v>
      </c>
      <c r="T12889" t="s">
        <v>285</v>
      </c>
      <c r="U12889" t="s">
        <v>286</v>
      </c>
      <c r="V12889">
        <v>2000</v>
      </c>
      <c r="W12889" t="s">
        <v>318</v>
      </c>
      <c r="X12889">
        <v>6</v>
      </c>
      <c r="Y12889" t="s">
        <v>301</v>
      </c>
      <c r="Z12889" t="s">
        <v>322</v>
      </c>
    </row>
    <row r="12890" spans="1:26" x14ac:dyDescent="0.3">
      <c r="A12890">
        <v>2370477</v>
      </c>
      <c r="B12890">
        <v>383947</v>
      </c>
      <c r="C12890" t="s">
        <v>290</v>
      </c>
      <c r="D12890">
        <v>25932.915000000001</v>
      </c>
      <c r="E12890">
        <v>450000</v>
      </c>
      <c r="F12890">
        <v>533160</v>
      </c>
      <c r="G12890">
        <v>450000</v>
      </c>
      <c r="H12890" t="s">
        <v>298</v>
      </c>
      <c r="I12890">
        <v>16</v>
      </c>
      <c r="J12890" t="s">
        <v>278</v>
      </c>
      <c r="K12890">
        <v>1</v>
      </c>
      <c r="L12890" t="s">
        <v>305</v>
      </c>
      <c r="M12890" t="s">
        <v>280</v>
      </c>
      <c r="N12890">
        <v>-729</v>
      </c>
      <c r="O12890" t="s">
        <v>281</v>
      </c>
      <c r="P12890" t="s">
        <v>279</v>
      </c>
      <c r="Q12890" t="s">
        <v>282</v>
      </c>
      <c r="R12890" t="s">
        <v>285</v>
      </c>
      <c r="S12890" t="s">
        <v>293</v>
      </c>
      <c r="T12890" t="s">
        <v>308</v>
      </c>
      <c r="U12890" t="s">
        <v>300</v>
      </c>
      <c r="V12890">
        <v>-1</v>
      </c>
      <c r="W12890" t="s">
        <v>285</v>
      </c>
      <c r="X12890">
        <v>48</v>
      </c>
      <c r="Y12890" t="s">
        <v>288</v>
      </c>
      <c r="Z12890" t="s">
        <v>362</v>
      </c>
    </row>
    <row r="12891" spans="1:26" x14ac:dyDescent="0.3">
      <c r="A12891">
        <v>1835525</v>
      </c>
      <c r="B12891">
        <v>417603</v>
      </c>
      <c r="C12891" t="s">
        <v>328</v>
      </c>
      <c r="D12891">
        <v>5625</v>
      </c>
      <c r="E12891">
        <v>0</v>
      </c>
      <c r="F12891">
        <v>112500</v>
      </c>
      <c r="H12891" t="s">
        <v>314</v>
      </c>
      <c r="I12891">
        <v>11</v>
      </c>
      <c r="J12891" t="s">
        <v>278</v>
      </c>
      <c r="K12891">
        <v>1</v>
      </c>
      <c r="L12891" t="s">
        <v>279</v>
      </c>
      <c r="M12891" t="s">
        <v>280</v>
      </c>
      <c r="N12891">
        <v>-2500</v>
      </c>
      <c r="O12891" t="s">
        <v>285</v>
      </c>
      <c r="P12891" t="s">
        <v>279</v>
      </c>
      <c r="Q12891" t="s">
        <v>282</v>
      </c>
      <c r="R12891" t="s">
        <v>285</v>
      </c>
      <c r="S12891" t="s">
        <v>329</v>
      </c>
      <c r="T12891" t="s">
        <v>294</v>
      </c>
      <c r="U12891" t="s">
        <v>286</v>
      </c>
      <c r="V12891">
        <v>738</v>
      </c>
      <c r="W12891" t="s">
        <v>318</v>
      </c>
      <c r="X12891">
        <v>0</v>
      </c>
      <c r="Y12891" t="s">
        <v>285</v>
      </c>
      <c r="Z12891" t="s">
        <v>340</v>
      </c>
    </row>
    <row r="12892" spans="1:26" x14ac:dyDescent="0.3">
      <c r="A12892">
        <v>2603661</v>
      </c>
      <c r="B12892">
        <v>207377</v>
      </c>
      <c r="C12892" t="s">
        <v>290</v>
      </c>
      <c r="D12892">
        <v>2356.1999999999998</v>
      </c>
      <c r="E12892">
        <v>45000</v>
      </c>
      <c r="F12892">
        <v>45000</v>
      </c>
      <c r="G12892">
        <v>45000</v>
      </c>
      <c r="H12892" t="s">
        <v>277</v>
      </c>
      <c r="I12892">
        <v>11</v>
      </c>
      <c r="J12892" t="s">
        <v>278</v>
      </c>
      <c r="K12892">
        <v>1</v>
      </c>
      <c r="L12892" t="s">
        <v>285</v>
      </c>
      <c r="M12892" t="s">
        <v>280</v>
      </c>
      <c r="N12892">
        <v>-451</v>
      </c>
      <c r="O12892" t="s">
        <v>285</v>
      </c>
      <c r="P12892" t="s">
        <v>279</v>
      </c>
      <c r="Q12892" t="s">
        <v>316</v>
      </c>
      <c r="R12892" t="s">
        <v>285</v>
      </c>
      <c r="S12892" t="s">
        <v>293</v>
      </c>
      <c r="T12892" t="s">
        <v>308</v>
      </c>
      <c r="U12892" t="s">
        <v>286</v>
      </c>
      <c r="V12892">
        <v>1</v>
      </c>
      <c r="W12892" t="s">
        <v>287</v>
      </c>
      <c r="X12892">
        <v>36</v>
      </c>
      <c r="Y12892" t="s">
        <v>288</v>
      </c>
      <c r="Z12892" t="s">
        <v>362</v>
      </c>
    </row>
    <row r="12893" spans="1:26" x14ac:dyDescent="0.3">
      <c r="A12893">
        <v>2421819</v>
      </c>
      <c r="B12893">
        <v>225563</v>
      </c>
      <c r="C12893" t="s">
        <v>290</v>
      </c>
      <c r="D12893">
        <v>39417.165000000001</v>
      </c>
      <c r="E12893">
        <v>720000</v>
      </c>
      <c r="F12893">
        <v>781776</v>
      </c>
      <c r="G12893">
        <v>720000</v>
      </c>
      <c r="H12893" t="s">
        <v>303</v>
      </c>
      <c r="I12893">
        <v>15</v>
      </c>
      <c r="J12893" t="s">
        <v>278</v>
      </c>
      <c r="K12893">
        <v>1</v>
      </c>
      <c r="L12893" t="s">
        <v>285</v>
      </c>
      <c r="M12893" t="s">
        <v>280</v>
      </c>
      <c r="N12893">
        <v>-770</v>
      </c>
      <c r="O12893" t="s">
        <v>281</v>
      </c>
      <c r="P12893" t="s">
        <v>279</v>
      </c>
      <c r="Q12893" t="s">
        <v>333</v>
      </c>
      <c r="R12893" t="s">
        <v>285</v>
      </c>
      <c r="S12893" t="s">
        <v>293</v>
      </c>
      <c r="T12893" t="s">
        <v>294</v>
      </c>
      <c r="U12893" t="s">
        <v>300</v>
      </c>
      <c r="V12893">
        <v>-1</v>
      </c>
      <c r="W12893" t="s">
        <v>285</v>
      </c>
      <c r="X12893">
        <v>30</v>
      </c>
      <c r="Y12893" t="s">
        <v>288</v>
      </c>
      <c r="Z12893" t="s">
        <v>304</v>
      </c>
    </row>
    <row r="12894" spans="1:26" x14ac:dyDescent="0.3">
      <c r="A12894">
        <v>2710708</v>
      </c>
      <c r="B12894">
        <v>171028</v>
      </c>
      <c r="C12894" t="s">
        <v>290</v>
      </c>
      <c r="E12894">
        <v>0</v>
      </c>
      <c r="F12894">
        <v>0</v>
      </c>
      <c r="H12894" t="s">
        <v>277</v>
      </c>
      <c r="I12894">
        <v>11</v>
      </c>
      <c r="J12894" t="s">
        <v>278</v>
      </c>
      <c r="K12894">
        <v>1</v>
      </c>
      <c r="L12894" t="s">
        <v>285</v>
      </c>
      <c r="M12894" t="s">
        <v>313</v>
      </c>
      <c r="N12894">
        <v>-224</v>
      </c>
      <c r="O12894" t="s">
        <v>285</v>
      </c>
      <c r="P12894" t="s">
        <v>279</v>
      </c>
      <c r="Q12894" t="s">
        <v>282</v>
      </c>
      <c r="R12894" t="s">
        <v>285</v>
      </c>
      <c r="S12894" t="s">
        <v>285</v>
      </c>
      <c r="T12894" t="s">
        <v>285</v>
      </c>
      <c r="U12894" t="s">
        <v>300</v>
      </c>
      <c r="V12894">
        <v>-1</v>
      </c>
      <c r="W12894" t="s">
        <v>285</v>
      </c>
      <c r="Y12894" t="s">
        <v>285</v>
      </c>
      <c r="Z12894" t="s">
        <v>293</v>
      </c>
    </row>
    <row r="12895" spans="1:26" x14ac:dyDescent="0.3">
      <c r="A12895">
        <v>1822794</v>
      </c>
      <c r="B12895">
        <v>275858</v>
      </c>
      <c r="C12895" t="s">
        <v>290</v>
      </c>
      <c r="D12895">
        <v>15025.815000000001</v>
      </c>
      <c r="E12895">
        <v>135000</v>
      </c>
      <c r="F12895">
        <v>160704</v>
      </c>
      <c r="G12895">
        <v>135000</v>
      </c>
      <c r="H12895" t="s">
        <v>332</v>
      </c>
      <c r="I12895">
        <v>15</v>
      </c>
      <c r="J12895" t="s">
        <v>278</v>
      </c>
      <c r="K12895">
        <v>1</v>
      </c>
      <c r="L12895" t="s">
        <v>285</v>
      </c>
      <c r="M12895" t="s">
        <v>280</v>
      </c>
      <c r="N12895">
        <v>-385</v>
      </c>
      <c r="O12895" t="s">
        <v>281</v>
      </c>
      <c r="P12895" t="s">
        <v>279</v>
      </c>
      <c r="Q12895" t="s">
        <v>282</v>
      </c>
      <c r="R12895" t="s">
        <v>285</v>
      </c>
      <c r="S12895" t="s">
        <v>293</v>
      </c>
      <c r="T12895" t="s">
        <v>294</v>
      </c>
      <c r="U12895" t="s">
        <v>300</v>
      </c>
      <c r="V12895">
        <v>-1</v>
      </c>
      <c r="W12895" t="s">
        <v>285</v>
      </c>
      <c r="X12895">
        <v>12</v>
      </c>
      <c r="Y12895" t="s">
        <v>312</v>
      </c>
      <c r="Z12895" t="s">
        <v>297</v>
      </c>
    </row>
    <row r="12896" spans="1:26" x14ac:dyDescent="0.3">
      <c r="A12896">
        <v>2219017</v>
      </c>
      <c r="B12896">
        <v>393426</v>
      </c>
      <c r="C12896" t="s">
        <v>276</v>
      </c>
      <c r="E12896">
        <v>99130.5</v>
      </c>
      <c r="F12896">
        <v>99130.5</v>
      </c>
      <c r="G12896">
        <v>99130.5</v>
      </c>
      <c r="H12896" t="s">
        <v>277</v>
      </c>
      <c r="I12896">
        <v>16</v>
      </c>
      <c r="J12896" t="s">
        <v>278</v>
      </c>
      <c r="K12896">
        <v>1</v>
      </c>
      <c r="L12896" t="s">
        <v>279</v>
      </c>
      <c r="M12896" t="s">
        <v>337</v>
      </c>
      <c r="N12896">
        <v>-821</v>
      </c>
      <c r="O12896" t="s">
        <v>281</v>
      </c>
      <c r="P12896" t="s">
        <v>338</v>
      </c>
      <c r="Q12896" t="s">
        <v>282</v>
      </c>
      <c r="R12896" t="s">
        <v>283</v>
      </c>
      <c r="S12896" t="s">
        <v>285</v>
      </c>
      <c r="T12896" t="s">
        <v>285</v>
      </c>
      <c r="U12896" t="s">
        <v>286</v>
      </c>
      <c r="V12896">
        <v>15</v>
      </c>
      <c r="W12896" t="s">
        <v>287</v>
      </c>
      <c r="Y12896" t="s">
        <v>285</v>
      </c>
      <c r="Z12896" t="s">
        <v>289</v>
      </c>
    </row>
    <row r="12897" spans="1:26" x14ac:dyDescent="0.3">
      <c r="A12897">
        <v>1416710</v>
      </c>
      <c r="B12897">
        <v>212310</v>
      </c>
      <c r="C12897" t="s">
        <v>276</v>
      </c>
      <c r="D12897">
        <v>4286.835</v>
      </c>
      <c r="E12897">
        <v>25240.5</v>
      </c>
      <c r="F12897">
        <v>21190.5</v>
      </c>
      <c r="G12897">
        <v>25240.5</v>
      </c>
      <c r="H12897" t="s">
        <v>298</v>
      </c>
      <c r="I12897">
        <v>14</v>
      </c>
      <c r="J12897" t="s">
        <v>278</v>
      </c>
      <c r="K12897">
        <v>1</v>
      </c>
      <c r="L12897" t="s">
        <v>279</v>
      </c>
      <c r="M12897" t="s">
        <v>280</v>
      </c>
      <c r="N12897">
        <v>-2160</v>
      </c>
      <c r="O12897" t="s">
        <v>281</v>
      </c>
      <c r="P12897" t="s">
        <v>279</v>
      </c>
      <c r="Q12897" t="s">
        <v>316</v>
      </c>
      <c r="R12897" t="s">
        <v>283</v>
      </c>
      <c r="S12897" t="s">
        <v>284</v>
      </c>
      <c r="T12897" t="s">
        <v>285</v>
      </c>
      <c r="U12897" t="s">
        <v>286</v>
      </c>
      <c r="V12897">
        <v>35</v>
      </c>
      <c r="W12897" t="s">
        <v>287</v>
      </c>
      <c r="X12897">
        <v>6</v>
      </c>
      <c r="Y12897" t="s">
        <v>301</v>
      </c>
      <c r="Z12897" t="s">
        <v>289</v>
      </c>
    </row>
    <row r="12898" spans="1:26" x14ac:dyDescent="0.3">
      <c r="A12898">
        <v>2802796</v>
      </c>
      <c r="B12898">
        <v>162339</v>
      </c>
      <c r="C12898" t="s">
        <v>276</v>
      </c>
      <c r="E12898">
        <v>58592.25</v>
      </c>
      <c r="F12898">
        <v>58592.25</v>
      </c>
      <c r="G12898">
        <v>58592.25</v>
      </c>
      <c r="H12898" t="s">
        <v>315</v>
      </c>
      <c r="I12898">
        <v>8</v>
      </c>
      <c r="J12898" t="s">
        <v>278</v>
      </c>
      <c r="K12898">
        <v>1</v>
      </c>
      <c r="L12898" t="s">
        <v>279</v>
      </c>
      <c r="M12898" t="s">
        <v>337</v>
      </c>
      <c r="N12898">
        <v>-1208</v>
      </c>
      <c r="O12898" t="s">
        <v>281</v>
      </c>
      <c r="P12898" t="s">
        <v>338</v>
      </c>
      <c r="Q12898" t="s">
        <v>333</v>
      </c>
      <c r="R12898" t="s">
        <v>283</v>
      </c>
      <c r="S12898" t="s">
        <v>285</v>
      </c>
      <c r="T12898" t="s">
        <v>285</v>
      </c>
      <c r="U12898" t="s">
        <v>286</v>
      </c>
      <c r="V12898">
        <v>50</v>
      </c>
      <c r="W12898" t="s">
        <v>287</v>
      </c>
      <c r="Y12898" t="s">
        <v>285</v>
      </c>
      <c r="Z12898" t="s">
        <v>289</v>
      </c>
    </row>
    <row r="12899" spans="1:26" x14ac:dyDescent="0.3">
      <c r="A12899">
        <v>2559345</v>
      </c>
      <c r="B12899">
        <v>379579</v>
      </c>
      <c r="C12899" t="s">
        <v>276</v>
      </c>
      <c r="D12899">
        <v>7315.6949999999997</v>
      </c>
      <c r="E12899">
        <v>71460</v>
      </c>
      <c r="F12899">
        <v>72175.5</v>
      </c>
      <c r="G12899">
        <v>71460</v>
      </c>
      <c r="H12899" t="s">
        <v>277</v>
      </c>
      <c r="I12899">
        <v>8</v>
      </c>
      <c r="J12899" t="s">
        <v>278</v>
      </c>
      <c r="K12899">
        <v>1</v>
      </c>
      <c r="L12899" t="s">
        <v>279</v>
      </c>
      <c r="M12899" t="s">
        <v>280</v>
      </c>
      <c r="N12899">
        <v>-766</v>
      </c>
      <c r="O12899" t="s">
        <v>281</v>
      </c>
      <c r="P12899" t="s">
        <v>279</v>
      </c>
      <c r="Q12899" t="s">
        <v>316</v>
      </c>
      <c r="R12899" t="s">
        <v>283</v>
      </c>
      <c r="S12899" t="s">
        <v>284</v>
      </c>
      <c r="T12899" t="s">
        <v>285</v>
      </c>
      <c r="U12899" t="s">
        <v>286</v>
      </c>
      <c r="V12899">
        <v>50</v>
      </c>
      <c r="W12899" t="s">
        <v>287</v>
      </c>
      <c r="X12899">
        <v>14</v>
      </c>
      <c r="Y12899" t="s">
        <v>301</v>
      </c>
      <c r="Z12899" t="s">
        <v>289</v>
      </c>
    </row>
    <row r="12900" spans="1:26" x14ac:dyDescent="0.3">
      <c r="A12900">
        <v>2414563</v>
      </c>
      <c r="B12900">
        <v>143795</v>
      </c>
      <c r="C12900" t="s">
        <v>276</v>
      </c>
      <c r="D12900">
        <v>11433.375</v>
      </c>
      <c r="E12900">
        <v>174289.5</v>
      </c>
      <c r="F12900">
        <v>174289.5</v>
      </c>
      <c r="G12900">
        <v>174289.5</v>
      </c>
      <c r="H12900" t="s">
        <v>277</v>
      </c>
      <c r="I12900">
        <v>13</v>
      </c>
      <c r="J12900" t="s">
        <v>278</v>
      </c>
      <c r="K12900">
        <v>1</v>
      </c>
      <c r="L12900" t="s">
        <v>279</v>
      </c>
      <c r="M12900" t="s">
        <v>280</v>
      </c>
      <c r="N12900">
        <v>-1057</v>
      </c>
      <c r="O12900" t="s">
        <v>281</v>
      </c>
      <c r="P12900" t="s">
        <v>279</v>
      </c>
      <c r="Q12900" t="s">
        <v>282</v>
      </c>
      <c r="R12900" t="s">
        <v>320</v>
      </c>
      <c r="S12900" t="s">
        <v>284</v>
      </c>
      <c r="T12900" t="s">
        <v>285</v>
      </c>
      <c r="U12900" t="s">
        <v>324</v>
      </c>
      <c r="V12900">
        <v>10</v>
      </c>
      <c r="W12900" t="s">
        <v>355</v>
      </c>
      <c r="X12900">
        <v>18</v>
      </c>
      <c r="Y12900" t="s">
        <v>312</v>
      </c>
      <c r="Z12900" t="s">
        <v>343</v>
      </c>
    </row>
    <row r="12901" spans="1:26" x14ac:dyDescent="0.3">
      <c r="A12901">
        <v>2631856</v>
      </c>
      <c r="B12901">
        <v>150563</v>
      </c>
      <c r="C12901" t="s">
        <v>276</v>
      </c>
      <c r="D12901">
        <v>16849.98</v>
      </c>
      <c r="E12901">
        <v>90256.5</v>
      </c>
      <c r="F12901">
        <v>90256.5</v>
      </c>
      <c r="G12901">
        <v>90256.5</v>
      </c>
      <c r="H12901" t="s">
        <v>277</v>
      </c>
      <c r="I12901">
        <v>8</v>
      </c>
      <c r="J12901" t="s">
        <v>278</v>
      </c>
      <c r="K12901">
        <v>1</v>
      </c>
      <c r="L12901" t="s">
        <v>279</v>
      </c>
      <c r="M12901" t="s">
        <v>280</v>
      </c>
      <c r="N12901">
        <v>-329</v>
      </c>
      <c r="O12901" t="s">
        <v>281</v>
      </c>
      <c r="P12901" t="s">
        <v>279</v>
      </c>
      <c r="Q12901" t="s">
        <v>282</v>
      </c>
      <c r="R12901" t="s">
        <v>320</v>
      </c>
      <c r="S12901" t="s">
        <v>284</v>
      </c>
      <c r="T12901" t="s">
        <v>285</v>
      </c>
      <c r="U12901" t="s">
        <v>321</v>
      </c>
      <c r="V12901">
        <v>200</v>
      </c>
      <c r="W12901" t="s">
        <v>350</v>
      </c>
      <c r="X12901">
        <v>6</v>
      </c>
      <c r="Y12901" t="s">
        <v>288</v>
      </c>
      <c r="Z12901" t="s">
        <v>343</v>
      </c>
    </row>
    <row r="12902" spans="1:26" x14ac:dyDescent="0.3">
      <c r="A12902">
        <v>1892307</v>
      </c>
      <c r="B12902">
        <v>379638</v>
      </c>
      <c r="C12902" t="s">
        <v>290</v>
      </c>
      <c r="D12902">
        <v>22326.21</v>
      </c>
      <c r="E12902">
        <v>225000</v>
      </c>
      <c r="F12902">
        <v>239850</v>
      </c>
      <c r="G12902">
        <v>225000</v>
      </c>
      <c r="H12902" t="s">
        <v>332</v>
      </c>
      <c r="I12902">
        <v>12</v>
      </c>
      <c r="J12902" t="s">
        <v>278</v>
      </c>
      <c r="K12902">
        <v>1</v>
      </c>
      <c r="L12902" t="s">
        <v>359</v>
      </c>
      <c r="M12902" t="s">
        <v>306</v>
      </c>
      <c r="N12902">
        <v>-15</v>
      </c>
      <c r="O12902" t="s">
        <v>281</v>
      </c>
      <c r="P12902" t="s">
        <v>307</v>
      </c>
      <c r="Q12902" t="s">
        <v>282</v>
      </c>
      <c r="R12902" t="s">
        <v>285</v>
      </c>
      <c r="S12902" t="s">
        <v>293</v>
      </c>
      <c r="T12902" t="s">
        <v>308</v>
      </c>
      <c r="U12902" t="s">
        <v>300</v>
      </c>
      <c r="V12902">
        <v>-1</v>
      </c>
      <c r="W12902" t="s">
        <v>285</v>
      </c>
      <c r="X12902">
        <v>12</v>
      </c>
      <c r="Y12902" t="s">
        <v>296</v>
      </c>
      <c r="Z12902" t="s">
        <v>349</v>
      </c>
    </row>
    <row r="12903" spans="1:26" x14ac:dyDescent="0.3">
      <c r="A12903">
        <v>2784664</v>
      </c>
      <c r="B12903">
        <v>122924</v>
      </c>
      <c r="C12903" t="s">
        <v>290</v>
      </c>
      <c r="D12903">
        <v>25289.279999999999</v>
      </c>
      <c r="E12903">
        <v>216000</v>
      </c>
      <c r="F12903">
        <v>258250.5</v>
      </c>
      <c r="G12903">
        <v>216000</v>
      </c>
      <c r="H12903" t="s">
        <v>298</v>
      </c>
      <c r="I12903">
        <v>14</v>
      </c>
      <c r="J12903" t="s">
        <v>278</v>
      </c>
      <c r="K12903">
        <v>1</v>
      </c>
      <c r="L12903" t="s">
        <v>285</v>
      </c>
      <c r="M12903" t="s">
        <v>280</v>
      </c>
      <c r="N12903">
        <v>-213</v>
      </c>
      <c r="O12903" t="s">
        <v>281</v>
      </c>
      <c r="P12903" t="s">
        <v>279</v>
      </c>
      <c r="Q12903" t="s">
        <v>333</v>
      </c>
      <c r="R12903" t="s">
        <v>285</v>
      </c>
      <c r="S12903" t="s">
        <v>293</v>
      </c>
      <c r="T12903" t="s">
        <v>294</v>
      </c>
      <c r="U12903" t="s">
        <v>300</v>
      </c>
      <c r="V12903">
        <v>-1</v>
      </c>
      <c r="W12903" t="s">
        <v>285</v>
      </c>
      <c r="X12903">
        <v>12</v>
      </c>
      <c r="Y12903" t="s">
        <v>312</v>
      </c>
      <c r="Z12903" t="s">
        <v>297</v>
      </c>
    </row>
    <row r="12904" spans="1:26" x14ac:dyDescent="0.3">
      <c r="A12904">
        <v>1916863</v>
      </c>
      <c r="B12904">
        <v>309219</v>
      </c>
      <c r="C12904" t="s">
        <v>290</v>
      </c>
      <c r="D12904">
        <v>76028.13</v>
      </c>
      <c r="E12904">
        <v>2025000</v>
      </c>
      <c r="F12904">
        <v>2241513</v>
      </c>
      <c r="G12904">
        <v>2025000</v>
      </c>
      <c r="H12904" t="s">
        <v>303</v>
      </c>
      <c r="I12904">
        <v>13</v>
      </c>
      <c r="J12904" t="s">
        <v>278</v>
      </c>
      <c r="K12904">
        <v>1</v>
      </c>
      <c r="L12904" t="s">
        <v>285</v>
      </c>
      <c r="M12904" t="s">
        <v>306</v>
      </c>
      <c r="N12904">
        <v>-585</v>
      </c>
      <c r="O12904" t="s">
        <v>281</v>
      </c>
      <c r="P12904" t="s">
        <v>307</v>
      </c>
      <c r="Q12904" t="s">
        <v>282</v>
      </c>
      <c r="R12904" t="s">
        <v>285</v>
      </c>
      <c r="S12904" t="s">
        <v>293</v>
      </c>
      <c r="T12904" t="s">
        <v>294</v>
      </c>
      <c r="U12904" t="s">
        <v>300</v>
      </c>
      <c r="V12904">
        <v>-1</v>
      </c>
      <c r="W12904" t="s">
        <v>285</v>
      </c>
      <c r="X12904">
        <v>54</v>
      </c>
      <c r="Y12904" t="s">
        <v>312</v>
      </c>
      <c r="Z12904" t="s">
        <v>297</v>
      </c>
    </row>
    <row r="12905" spans="1:26" x14ac:dyDescent="0.3">
      <c r="A12905">
        <v>2255638</v>
      </c>
      <c r="B12905">
        <v>441981</v>
      </c>
      <c r="C12905" t="s">
        <v>328</v>
      </c>
      <c r="D12905">
        <v>4500</v>
      </c>
      <c r="E12905">
        <v>900000</v>
      </c>
      <c r="F12905">
        <v>900000</v>
      </c>
      <c r="G12905">
        <v>900000</v>
      </c>
      <c r="H12905" t="s">
        <v>298</v>
      </c>
      <c r="I12905">
        <v>13</v>
      </c>
      <c r="J12905" t="s">
        <v>363</v>
      </c>
      <c r="K12905">
        <v>0</v>
      </c>
      <c r="L12905" t="s">
        <v>279</v>
      </c>
      <c r="M12905" t="s">
        <v>306</v>
      </c>
      <c r="N12905">
        <v>-322</v>
      </c>
      <c r="O12905" t="s">
        <v>285</v>
      </c>
      <c r="P12905" t="s">
        <v>307</v>
      </c>
      <c r="Q12905" t="s">
        <v>282</v>
      </c>
      <c r="R12905" t="s">
        <v>285</v>
      </c>
      <c r="S12905" t="s">
        <v>329</v>
      </c>
      <c r="T12905" t="s">
        <v>294</v>
      </c>
      <c r="U12905" t="s">
        <v>300</v>
      </c>
      <c r="V12905">
        <v>-1</v>
      </c>
      <c r="W12905" t="s">
        <v>285</v>
      </c>
      <c r="X12905">
        <v>0</v>
      </c>
      <c r="Y12905" t="s">
        <v>285</v>
      </c>
      <c r="Z12905" t="s">
        <v>331</v>
      </c>
    </row>
    <row r="12906" spans="1:26" x14ac:dyDescent="0.3">
      <c r="A12906">
        <v>1917577</v>
      </c>
      <c r="B12906">
        <v>426380</v>
      </c>
      <c r="C12906" t="s">
        <v>290</v>
      </c>
      <c r="E12906">
        <v>0</v>
      </c>
      <c r="F12906">
        <v>0</v>
      </c>
      <c r="H12906" t="s">
        <v>277</v>
      </c>
      <c r="I12906">
        <v>16</v>
      </c>
      <c r="J12906" t="s">
        <v>278</v>
      </c>
      <c r="K12906">
        <v>1</v>
      </c>
      <c r="L12906" t="s">
        <v>285</v>
      </c>
      <c r="M12906" t="s">
        <v>313</v>
      </c>
      <c r="N12906">
        <v>-232</v>
      </c>
      <c r="O12906" t="s">
        <v>285</v>
      </c>
      <c r="P12906" t="s">
        <v>279</v>
      </c>
      <c r="Q12906" t="s">
        <v>282</v>
      </c>
      <c r="R12906" t="s">
        <v>285</v>
      </c>
      <c r="S12906" t="s">
        <v>285</v>
      </c>
      <c r="T12906" t="s">
        <v>285</v>
      </c>
      <c r="U12906" t="s">
        <v>300</v>
      </c>
      <c r="V12906">
        <v>-1</v>
      </c>
      <c r="W12906" t="s">
        <v>285</v>
      </c>
      <c r="Y12906" t="s">
        <v>285</v>
      </c>
      <c r="Z12906" t="s">
        <v>293</v>
      </c>
    </row>
    <row r="12907" spans="1:26" x14ac:dyDescent="0.3">
      <c r="A12907">
        <v>1108261</v>
      </c>
      <c r="B12907">
        <v>235681</v>
      </c>
      <c r="C12907" t="s">
        <v>276</v>
      </c>
      <c r="D12907">
        <v>9134.5499999999993</v>
      </c>
      <c r="E12907">
        <v>89100</v>
      </c>
      <c r="F12907">
        <v>89100</v>
      </c>
      <c r="G12907">
        <v>89100</v>
      </c>
      <c r="H12907" t="s">
        <v>298</v>
      </c>
      <c r="I12907">
        <v>15</v>
      </c>
      <c r="J12907" t="s">
        <v>278</v>
      </c>
      <c r="K12907">
        <v>1</v>
      </c>
      <c r="L12907" t="s">
        <v>279</v>
      </c>
      <c r="M12907" t="s">
        <v>280</v>
      </c>
      <c r="N12907">
        <v>-384</v>
      </c>
      <c r="O12907" t="s">
        <v>281</v>
      </c>
      <c r="P12907" t="s">
        <v>279</v>
      </c>
      <c r="Q12907" t="s">
        <v>282</v>
      </c>
      <c r="R12907" t="s">
        <v>370</v>
      </c>
      <c r="S12907" t="s">
        <v>284</v>
      </c>
      <c r="T12907" t="s">
        <v>285</v>
      </c>
      <c r="U12907" t="s">
        <v>286</v>
      </c>
      <c r="V12907">
        <v>50</v>
      </c>
      <c r="W12907" t="s">
        <v>325</v>
      </c>
      <c r="X12907">
        <v>12</v>
      </c>
      <c r="Y12907" t="s">
        <v>288</v>
      </c>
      <c r="Z12907" t="s">
        <v>326</v>
      </c>
    </row>
    <row r="12908" spans="1:26" x14ac:dyDescent="0.3">
      <c r="A12908">
        <v>2070318</v>
      </c>
      <c r="B12908">
        <v>406482</v>
      </c>
      <c r="C12908" t="s">
        <v>276</v>
      </c>
      <c r="D12908">
        <v>10269.405000000001</v>
      </c>
      <c r="E12908">
        <v>67455</v>
      </c>
      <c r="F12908">
        <v>73390.5</v>
      </c>
      <c r="G12908">
        <v>67455</v>
      </c>
      <c r="H12908" t="s">
        <v>298</v>
      </c>
      <c r="I12908">
        <v>19</v>
      </c>
      <c r="J12908" t="s">
        <v>278</v>
      </c>
      <c r="K12908">
        <v>1</v>
      </c>
      <c r="L12908" t="s">
        <v>279</v>
      </c>
      <c r="M12908" t="s">
        <v>280</v>
      </c>
      <c r="N12908">
        <v>-594</v>
      </c>
      <c r="O12908" t="s">
        <v>285</v>
      </c>
      <c r="P12908" t="s">
        <v>279</v>
      </c>
      <c r="Q12908" t="s">
        <v>316</v>
      </c>
      <c r="R12908" t="s">
        <v>283</v>
      </c>
      <c r="S12908" t="s">
        <v>284</v>
      </c>
      <c r="T12908" t="s">
        <v>285</v>
      </c>
      <c r="U12908" t="s">
        <v>286</v>
      </c>
      <c r="V12908">
        <v>30</v>
      </c>
      <c r="W12908" t="s">
        <v>287</v>
      </c>
      <c r="X12908">
        <v>10</v>
      </c>
      <c r="Y12908" t="s">
        <v>301</v>
      </c>
      <c r="Z12908" t="s">
        <v>289</v>
      </c>
    </row>
    <row r="12909" spans="1:26" x14ac:dyDescent="0.3">
      <c r="A12909">
        <v>1042341</v>
      </c>
      <c r="B12909">
        <v>205398</v>
      </c>
      <c r="C12909" t="s">
        <v>290</v>
      </c>
      <c r="D12909">
        <v>49800.285000000003</v>
      </c>
      <c r="E12909">
        <v>1350000</v>
      </c>
      <c r="F12909">
        <v>1506816</v>
      </c>
      <c r="G12909">
        <v>1350000</v>
      </c>
      <c r="H12909" t="s">
        <v>314</v>
      </c>
      <c r="I12909">
        <v>17</v>
      </c>
      <c r="J12909" t="s">
        <v>278</v>
      </c>
      <c r="K12909">
        <v>1</v>
      </c>
      <c r="L12909" t="s">
        <v>285</v>
      </c>
      <c r="M12909" t="s">
        <v>306</v>
      </c>
      <c r="N12909">
        <v>-827</v>
      </c>
      <c r="O12909" t="s">
        <v>281</v>
      </c>
      <c r="P12909" t="s">
        <v>307</v>
      </c>
      <c r="Q12909" t="s">
        <v>282</v>
      </c>
      <c r="R12909" t="s">
        <v>285</v>
      </c>
      <c r="S12909" t="s">
        <v>293</v>
      </c>
      <c r="T12909" t="s">
        <v>308</v>
      </c>
      <c r="U12909" t="s">
        <v>330</v>
      </c>
      <c r="V12909">
        <v>4</v>
      </c>
      <c r="W12909" t="s">
        <v>285</v>
      </c>
      <c r="X12909">
        <v>48</v>
      </c>
      <c r="Y12909" t="s">
        <v>312</v>
      </c>
      <c r="Z12909" t="s">
        <v>349</v>
      </c>
    </row>
    <row r="12910" spans="1:26" x14ac:dyDescent="0.3">
      <c r="A12910">
        <v>1842318</v>
      </c>
      <c r="B12910">
        <v>412573</v>
      </c>
      <c r="C12910" t="s">
        <v>290</v>
      </c>
      <c r="E12910">
        <v>0</v>
      </c>
      <c r="F12910">
        <v>0</v>
      </c>
      <c r="H12910" t="s">
        <v>303</v>
      </c>
      <c r="I12910">
        <v>16</v>
      </c>
      <c r="J12910" t="s">
        <v>278</v>
      </c>
      <c r="K12910">
        <v>1</v>
      </c>
      <c r="L12910" t="s">
        <v>285</v>
      </c>
      <c r="M12910" t="s">
        <v>313</v>
      </c>
      <c r="N12910">
        <v>-233</v>
      </c>
      <c r="O12910" t="s">
        <v>285</v>
      </c>
      <c r="P12910" t="s">
        <v>279</v>
      </c>
      <c r="Q12910" t="s">
        <v>282</v>
      </c>
      <c r="R12910" t="s">
        <v>285</v>
      </c>
      <c r="S12910" t="s">
        <v>285</v>
      </c>
      <c r="T12910" t="s">
        <v>285</v>
      </c>
      <c r="U12910" t="s">
        <v>300</v>
      </c>
      <c r="V12910">
        <v>-1</v>
      </c>
      <c r="W12910" t="s">
        <v>285</v>
      </c>
      <c r="Y12910" t="s">
        <v>285</v>
      </c>
      <c r="Z12910" t="s">
        <v>293</v>
      </c>
    </row>
    <row r="12911" spans="1:26" x14ac:dyDescent="0.3">
      <c r="A12911">
        <v>1379919</v>
      </c>
      <c r="B12911">
        <v>286375</v>
      </c>
      <c r="C12911" t="s">
        <v>290</v>
      </c>
      <c r="E12911">
        <v>0</v>
      </c>
      <c r="F12911">
        <v>0</v>
      </c>
      <c r="H12911" t="s">
        <v>303</v>
      </c>
      <c r="I12911">
        <v>8</v>
      </c>
      <c r="J12911" t="s">
        <v>278</v>
      </c>
      <c r="K12911">
        <v>1</v>
      </c>
      <c r="L12911" t="s">
        <v>285</v>
      </c>
      <c r="M12911" t="s">
        <v>313</v>
      </c>
      <c r="N12911">
        <v>-267</v>
      </c>
      <c r="O12911" t="s">
        <v>285</v>
      </c>
      <c r="P12911" t="s">
        <v>279</v>
      </c>
      <c r="Q12911" t="s">
        <v>282</v>
      </c>
      <c r="R12911" t="s">
        <v>285</v>
      </c>
      <c r="S12911" t="s">
        <v>285</v>
      </c>
      <c r="T12911" t="s">
        <v>285</v>
      </c>
      <c r="U12911" t="s">
        <v>300</v>
      </c>
      <c r="V12911">
        <v>-1</v>
      </c>
      <c r="W12911" t="s">
        <v>285</v>
      </c>
      <c r="Y12911" t="s">
        <v>285</v>
      </c>
      <c r="Z12911" t="s">
        <v>293</v>
      </c>
    </row>
    <row r="12912" spans="1:26" x14ac:dyDescent="0.3">
      <c r="A12912">
        <v>2652876</v>
      </c>
      <c r="B12912">
        <v>376774</v>
      </c>
      <c r="C12912" t="s">
        <v>290</v>
      </c>
      <c r="D12912">
        <v>58870.934999999998</v>
      </c>
      <c r="E12912">
        <v>463500</v>
      </c>
      <c r="F12912">
        <v>546619.5</v>
      </c>
      <c r="G12912">
        <v>463500</v>
      </c>
      <c r="H12912" t="s">
        <v>298</v>
      </c>
      <c r="I12912">
        <v>13</v>
      </c>
      <c r="J12912" t="s">
        <v>278</v>
      </c>
      <c r="K12912">
        <v>1</v>
      </c>
      <c r="L12912" t="s">
        <v>380</v>
      </c>
      <c r="M12912" t="s">
        <v>280</v>
      </c>
      <c r="N12912">
        <v>-406</v>
      </c>
      <c r="O12912" t="s">
        <v>281</v>
      </c>
      <c r="P12912" t="s">
        <v>279</v>
      </c>
      <c r="Q12912" t="s">
        <v>333</v>
      </c>
      <c r="R12912" t="s">
        <v>285</v>
      </c>
      <c r="S12912" t="s">
        <v>293</v>
      </c>
      <c r="T12912" t="s">
        <v>308</v>
      </c>
      <c r="U12912" t="s">
        <v>300</v>
      </c>
      <c r="V12912">
        <v>-1</v>
      </c>
      <c r="W12912" t="s">
        <v>285</v>
      </c>
      <c r="X12912">
        <v>12</v>
      </c>
      <c r="Y12912" t="s">
        <v>288</v>
      </c>
      <c r="Z12912" t="s">
        <v>362</v>
      </c>
    </row>
    <row r="12913" spans="1:26" x14ac:dyDescent="0.3">
      <c r="A12913">
        <v>1358389</v>
      </c>
      <c r="B12913">
        <v>234120</v>
      </c>
      <c r="C12913" t="s">
        <v>290</v>
      </c>
      <c r="E12913">
        <v>0</v>
      </c>
      <c r="F12913">
        <v>0</v>
      </c>
      <c r="H12913" t="s">
        <v>332</v>
      </c>
      <c r="I12913">
        <v>13</v>
      </c>
      <c r="J12913" t="s">
        <v>278</v>
      </c>
      <c r="K12913">
        <v>1</v>
      </c>
      <c r="L12913" t="s">
        <v>285</v>
      </c>
      <c r="M12913" t="s">
        <v>313</v>
      </c>
      <c r="N12913">
        <v>-365</v>
      </c>
      <c r="O12913" t="s">
        <v>285</v>
      </c>
      <c r="P12913" t="s">
        <v>279</v>
      </c>
      <c r="Q12913" t="s">
        <v>282</v>
      </c>
      <c r="R12913" t="s">
        <v>285</v>
      </c>
      <c r="S12913" t="s">
        <v>285</v>
      </c>
      <c r="T12913" t="s">
        <v>285</v>
      </c>
      <c r="U12913" t="s">
        <v>300</v>
      </c>
      <c r="V12913">
        <v>-1</v>
      </c>
      <c r="W12913" t="s">
        <v>285</v>
      </c>
      <c r="Y12913" t="s">
        <v>285</v>
      </c>
      <c r="Z12913" t="s">
        <v>293</v>
      </c>
    </row>
    <row r="12914" spans="1:26" x14ac:dyDescent="0.3">
      <c r="A12914">
        <v>2128840</v>
      </c>
      <c r="B12914">
        <v>127126</v>
      </c>
      <c r="C12914" t="s">
        <v>290</v>
      </c>
      <c r="E12914">
        <v>0</v>
      </c>
      <c r="F12914">
        <v>0</v>
      </c>
      <c r="H12914" t="s">
        <v>291</v>
      </c>
      <c r="I12914">
        <v>13</v>
      </c>
      <c r="J12914" t="s">
        <v>278</v>
      </c>
      <c r="K12914">
        <v>1</v>
      </c>
      <c r="L12914" t="s">
        <v>285</v>
      </c>
      <c r="M12914" t="s">
        <v>313</v>
      </c>
      <c r="N12914">
        <v>-468</v>
      </c>
      <c r="O12914" t="s">
        <v>285</v>
      </c>
      <c r="P12914" t="s">
        <v>279</v>
      </c>
      <c r="Q12914" t="s">
        <v>333</v>
      </c>
      <c r="R12914" t="s">
        <v>285</v>
      </c>
      <c r="S12914" t="s">
        <v>285</v>
      </c>
      <c r="T12914" t="s">
        <v>285</v>
      </c>
      <c r="U12914" t="s">
        <v>300</v>
      </c>
      <c r="V12914">
        <v>-1</v>
      </c>
      <c r="W12914" t="s">
        <v>285</v>
      </c>
      <c r="Y12914" t="s">
        <v>285</v>
      </c>
      <c r="Z12914" t="s">
        <v>293</v>
      </c>
    </row>
    <row r="12915" spans="1:26" x14ac:dyDescent="0.3">
      <c r="A12915">
        <v>1178825</v>
      </c>
      <c r="B12915">
        <v>453713</v>
      </c>
      <c r="C12915" t="s">
        <v>290</v>
      </c>
      <c r="E12915">
        <v>0</v>
      </c>
      <c r="F12915">
        <v>0</v>
      </c>
      <c r="H12915" t="s">
        <v>298</v>
      </c>
      <c r="I12915">
        <v>15</v>
      </c>
      <c r="J12915" t="s">
        <v>278</v>
      </c>
      <c r="K12915">
        <v>1</v>
      </c>
      <c r="L12915" t="s">
        <v>285</v>
      </c>
      <c r="M12915" t="s">
        <v>313</v>
      </c>
      <c r="N12915">
        <v>-453</v>
      </c>
      <c r="O12915" t="s">
        <v>285</v>
      </c>
      <c r="P12915" t="s">
        <v>279</v>
      </c>
      <c r="Q12915" t="s">
        <v>282</v>
      </c>
      <c r="R12915" t="s">
        <v>285</v>
      </c>
      <c r="S12915" t="s">
        <v>285</v>
      </c>
      <c r="T12915" t="s">
        <v>285</v>
      </c>
      <c r="U12915" t="s">
        <v>300</v>
      </c>
      <c r="V12915">
        <v>-1</v>
      </c>
      <c r="W12915" t="s">
        <v>285</v>
      </c>
      <c r="Y12915" t="s">
        <v>285</v>
      </c>
      <c r="Z12915" t="s">
        <v>293</v>
      </c>
    </row>
    <row r="12916" spans="1:26" x14ac:dyDescent="0.3">
      <c r="A12916">
        <v>1926576</v>
      </c>
      <c r="B12916">
        <v>203375</v>
      </c>
      <c r="C12916" t="s">
        <v>276</v>
      </c>
      <c r="D12916">
        <v>12775.86</v>
      </c>
      <c r="E12916">
        <v>115825.5</v>
      </c>
      <c r="F12916">
        <v>115618.5</v>
      </c>
      <c r="G12916">
        <v>115825.5</v>
      </c>
      <c r="H12916" t="s">
        <v>298</v>
      </c>
      <c r="I12916">
        <v>17</v>
      </c>
      <c r="J12916" t="s">
        <v>278</v>
      </c>
      <c r="K12916">
        <v>1</v>
      </c>
      <c r="L12916" t="s">
        <v>279</v>
      </c>
      <c r="M12916" t="s">
        <v>280</v>
      </c>
      <c r="N12916">
        <v>-885</v>
      </c>
      <c r="O12916" t="s">
        <v>281</v>
      </c>
      <c r="P12916" t="s">
        <v>279</v>
      </c>
      <c r="Q12916" t="s">
        <v>316</v>
      </c>
      <c r="R12916" t="s">
        <v>283</v>
      </c>
      <c r="S12916" t="s">
        <v>284</v>
      </c>
      <c r="T12916" t="s">
        <v>285</v>
      </c>
      <c r="U12916" t="s">
        <v>286</v>
      </c>
      <c r="V12916">
        <v>80</v>
      </c>
      <c r="W12916" t="s">
        <v>287</v>
      </c>
      <c r="X12916">
        <v>12</v>
      </c>
      <c r="Y12916" t="s">
        <v>301</v>
      </c>
      <c r="Z12916" t="s">
        <v>289</v>
      </c>
    </row>
    <row r="12917" spans="1:26" x14ac:dyDescent="0.3">
      <c r="A12917">
        <v>2826908</v>
      </c>
      <c r="B12917">
        <v>199194</v>
      </c>
      <c r="C12917" t="s">
        <v>276</v>
      </c>
      <c r="D12917">
        <v>5872.95</v>
      </c>
      <c r="E12917">
        <v>57150</v>
      </c>
      <c r="F12917">
        <v>57150</v>
      </c>
      <c r="G12917">
        <v>57150</v>
      </c>
      <c r="H12917" t="s">
        <v>314</v>
      </c>
      <c r="I12917">
        <v>14</v>
      </c>
      <c r="J12917" t="s">
        <v>278</v>
      </c>
      <c r="K12917">
        <v>1</v>
      </c>
      <c r="L12917" t="s">
        <v>279</v>
      </c>
      <c r="M12917" t="s">
        <v>280</v>
      </c>
      <c r="N12917">
        <v>-904</v>
      </c>
      <c r="O12917" t="s">
        <v>281</v>
      </c>
      <c r="P12917" t="s">
        <v>279</v>
      </c>
      <c r="Q12917" t="s">
        <v>282</v>
      </c>
      <c r="R12917" t="s">
        <v>317</v>
      </c>
      <c r="S12917" t="s">
        <v>284</v>
      </c>
      <c r="T12917" t="s">
        <v>285</v>
      </c>
      <c r="U12917" t="s">
        <v>321</v>
      </c>
      <c r="V12917">
        <v>350</v>
      </c>
      <c r="W12917" t="s">
        <v>318</v>
      </c>
      <c r="X12917">
        <v>12</v>
      </c>
      <c r="Y12917" t="s">
        <v>288</v>
      </c>
      <c r="Z12917" t="s">
        <v>322</v>
      </c>
    </row>
    <row r="12918" spans="1:26" x14ac:dyDescent="0.3">
      <c r="A12918">
        <v>1610859</v>
      </c>
      <c r="B12918">
        <v>332060</v>
      </c>
      <c r="C12918" t="s">
        <v>276</v>
      </c>
      <c r="D12918">
        <v>8769.6</v>
      </c>
      <c r="E12918">
        <v>48555</v>
      </c>
      <c r="F12918">
        <v>43695</v>
      </c>
      <c r="G12918">
        <v>48555</v>
      </c>
      <c r="H12918" t="s">
        <v>277</v>
      </c>
      <c r="I12918">
        <v>17</v>
      </c>
      <c r="J12918" t="s">
        <v>278</v>
      </c>
      <c r="K12918">
        <v>1</v>
      </c>
      <c r="L12918" t="s">
        <v>279</v>
      </c>
      <c r="M12918" t="s">
        <v>280</v>
      </c>
      <c r="N12918">
        <v>-2727</v>
      </c>
      <c r="O12918" t="s">
        <v>281</v>
      </c>
      <c r="P12918" t="s">
        <v>279</v>
      </c>
      <c r="Q12918" t="s">
        <v>316</v>
      </c>
      <c r="R12918" t="s">
        <v>283</v>
      </c>
      <c r="S12918" t="s">
        <v>284</v>
      </c>
      <c r="T12918" t="s">
        <v>285</v>
      </c>
      <c r="U12918" t="s">
        <v>321</v>
      </c>
      <c r="V12918">
        <v>46</v>
      </c>
      <c r="W12918" t="s">
        <v>287</v>
      </c>
      <c r="X12918">
        <v>6</v>
      </c>
      <c r="Y12918" t="s">
        <v>301</v>
      </c>
      <c r="Z12918" t="s">
        <v>289</v>
      </c>
    </row>
    <row r="12919" spans="1:26" x14ac:dyDescent="0.3">
      <c r="A12919">
        <v>2668360</v>
      </c>
      <c r="B12919">
        <v>153351</v>
      </c>
      <c r="C12919" t="s">
        <v>290</v>
      </c>
      <c r="D12919">
        <v>45864.36</v>
      </c>
      <c r="E12919">
        <v>450000</v>
      </c>
      <c r="F12919">
        <v>470790</v>
      </c>
      <c r="G12919">
        <v>450000</v>
      </c>
      <c r="H12919" t="s">
        <v>291</v>
      </c>
      <c r="I12919">
        <v>17</v>
      </c>
      <c r="J12919" t="s">
        <v>278</v>
      </c>
      <c r="K12919">
        <v>1</v>
      </c>
      <c r="L12919" t="s">
        <v>285</v>
      </c>
      <c r="M12919" t="s">
        <v>280</v>
      </c>
      <c r="N12919">
        <v>-286</v>
      </c>
      <c r="O12919" t="s">
        <v>281</v>
      </c>
      <c r="P12919" t="s">
        <v>279</v>
      </c>
      <c r="Q12919" t="s">
        <v>282</v>
      </c>
      <c r="R12919" t="s">
        <v>285</v>
      </c>
      <c r="S12919" t="s">
        <v>293</v>
      </c>
      <c r="T12919" t="s">
        <v>294</v>
      </c>
      <c r="U12919" t="s">
        <v>330</v>
      </c>
      <c r="V12919">
        <v>10</v>
      </c>
      <c r="W12919" t="s">
        <v>285</v>
      </c>
      <c r="X12919">
        <v>12</v>
      </c>
      <c r="Y12919" t="s">
        <v>312</v>
      </c>
      <c r="Z12919" t="s">
        <v>297</v>
      </c>
    </row>
    <row r="12920" spans="1:26" x14ac:dyDescent="0.3">
      <c r="A12920">
        <v>1655615</v>
      </c>
      <c r="B12920">
        <v>318891</v>
      </c>
      <c r="C12920" t="s">
        <v>328</v>
      </c>
      <c r="D12920">
        <v>5625</v>
      </c>
      <c r="E12920">
        <v>0</v>
      </c>
      <c r="F12920">
        <v>112500</v>
      </c>
      <c r="G12920">
        <v>0</v>
      </c>
      <c r="H12920" t="s">
        <v>298</v>
      </c>
      <c r="I12920">
        <v>13</v>
      </c>
      <c r="J12920" t="s">
        <v>278</v>
      </c>
      <c r="K12920">
        <v>1</v>
      </c>
      <c r="L12920" t="s">
        <v>279</v>
      </c>
      <c r="M12920" t="s">
        <v>306</v>
      </c>
      <c r="N12920">
        <v>-995</v>
      </c>
      <c r="O12920" t="s">
        <v>285</v>
      </c>
      <c r="P12920" t="s">
        <v>307</v>
      </c>
      <c r="Q12920" t="s">
        <v>282</v>
      </c>
      <c r="R12920" t="s">
        <v>285</v>
      </c>
      <c r="S12920" t="s">
        <v>329</v>
      </c>
      <c r="T12920" t="s">
        <v>308</v>
      </c>
      <c r="U12920" t="s">
        <v>330</v>
      </c>
      <c r="V12920">
        <v>10</v>
      </c>
      <c r="W12920" t="s">
        <v>285</v>
      </c>
      <c r="X12920">
        <v>0</v>
      </c>
      <c r="Y12920" t="s">
        <v>285</v>
      </c>
      <c r="Z12920" t="s">
        <v>340</v>
      </c>
    </row>
    <row r="12921" spans="1:26" x14ac:dyDescent="0.3">
      <c r="A12921">
        <v>1989802</v>
      </c>
      <c r="B12921">
        <v>454733</v>
      </c>
      <c r="C12921" t="s">
        <v>276</v>
      </c>
      <c r="D12921">
        <v>11289.375</v>
      </c>
      <c r="E12921">
        <v>101250</v>
      </c>
      <c r="F12921">
        <v>101250</v>
      </c>
      <c r="G12921">
        <v>101250</v>
      </c>
      <c r="H12921" t="s">
        <v>298</v>
      </c>
      <c r="I12921">
        <v>14</v>
      </c>
      <c r="J12921" t="s">
        <v>278</v>
      </c>
      <c r="K12921">
        <v>1</v>
      </c>
      <c r="L12921" t="s">
        <v>279</v>
      </c>
      <c r="M12921" t="s">
        <v>280</v>
      </c>
      <c r="N12921">
        <v>-1645</v>
      </c>
      <c r="O12921" t="s">
        <v>281</v>
      </c>
      <c r="P12921" t="s">
        <v>279</v>
      </c>
      <c r="Q12921" t="s">
        <v>316</v>
      </c>
      <c r="R12921" t="s">
        <v>395</v>
      </c>
      <c r="S12921" t="s">
        <v>284</v>
      </c>
      <c r="T12921" t="s">
        <v>285</v>
      </c>
      <c r="U12921" t="s">
        <v>321</v>
      </c>
      <c r="V12921">
        <v>388</v>
      </c>
      <c r="W12921" t="s">
        <v>325</v>
      </c>
      <c r="X12921">
        <v>12</v>
      </c>
      <c r="Y12921" t="s">
        <v>301</v>
      </c>
      <c r="Z12921" t="s">
        <v>343</v>
      </c>
    </row>
    <row r="12922" spans="1:26" x14ac:dyDescent="0.3">
      <c r="A12922">
        <v>1424675</v>
      </c>
      <c r="B12922">
        <v>104468</v>
      </c>
      <c r="C12922" t="s">
        <v>276</v>
      </c>
      <c r="D12922">
        <v>4367.1149999999998</v>
      </c>
      <c r="E12922">
        <v>34065</v>
      </c>
      <c r="F12922">
        <v>34065</v>
      </c>
      <c r="G12922">
        <v>34065</v>
      </c>
      <c r="H12922" t="s">
        <v>291</v>
      </c>
      <c r="I12922">
        <v>13</v>
      </c>
      <c r="J12922" t="s">
        <v>278</v>
      </c>
      <c r="K12922">
        <v>1</v>
      </c>
      <c r="L12922" t="s">
        <v>279</v>
      </c>
      <c r="M12922" t="s">
        <v>280</v>
      </c>
      <c r="N12922">
        <v>-2031</v>
      </c>
      <c r="O12922" t="s">
        <v>281</v>
      </c>
      <c r="P12922" t="s">
        <v>279</v>
      </c>
      <c r="Q12922" t="s">
        <v>282</v>
      </c>
      <c r="R12922" t="s">
        <v>354</v>
      </c>
      <c r="S12922" t="s">
        <v>284</v>
      </c>
      <c r="T12922" t="s">
        <v>285</v>
      </c>
      <c r="U12922" t="s">
        <v>321</v>
      </c>
      <c r="V12922">
        <v>50</v>
      </c>
      <c r="W12922" t="s">
        <v>350</v>
      </c>
      <c r="X12922">
        <v>10</v>
      </c>
      <c r="Y12922" t="s">
        <v>301</v>
      </c>
      <c r="Z12922" t="s">
        <v>343</v>
      </c>
    </row>
    <row r="12923" spans="1:26" x14ac:dyDescent="0.3">
      <c r="A12923">
        <v>1381795</v>
      </c>
      <c r="B12923">
        <v>395654</v>
      </c>
      <c r="C12923" t="s">
        <v>276</v>
      </c>
      <c r="D12923">
        <v>4494.78</v>
      </c>
      <c r="E12923">
        <v>42795</v>
      </c>
      <c r="F12923">
        <v>38515.5</v>
      </c>
      <c r="G12923">
        <v>42795</v>
      </c>
      <c r="H12923" t="s">
        <v>303</v>
      </c>
      <c r="I12923">
        <v>18</v>
      </c>
      <c r="J12923" t="s">
        <v>278</v>
      </c>
      <c r="K12923">
        <v>1</v>
      </c>
      <c r="L12923" t="s">
        <v>279</v>
      </c>
      <c r="M12923" t="s">
        <v>280</v>
      </c>
      <c r="N12923">
        <v>-2887</v>
      </c>
      <c r="O12923" t="s">
        <v>281</v>
      </c>
      <c r="P12923" t="s">
        <v>279</v>
      </c>
      <c r="Q12923" t="s">
        <v>316</v>
      </c>
      <c r="R12923" t="s">
        <v>283</v>
      </c>
      <c r="S12923" t="s">
        <v>284</v>
      </c>
      <c r="T12923" t="s">
        <v>285</v>
      </c>
      <c r="U12923" t="s">
        <v>286</v>
      </c>
      <c r="V12923">
        <v>27</v>
      </c>
      <c r="W12923" t="s">
        <v>287</v>
      </c>
      <c r="X12923">
        <v>12</v>
      </c>
      <c r="Y12923" t="s">
        <v>312</v>
      </c>
      <c r="Z12923" t="s">
        <v>289</v>
      </c>
    </row>
    <row r="12924" spans="1:26" x14ac:dyDescent="0.3">
      <c r="A12924">
        <v>2059025</v>
      </c>
      <c r="B12924">
        <v>398143</v>
      </c>
      <c r="C12924" t="s">
        <v>290</v>
      </c>
      <c r="D12924">
        <v>31367.88</v>
      </c>
      <c r="E12924">
        <v>315000</v>
      </c>
      <c r="F12924">
        <v>340573.5</v>
      </c>
      <c r="G12924">
        <v>315000</v>
      </c>
      <c r="H12924" t="s">
        <v>277</v>
      </c>
      <c r="I12924">
        <v>11</v>
      </c>
      <c r="J12924" t="s">
        <v>278</v>
      </c>
      <c r="K12924">
        <v>1</v>
      </c>
      <c r="L12924" t="s">
        <v>379</v>
      </c>
      <c r="M12924" t="s">
        <v>280</v>
      </c>
      <c r="N12924">
        <v>-698</v>
      </c>
      <c r="O12924" t="s">
        <v>281</v>
      </c>
      <c r="P12924" t="s">
        <v>279</v>
      </c>
      <c r="Q12924" t="s">
        <v>333</v>
      </c>
      <c r="R12924" t="s">
        <v>285</v>
      </c>
      <c r="S12924" t="s">
        <v>293</v>
      </c>
      <c r="T12924" t="s">
        <v>308</v>
      </c>
      <c r="U12924" t="s">
        <v>286</v>
      </c>
      <c r="V12924">
        <v>32</v>
      </c>
      <c r="W12924" t="s">
        <v>287</v>
      </c>
      <c r="X12924">
        <v>18</v>
      </c>
      <c r="Y12924" t="s">
        <v>301</v>
      </c>
      <c r="Z12924" t="s">
        <v>309</v>
      </c>
    </row>
    <row r="12925" spans="1:26" x14ac:dyDescent="0.3">
      <c r="A12925">
        <v>2831404</v>
      </c>
      <c r="B12925">
        <v>199351</v>
      </c>
      <c r="C12925" t="s">
        <v>276</v>
      </c>
      <c r="D12925">
        <v>1293.5250000000001</v>
      </c>
      <c r="E12925">
        <v>16020</v>
      </c>
      <c r="F12925">
        <v>12816</v>
      </c>
      <c r="G12925">
        <v>16020</v>
      </c>
      <c r="H12925" t="s">
        <v>277</v>
      </c>
      <c r="I12925">
        <v>8</v>
      </c>
      <c r="J12925" t="s">
        <v>278</v>
      </c>
      <c r="K12925">
        <v>1</v>
      </c>
      <c r="L12925" t="s">
        <v>279</v>
      </c>
      <c r="M12925" t="s">
        <v>280</v>
      </c>
      <c r="N12925">
        <v>-185</v>
      </c>
      <c r="O12925" t="s">
        <v>285</v>
      </c>
      <c r="P12925" t="s">
        <v>279</v>
      </c>
      <c r="Q12925" t="s">
        <v>282</v>
      </c>
      <c r="R12925" t="s">
        <v>283</v>
      </c>
      <c r="S12925" t="s">
        <v>284</v>
      </c>
      <c r="T12925" t="s">
        <v>285</v>
      </c>
      <c r="U12925" t="s">
        <v>286</v>
      </c>
      <c r="V12925">
        <v>32</v>
      </c>
      <c r="W12925" t="s">
        <v>287</v>
      </c>
      <c r="X12925">
        <v>12</v>
      </c>
      <c r="Y12925" t="s">
        <v>288</v>
      </c>
      <c r="Z12925" t="s">
        <v>289</v>
      </c>
    </row>
    <row r="12926" spans="1:26" x14ac:dyDescent="0.3">
      <c r="A12926">
        <v>2505277</v>
      </c>
      <c r="B12926">
        <v>407079</v>
      </c>
      <c r="C12926" t="s">
        <v>276</v>
      </c>
      <c r="D12926">
        <v>14352.975</v>
      </c>
      <c r="E12926">
        <v>126369</v>
      </c>
      <c r="F12926">
        <v>126369</v>
      </c>
      <c r="G12926">
        <v>126369</v>
      </c>
      <c r="H12926" t="s">
        <v>291</v>
      </c>
      <c r="I12926">
        <v>11</v>
      </c>
      <c r="J12926" t="s">
        <v>278</v>
      </c>
      <c r="K12926">
        <v>1</v>
      </c>
      <c r="L12926" t="s">
        <v>279</v>
      </c>
      <c r="M12926" t="s">
        <v>280</v>
      </c>
      <c r="N12926">
        <v>-20</v>
      </c>
      <c r="O12926" t="s">
        <v>281</v>
      </c>
      <c r="P12926" t="s">
        <v>279</v>
      </c>
      <c r="Q12926" t="s">
        <v>282</v>
      </c>
      <c r="R12926" t="s">
        <v>283</v>
      </c>
      <c r="S12926" t="s">
        <v>284</v>
      </c>
      <c r="T12926" t="s">
        <v>285</v>
      </c>
      <c r="U12926" t="s">
        <v>286</v>
      </c>
      <c r="V12926">
        <v>54</v>
      </c>
      <c r="W12926" t="s">
        <v>287</v>
      </c>
      <c r="X12926">
        <v>10</v>
      </c>
      <c r="Y12926" t="s">
        <v>312</v>
      </c>
      <c r="Z12926" t="s">
        <v>339</v>
      </c>
    </row>
    <row r="12927" spans="1:26" x14ac:dyDescent="0.3">
      <c r="A12927">
        <v>1248317</v>
      </c>
      <c r="B12927">
        <v>396076</v>
      </c>
      <c r="C12927" t="s">
        <v>290</v>
      </c>
      <c r="D12927">
        <v>20587.365000000002</v>
      </c>
      <c r="E12927">
        <v>337500</v>
      </c>
      <c r="F12927">
        <v>368685</v>
      </c>
      <c r="G12927">
        <v>337500</v>
      </c>
      <c r="H12927" t="s">
        <v>277</v>
      </c>
      <c r="I12927">
        <v>10</v>
      </c>
      <c r="J12927" t="s">
        <v>278</v>
      </c>
      <c r="K12927">
        <v>1</v>
      </c>
      <c r="L12927" t="s">
        <v>285</v>
      </c>
      <c r="M12927" t="s">
        <v>306</v>
      </c>
      <c r="N12927">
        <v>-290</v>
      </c>
      <c r="O12927" t="s">
        <v>281</v>
      </c>
      <c r="P12927" t="s">
        <v>307</v>
      </c>
      <c r="Q12927" t="s">
        <v>282</v>
      </c>
      <c r="R12927" t="s">
        <v>285</v>
      </c>
      <c r="S12927" t="s">
        <v>293</v>
      </c>
      <c r="T12927" t="s">
        <v>294</v>
      </c>
      <c r="U12927" t="s">
        <v>286</v>
      </c>
      <c r="V12927">
        <v>20</v>
      </c>
      <c r="W12927" t="s">
        <v>287</v>
      </c>
      <c r="X12927">
        <v>24</v>
      </c>
      <c r="Y12927" t="s">
        <v>312</v>
      </c>
      <c r="Z12927" t="s">
        <v>297</v>
      </c>
    </row>
    <row r="12928" spans="1:26" x14ac:dyDescent="0.3">
      <c r="A12928">
        <v>1799076</v>
      </c>
      <c r="B12928">
        <v>417830</v>
      </c>
      <c r="C12928" t="s">
        <v>290</v>
      </c>
      <c r="D12928">
        <v>11436.12</v>
      </c>
      <c r="E12928">
        <v>103500</v>
      </c>
      <c r="F12928">
        <v>110331</v>
      </c>
      <c r="G12928">
        <v>103500</v>
      </c>
      <c r="H12928" t="s">
        <v>291</v>
      </c>
      <c r="I12928">
        <v>10</v>
      </c>
      <c r="J12928" t="s">
        <v>278</v>
      </c>
      <c r="K12928">
        <v>1</v>
      </c>
      <c r="L12928" t="s">
        <v>285</v>
      </c>
      <c r="M12928" t="s">
        <v>280</v>
      </c>
      <c r="N12928">
        <v>-794</v>
      </c>
      <c r="O12928" t="s">
        <v>281</v>
      </c>
      <c r="P12928" t="s">
        <v>279</v>
      </c>
      <c r="Q12928" t="s">
        <v>282</v>
      </c>
      <c r="R12928" t="s">
        <v>285</v>
      </c>
      <c r="S12928" t="s">
        <v>293</v>
      </c>
      <c r="T12928" t="s">
        <v>294</v>
      </c>
      <c r="U12928" t="s">
        <v>286</v>
      </c>
      <c r="V12928">
        <v>20</v>
      </c>
      <c r="W12928" t="s">
        <v>287</v>
      </c>
      <c r="X12928">
        <v>12</v>
      </c>
      <c r="Y12928" t="s">
        <v>288</v>
      </c>
      <c r="Z12928" t="s">
        <v>304</v>
      </c>
    </row>
    <row r="12929" spans="1:26" x14ac:dyDescent="0.3">
      <c r="A12929">
        <v>1101886</v>
      </c>
      <c r="B12929">
        <v>229500</v>
      </c>
      <c r="C12929" t="s">
        <v>276</v>
      </c>
      <c r="D12929">
        <v>8846.3250000000007</v>
      </c>
      <c r="E12929">
        <v>89770.5</v>
      </c>
      <c r="F12929">
        <v>47133</v>
      </c>
      <c r="G12929">
        <v>89770.5</v>
      </c>
      <c r="H12929" t="s">
        <v>303</v>
      </c>
      <c r="I12929">
        <v>14</v>
      </c>
      <c r="J12929" t="s">
        <v>278</v>
      </c>
      <c r="K12929">
        <v>1</v>
      </c>
      <c r="L12929" t="s">
        <v>279</v>
      </c>
      <c r="M12929" t="s">
        <v>280</v>
      </c>
      <c r="N12929">
        <v>-685</v>
      </c>
      <c r="O12929" t="s">
        <v>281</v>
      </c>
      <c r="P12929" t="s">
        <v>279</v>
      </c>
      <c r="Q12929" t="s">
        <v>316</v>
      </c>
      <c r="R12929" t="s">
        <v>335</v>
      </c>
      <c r="S12929" t="s">
        <v>284</v>
      </c>
      <c r="T12929" t="s">
        <v>285</v>
      </c>
      <c r="U12929" t="s">
        <v>286</v>
      </c>
      <c r="V12929">
        <v>3540</v>
      </c>
      <c r="W12929" t="s">
        <v>318</v>
      </c>
      <c r="X12929">
        <v>6</v>
      </c>
      <c r="Y12929" t="s">
        <v>288</v>
      </c>
      <c r="Z12929" t="s">
        <v>322</v>
      </c>
    </row>
    <row r="12930" spans="1:26" x14ac:dyDescent="0.3">
      <c r="A12930">
        <v>2742849</v>
      </c>
      <c r="B12930">
        <v>206060</v>
      </c>
      <c r="C12930" t="s">
        <v>276</v>
      </c>
      <c r="D12930">
        <v>30298.994999999999</v>
      </c>
      <c r="E12930">
        <v>189346.5</v>
      </c>
      <c r="F12930">
        <v>170410.5</v>
      </c>
      <c r="G12930">
        <v>189346.5</v>
      </c>
      <c r="H12930" t="s">
        <v>314</v>
      </c>
      <c r="I12930">
        <v>19</v>
      </c>
      <c r="J12930" t="s">
        <v>278</v>
      </c>
      <c r="K12930">
        <v>1</v>
      </c>
      <c r="L12930" t="s">
        <v>279</v>
      </c>
      <c r="M12930" t="s">
        <v>306</v>
      </c>
      <c r="N12930">
        <v>-1342</v>
      </c>
      <c r="O12930" t="s">
        <v>281</v>
      </c>
      <c r="P12930" t="s">
        <v>357</v>
      </c>
      <c r="Q12930" t="s">
        <v>316</v>
      </c>
      <c r="R12930" t="s">
        <v>382</v>
      </c>
      <c r="S12930" t="s">
        <v>284</v>
      </c>
      <c r="T12930" t="s">
        <v>285</v>
      </c>
      <c r="U12930" t="s">
        <v>286</v>
      </c>
      <c r="V12930">
        <v>100</v>
      </c>
      <c r="W12930" t="s">
        <v>318</v>
      </c>
      <c r="X12930">
        <v>6</v>
      </c>
      <c r="Y12930" t="s">
        <v>312</v>
      </c>
      <c r="Z12930" t="s">
        <v>322</v>
      </c>
    </row>
    <row r="12931" spans="1:26" x14ac:dyDescent="0.3">
      <c r="A12931">
        <v>1186626</v>
      </c>
      <c r="B12931">
        <v>455176</v>
      </c>
      <c r="C12931" t="s">
        <v>276</v>
      </c>
      <c r="D12931">
        <v>16325.46</v>
      </c>
      <c r="E12931">
        <v>161991</v>
      </c>
      <c r="F12931">
        <v>161991</v>
      </c>
      <c r="G12931">
        <v>161991</v>
      </c>
      <c r="H12931" t="s">
        <v>277</v>
      </c>
      <c r="I12931">
        <v>13</v>
      </c>
      <c r="J12931" t="s">
        <v>278</v>
      </c>
      <c r="K12931">
        <v>1</v>
      </c>
      <c r="L12931" t="s">
        <v>279</v>
      </c>
      <c r="M12931" t="s">
        <v>280</v>
      </c>
      <c r="N12931">
        <v>-296</v>
      </c>
      <c r="O12931" t="s">
        <v>281</v>
      </c>
      <c r="P12931" t="s">
        <v>279</v>
      </c>
      <c r="Q12931" t="s">
        <v>282</v>
      </c>
      <c r="R12931" t="s">
        <v>317</v>
      </c>
      <c r="S12931" t="s">
        <v>284</v>
      </c>
      <c r="T12931" t="s">
        <v>285</v>
      </c>
      <c r="U12931" t="s">
        <v>286</v>
      </c>
      <c r="V12931">
        <v>100</v>
      </c>
      <c r="W12931" t="s">
        <v>318</v>
      </c>
      <c r="X12931">
        <v>12</v>
      </c>
      <c r="Y12931" t="s">
        <v>288</v>
      </c>
      <c r="Z12931" t="s">
        <v>322</v>
      </c>
    </row>
    <row r="12932" spans="1:26" x14ac:dyDescent="0.3">
      <c r="A12932">
        <v>1820316</v>
      </c>
      <c r="B12932">
        <v>146967</v>
      </c>
      <c r="C12932" t="s">
        <v>290</v>
      </c>
      <c r="D12932">
        <v>31495.32</v>
      </c>
      <c r="E12932">
        <v>720000</v>
      </c>
      <c r="F12932">
        <v>794133</v>
      </c>
      <c r="G12932">
        <v>720000</v>
      </c>
      <c r="H12932" t="s">
        <v>314</v>
      </c>
      <c r="I12932">
        <v>8</v>
      </c>
      <c r="J12932" t="s">
        <v>278</v>
      </c>
      <c r="K12932">
        <v>1</v>
      </c>
      <c r="L12932" t="s">
        <v>285</v>
      </c>
      <c r="M12932" t="s">
        <v>280</v>
      </c>
      <c r="N12932">
        <v>-382</v>
      </c>
      <c r="O12932" t="s">
        <v>281</v>
      </c>
      <c r="P12932" t="s">
        <v>279</v>
      </c>
      <c r="Q12932" t="s">
        <v>282</v>
      </c>
      <c r="R12932" t="s">
        <v>285</v>
      </c>
      <c r="S12932" t="s">
        <v>293</v>
      </c>
      <c r="T12932" t="s">
        <v>294</v>
      </c>
      <c r="U12932" t="s">
        <v>330</v>
      </c>
      <c r="V12932">
        <v>10</v>
      </c>
      <c r="W12932" t="s">
        <v>285</v>
      </c>
      <c r="X12932">
        <v>36</v>
      </c>
      <c r="Y12932" t="s">
        <v>312</v>
      </c>
      <c r="Z12932" t="s">
        <v>297</v>
      </c>
    </row>
    <row r="12933" spans="1:26" x14ac:dyDescent="0.3">
      <c r="A12933">
        <v>2796244</v>
      </c>
      <c r="B12933">
        <v>276953</v>
      </c>
      <c r="C12933" t="s">
        <v>290</v>
      </c>
      <c r="D12933">
        <v>19421.82</v>
      </c>
      <c r="E12933">
        <v>454500</v>
      </c>
      <c r="F12933">
        <v>544491</v>
      </c>
      <c r="G12933">
        <v>454500</v>
      </c>
      <c r="H12933" t="s">
        <v>314</v>
      </c>
      <c r="I12933">
        <v>8</v>
      </c>
      <c r="J12933" t="s">
        <v>278</v>
      </c>
      <c r="K12933">
        <v>1</v>
      </c>
      <c r="L12933" t="s">
        <v>285</v>
      </c>
      <c r="M12933" t="s">
        <v>306</v>
      </c>
      <c r="N12933">
        <v>-362</v>
      </c>
      <c r="O12933" t="s">
        <v>281</v>
      </c>
      <c r="P12933" t="s">
        <v>307</v>
      </c>
      <c r="Q12933" t="s">
        <v>282</v>
      </c>
      <c r="R12933" t="s">
        <v>285</v>
      </c>
      <c r="S12933" t="s">
        <v>293</v>
      </c>
      <c r="T12933" t="s">
        <v>294</v>
      </c>
      <c r="U12933" t="s">
        <v>300</v>
      </c>
      <c r="V12933">
        <v>-1</v>
      </c>
      <c r="W12933" t="s">
        <v>285</v>
      </c>
      <c r="X12933">
        <v>60</v>
      </c>
      <c r="Y12933" t="s">
        <v>288</v>
      </c>
      <c r="Z12933" t="s">
        <v>362</v>
      </c>
    </row>
    <row r="12934" spans="1:26" x14ac:dyDescent="0.3">
      <c r="A12934">
        <v>2385912</v>
      </c>
      <c r="B12934">
        <v>271236</v>
      </c>
      <c r="C12934" t="s">
        <v>290</v>
      </c>
      <c r="D12934">
        <v>19756.935000000001</v>
      </c>
      <c r="E12934">
        <v>450000</v>
      </c>
      <c r="F12934">
        <v>553950</v>
      </c>
      <c r="G12934">
        <v>450000</v>
      </c>
      <c r="H12934" t="s">
        <v>314</v>
      </c>
      <c r="I12934">
        <v>16</v>
      </c>
      <c r="J12934" t="s">
        <v>278</v>
      </c>
      <c r="K12934">
        <v>1</v>
      </c>
      <c r="L12934" t="s">
        <v>285</v>
      </c>
      <c r="M12934" t="s">
        <v>280</v>
      </c>
      <c r="N12934">
        <v>-788</v>
      </c>
      <c r="O12934" t="s">
        <v>281</v>
      </c>
      <c r="P12934" t="s">
        <v>279</v>
      </c>
      <c r="Q12934" t="s">
        <v>282</v>
      </c>
      <c r="R12934" t="s">
        <v>285</v>
      </c>
      <c r="S12934" t="s">
        <v>293</v>
      </c>
      <c r="T12934" t="s">
        <v>294</v>
      </c>
      <c r="U12934" t="s">
        <v>300</v>
      </c>
      <c r="V12934">
        <v>-1</v>
      </c>
      <c r="W12934" t="s">
        <v>285</v>
      </c>
      <c r="X12934">
        <v>60</v>
      </c>
      <c r="Y12934" t="s">
        <v>288</v>
      </c>
      <c r="Z12934" t="s">
        <v>304</v>
      </c>
    </row>
    <row r="12935" spans="1:26" x14ac:dyDescent="0.3">
      <c r="A12935">
        <v>2468651</v>
      </c>
      <c r="B12935">
        <v>349702</v>
      </c>
      <c r="C12935" t="s">
        <v>290</v>
      </c>
      <c r="D12935">
        <v>18240.615000000002</v>
      </c>
      <c r="E12935">
        <v>337500</v>
      </c>
      <c r="F12935">
        <v>399870</v>
      </c>
      <c r="G12935">
        <v>337500</v>
      </c>
      <c r="H12935" t="s">
        <v>291</v>
      </c>
      <c r="I12935">
        <v>17</v>
      </c>
      <c r="J12935" t="s">
        <v>278</v>
      </c>
      <c r="K12935">
        <v>1</v>
      </c>
      <c r="L12935" t="s">
        <v>285</v>
      </c>
      <c r="M12935" t="s">
        <v>280</v>
      </c>
      <c r="N12935">
        <v>-759</v>
      </c>
      <c r="O12935" t="s">
        <v>281</v>
      </c>
      <c r="P12935" t="s">
        <v>279</v>
      </c>
      <c r="Q12935" t="s">
        <v>282</v>
      </c>
      <c r="R12935" t="s">
        <v>285</v>
      </c>
      <c r="S12935" t="s">
        <v>293</v>
      </c>
      <c r="T12935" t="s">
        <v>294</v>
      </c>
      <c r="U12935" t="s">
        <v>300</v>
      </c>
      <c r="V12935">
        <v>-1</v>
      </c>
      <c r="W12935" t="s">
        <v>285</v>
      </c>
      <c r="X12935">
        <v>48</v>
      </c>
      <c r="Y12935" t="s">
        <v>288</v>
      </c>
      <c r="Z12935" t="s">
        <v>304</v>
      </c>
    </row>
    <row r="12936" spans="1:26" x14ac:dyDescent="0.3">
      <c r="A12936">
        <v>1467327</v>
      </c>
      <c r="B12936">
        <v>184561</v>
      </c>
      <c r="C12936" t="s">
        <v>328</v>
      </c>
      <c r="D12936">
        <v>7875</v>
      </c>
      <c r="E12936">
        <v>157500</v>
      </c>
      <c r="F12936">
        <v>157500</v>
      </c>
      <c r="G12936">
        <v>157500</v>
      </c>
      <c r="H12936" t="s">
        <v>291</v>
      </c>
      <c r="I12936">
        <v>8</v>
      </c>
      <c r="J12936" t="s">
        <v>278</v>
      </c>
      <c r="K12936">
        <v>1</v>
      </c>
      <c r="L12936" t="s">
        <v>279</v>
      </c>
      <c r="M12936" t="s">
        <v>280</v>
      </c>
      <c r="N12936">
        <v>-603</v>
      </c>
      <c r="O12936" t="s">
        <v>285</v>
      </c>
      <c r="P12936" t="s">
        <v>279</v>
      </c>
      <c r="Q12936" t="s">
        <v>282</v>
      </c>
      <c r="R12936" t="s">
        <v>285</v>
      </c>
      <c r="S12936" t="s">
        <v>329</v>
      </c>
      <c r="T12936" t="s">
        <v>308</v>
      </c>
      <c r="U12936" t="s">
        <v>300</v>
      </c>
      <c r="V12936">
        <v>-1</v>
      </c>
      <c r="W12936" t="s">
        <v>285</v>
      </c>
      <c r="X12936">
        <v>0</v>
      </c>
      <c r="Y12936" t="s">
        <v>285</v>
      </c>
      <c r="Z12936" t="s">
        <v>340</v>
      </c>
    </row>
    <row r="12937" spans="1:26" x14ac:dyDescent="0.3">
      <c r="A12937">
        <v>2389082</v>
      </c>
      <c r="B12937">
        <v>146490</v>
      </c>
      <c r="C12937" t="s">
        <v>290</v>
      </c>
      <c r="E12937">
        <v>0</v>
      </c>
      <c r="F12937">
        <v>0</v>
      </c>
      <c r="H12937" t="s">
        <v>298</v>
      </c>
      <c r="I12937">
        <v>12</v>
      </c>
      <c r="J12937" t="s">
        <v>278</v>
      </c>
      <c r="K12937">
        <v>1</v>
      </c>
      <c r="L12937" t="s">
        <v>285</v>
      </c>
      <c r="M12937" t="s">
        <v>313</v>
      </c>
      <c r="N12937">
        <v>-191</v>
      </c>
      <c r="O12937" t="s">
        <v>285</v>
      </c>
      <c r="P12937" t="s">
        <v>279</v>
      </c>
      <c r="Q12937" t="s">
        <v>282</v>
      </c>
      <c r="R12937" t="s">
        <v>285</v>
      </c>
      <c r="S12937" t="s">
        <v>285</v>
      </c>
      <c r="T12937" t="s">
        <v>285</v>
      </c>
      <c r="U12937" t="s">
        <v>300</v>
      </c>
      <c r="V12937">
        <v>-1</v>
      </c>
      <c r="W12937" t="s">
        <v>285</v>
      </c>
      <c r="Y12937" t="s">
        <v>285</v>
      </c>
      <c r="Z12937" t="s">
        <v>293</v>
      </c>
    </row>
    <row r="12938" spans="1:26" x14ac:dyDescent="0.3">
      <c r="A12938">
        <v>2725942</v>
      </c>
      <c r="B12938">
        <v>109404</v>
      </c>
      <c r="C12938" t="s">
        <v>276</v>
      </c>
      <c r="D12938">
        <v>15541.11</v>
      </c>
      <c r="E12938">
        <v>166500</v>
      </c>
      <c r="F12938">
        <v>166500</v>
      </c>
      <c r="G12938">
        <v>166500</v>
      </c>
      <c r="H12938" t="s">
        <v>291</v>
      </c>
      <c r="I12938">
        <v>17</v>
      </c>
      <c r="J12938" t="s">
        <v>278</v>
      </c>
      <c r="K12938">
        <v>1</v>
      </c>
      <c r="L12938" t="s">
        <v>279</v>
      </c>
      <c r="M12938" t="s">
        <v>280</v>
      </c>
      <c r="N12938">
        <v>-492</v>
      </c>
      <c r="O12938" t="s">
        <v>281</v>
      </c>
      <c r="P12938" t="s">
        <v>279</v>
      </c>
      <c r="Q12938" t="s">
        <v>316</v>
      </c>
      <c r="R12938" t="s">
        <v>350</v>
      </c>
      <c r="S12938" t="s">
        <v>284</v>
      </c>
      <c r="T12938" t="s">
        <v>285</v>
      </c>
      <c r="U12938" t="s">
        <v>321</v>
      </c>
      <c r="V12938">
        <v>15</v>
      </c>
      <c r="W12938" t="s">
        <v>350</v>
      </c>
      <c r="X12938">
        <v>12</v>
      </c>
      <c r="Y12938" t="s">
        <v>312</v>
      </c>
      <c r="Z12938" t="s">
        <v>343</v>
      </c>
    </row>
    <row r="12939" spans="1:26" x14ac:dyDescent="0.3">
      <c r="A12939">
        <v>1752288</v>
      </c>
      <c r="B12939">
        <v>333071</v>
      </c>
      <c r="C12939" t="s">
        <v>290</v>
      </c>
      <c r="D12939">
        <v>28568.880000000001</v>
      </c>
      <c r="E12939">
        <v>270000</v>
      </c>
      <c r="F12939">
        <v>284611.5</v>
      </c>
      <c r="G12939">
        <v>270000</v>
      </c>
      <c r="H12939" t="s">
        <v>277</v>
      </c>
      <c r="I12939">
        <v>14</v>
      </c>
      <c r="J12939" t="s">
        <v>278</v>
      </c>
      <c r="K12939">
        <v>1</v>
      </c>
      <c r="L12939" t="s">
        <v>285</v>
      </c>
      <c r="M12939" t="s">
        <v>280</v>
      </c>
      <c r="N12939">
        <v>-647</v>
      </c>
      <c r="O12939" t="s">
        <v>281</v>
      </c>
      <c r="P12939" t="s">
        <v>279</v>
      </c>
      <c r="Q12939" t="s">
        <v>333</v>
      </c>
      <c r="R12939" t="s">
        <v>285</v>
      </c>
      <c r="S12939" t="s">
        <v>293</v>
      </c>
      <c r="T12939" t="s">
        <v>294</v>
      </c>
      <c r="U12939" t="s">
        <v>330</v>
      </c>
      <c r="V12939">
        <v>5</v>
      </c>
      <c r="W12939" t="s">
        <v>285</v>
      </c>
      <c r="X12939">
        <v>12</v>
      </c>
      <c r="Y12939" t="s">
        <v>288</v>
      </c>
      <c r="Z12939" t="s">
        <v>304</v>
      </c>
    </row>
    <row r="12940" spans="1:26" x14ac:dyDescent="0.3">
      <c r="A12940">
        <v>1537535</v>
      </c>
      <c r="B12940">
        <v>214363</v>
      </c>
      <c r="C12940" t="s">
        <v>276</v>
      </c>
      <c r="D12940">
        <v>15002.325000000001</v>
      </c>
      <c r="E12940">
        <v>139410</v>
      </c>
      <c r="F12940">
        <v>137889</v>
      </c>
      <c r="G12940">
        <v>139410</v>
      </c>
      <c r="H12940" t="s">
        <v>298</v>
      </c>
      <c r="I12940">
        <v>11</v>
      </c>
      <c r="J12940" t="s">
        <v>278</v>
      </c>
      <c r="K12940">
        <v>1</v>
      </c>
      <c r="L12940" t="s">
        <v>279</v>
      </c>
      <c r="M12940" t="s">
        <v>280</v>
      </c>
      <c r="N12940">
        <v>-1917</v>
      </c>
      <c r="O12940" t="s">
        <v>281</v>
      </c>
      <c r="P12940" t="s">
        <v>279</v>
      </c>
      <c r="Q12940" t="s">
        <v>333</v>
      </c>
      <c r="R12940" t="s">
        <v>335</v>
      </c>
      <c r="S12940" t="s">
        <v>284</v>
      </c>
      <c r="T12940" t="s">
        <v>285</v>
      </c>
      <c r="U12940" t="s">
        <v>286</v>
      </c>
      <c r="V12940">
        <v>910</v>
      </c>
      <c r="W12940" t="s">
        <v>318</v>
      </c>
      <c r="X12940">
        <v>12</v>
      </c>
      <c r="Y12940" t="s">
        <v>301</v>
      </c>
      <c r="Z12940" t="s">
        <v>322</v>
      </c>
    </row>
    <row r="12941" spans="1:26" x14ac:dyDescent="0.3">
      <c r="A12941">
        <v>1619889</v>
      </c>
      <c r="B12941">
        <v>208299</v>
      </c>
      <c r="C12941" t="s">
        <v>276</v>
      </c>
      <c r="D12941">
        <v>11277.405000000001</v>
      </c>
      <c r="E12941">
        <v>103455</v>
      </c>
      <c r="F12941">
        <v>87633</v>
      </c>
      <c r="G12941">
        <v>103455</v>
      </c>
      <c r="H12941" t="s">
        <v>303</v>
      </c>
      <c r="I12941">
        <v>9</v>
      </c>
      <c r="J12941" t="s">
        <v>278</v>
      </c>
      <c r="K12941">
        <v>1</v>
      </c>
      <c r="L12941" t="s">
        <v>279</v>
      </c>
      <c r="M12941" t="s">
        <v>280</v>
      </c>
      <c r="N12941">
        <v>-1625</v>
      </c>
      <c r="O12941" t="s">
        <v>281</v>
      </c>
      <c r="P12941" t="s">
        <v>279</v>
      </c>
      <c r="Q12941" t="s">
        <v>282</v>
      </c>
      <c r="R12941" t="s">
        <v>317</v>
      </c>
      <c r="S12941" t="s">
        <v>284</v>
      </c>
      <c r="T12941" t="s">
        <v>285</v>
      </c>
      <c r="U12941" t="s">
        <v>286</v>
      </c>
      <c r="V12941">
        <v>910</v>
      </c>
      <c r="W12941" t="s">
        <v>318</v>
      </c>
      <c r="X12941">
        <v>10</v>
      </c>
      <c r="Y12941" t="s">
        <v>301</v>
      </c>
      <c r="Z12941" t="s">
        <v>322</v>
      </c>
    </row>
    <row r="12942" spans="1:26" x14ac:dyDescent="0.3">
      <c r="A12942">
        <v>1953885</v>
      </c>
      <c r="B12942">
        <v>437034</v>
      </c>
      <c r="C12942" t="s">
        <v>276</v>
      </c>
      <c r="D12942">
        <v>6482.79</v>
      </c>
      <c r="E12942">
        <v>34195.5</v>
      </c>
      <c r="F12942">
        <v>32301</v>
      </c>
      <c r="G12942">
        <v>34195.5</v>
      </c>
      <c r="H12942" t="s">
        <v>315</v>
      </c>
      <c r="I12942">
        <v>15</v>
      </c>
      <c r="J12942" t="s">
        <v>278</v>
      </c>
      <c r="K12942">
        <v>1</v>
      </c>
      <c r="L12942" t="s">
        <v>279</v>
      </c>
      <c r="M12942" t="s">
        <v>280</v>
      </c>
      <c r="N12942">
        <v>-2433</v>
      </c>
      <c r="O12942" t="s">
        <v>281</v>
      </c>
      <c r="P12942" t="s">
        <v>279</v>
      </c>
      <c r="Q12942" t="s">
        <v>282</v>
      </c>
      <c r="R12942" t="s">
        <v>283</v>
      </c>
      <c r="S12942" t="s">
        <v>284</v>
      </c>
      <c r="T12942" t="s">
        <v>285</v>
      </c>
      <c r="U12942" t="s">
        <v>321</v>
      </c>
      <c r="V12942">
        <v>10</v>
      </c>
      <c r="W12942" t="s">
        <v>287</v>
      </c>
      <c r="X12942">
        <v>6</v>
      </c>
      <c r="Y12942" t="s">
        <v>301</v>
      </c>
      <c r="Z12942" t="s">
        <v>289</v>
      </c>
    </row>
    <row r="12943" spans="1:26" x14ac:dyDescent="0.3">
      <c r="A12943">
        <v>1198273</v>
      </c>
      <c r="B12943">
        <v>275590</v>
      </c>
      <c r="C12943" t="s">
        <v>276</v>
      </c>
      <c r="D12943">
        <v>20930.400000000001</v>
      </c>
      <c r="E12943">
        <v>211482</v>
      </c>
      <c r="F12943">
        <v>207684</v>
      </c>
      <c r="G12943">
        <v>211482</v>
      </c>
      <c r="H12943" t="s">
        <v>315</v>
      </c>
      <c r="I12943">
        <v>14</v>
      </c>
      <c r="J12943" t="s">
        <v>278</v>
      </c>
      <c r="K12943">
        <v>1</v>
      </c>
      <c r="L12943" t="s">
        <v>279</v>
      </c>
      <c r="M12943" t="s">
        <v>280</v>
      </c>
      <c r="N12943">
        <v>-733</v>
      </c>
      <c r="O12943" t="s">
        <v>281</v>
      </c>
      <c r="P12943" t="s">
        <v>279</v>
      </c>
      <c r="Q12943" t="s">
        <v>282</v>
      </c>
      <c r="R12943" t="s">
        <v>317</v>
      </c>
      <c r="S12943" t="s">
        <v>284</v>
      </c>
      <c r="T12943" t="s">
        <v>285</v>
      </c>
      <c r="U12943" t="s">
        <v>324</v>
      </c>
      <c r="V12943">
        <v>651</v>
      </c>
      <c r="W12943" t="s">
        <v>318</v>
      </c>
      <c r="X12943">
        <v>12</v>
      </c>
      <c r="Y12943" t="s">
        <v>288</v>
      </c>
      <c r="Z12943" t="s">
        <v>322</v>
      </c>
    </row>
    <row r="12944" spans="1:26" x14ac:dyDescent="0.3">
      <c r="A12944">
        <v>2548467</v>
      </c>
      <c r="B12944">
        <v>333622</v>
      </c>
      <c r="C12944" t="s">
        <v>276</v>
      </c>
      <c r="D12944">
        <v>20450.25</v>
      </c>
      <c r="E12944">
        <v>106060.5</v>
      </c>
      <c r="F12944">
        <v>111658.5</v>
      </c>
      <c r="G12944">
        <v>106060.5</v>
      </c>
      <c r="H12944" t="s">
        <v>303</v>
      </c>
      <c r="I12944">
        <v>15</v>
      </c>
      <c r="J12944" t="s">
        <v>278</v>
      </c>
      <c r="K12944">
        <v>1</v>
      </c>
      <c r="L12944" t="s">
        <v>279</v>
      </c>
      <c r="M12944" t="s">
        <v>306</v>
      </c>
      <c r="N12944">
        <v>-551</v>
      </c>
      <c r="O12944" t="s">
        <v>281</v>
      </c>
      <c r="P12944" t="s">
        <v>357</v>
      </c>
      <c r="Q12944" t="s">
        <v>282</v>
      </c>
      <c r="R12944" t="s">
        <v>317</v>
      </c>
      <c r="S12944" t="s">
        <v>284</v>
      </c>
      <c r="T12944" t="s">
        <v>285</v>
      </c>
      <c r="U12944" t="s">
        <v>324</v>
      </c>
      <c r="V12944">
        <v>651</v>
      </c>
      <c r="W12944" t="s">
        <v>318</v>
      </c>
      <c r="X12944">
        <v>6</v>
      </c>
      <c r="Y12944" t="s">
        <v>288</v>
      </c>
      <c r="Z12944" t="s">
        <v>319</v>
      </c>
    </row>
    <row r="12945" spans="1:26" x14ac:dyDescent="0.3">
      <c r="A12945">
        <v>2546014</v>
      </c>
      <c r="B12945">
        <v>410508</v>
      </c>
      <c r="C12945" t="s">
        <v>276</v>
      </c>
      <c r="D12945">
        <v>4506.7049999999999</v>
      </c>
      <c r="E12945">
        <v>22455</v>
      </c>
      <c r="F12945">
        <v>22455</v>
      </c>
      <c r="G12945">
        <v>22455</v>
      </c>
      <c r="H12945" t="s">
        <v>314</v>
      </c>
      <c r="I12945">
        <v>15</v>
      </c>
      <c r="J12945" t="s">
        <v>278</v>
      </c>
      <c r="K12945">
        <v>1</v>
      </c>
      <c r="L12945" t="s">
        <v>279</v>
      </c>
      <c r="M12945" t="s">
        <v>280</v>
      </c>
      <c r="N12945">
        <v>-2630</v>
      </c>
      <c r="O12945" t="s">
        <v>281</v>
      </c>
      <c r="P12945" t="s">
        <v>279</v>
      </c>
      <c r="Q12945" t="s">
        <v>316</v>
      </c>
      <c r="R12945" t="s">
        <v>283</v>
      </c>
      <c r="S12945" t="s">
        <v>284</v>
      </c>
      <c r="T12945" t="s">
        <v>285</v>
      </c>
      <c r="U12945" t="s">
        <v>286</v>
      </c>
      <c r="V12945">
        <v>24</v>
      </c>
      <c r="W12945" t="s">
        <v>287</v>
      </c>
      <c r="X12945">
        <v>6</v>
      </c>
      <c r="Y12945" t="s">
        <v>301</v>
      </c>
      <c r="Z12945" t="s">
        <v>289</v>
      </c>
    </row>
    <row r="12946" spans="1:26" x14ac:dyDescent="0.3">
      <c r="A12946">
        <v>1881676</v>
      </c>
      <c r="B12946">
        <v>236995</v>
      </c>
      <c r="C12946" t="s">
        <v>276</v>
      </c>
      <c r="D12946">
        <v>4451.625</v>
      </c>
      <c r="E12946">
        <v>28755</v>
      </c>
      <c r="F12946">
        <v>22005</v>
      </c>
      <c r="G12946">
        <v>28755</v>
      </c>
      <c r="H12946" t="s">
        <v>314</v>
      </c>
      <c r="I12946">
        <v>9</v>
      </c>
      <c r="J12946" t="s">
        <v>278</v>
      </c>
      <c r="K12946">
        <v>1</v>
      </c>
      <c r="L12946" t="s">
        <v>279</v>
      </c>
      <c r="M12946" t="s">
        <v>280</v>
      </c>
      <c r="N12946">
        <v>-1810</v>
      </c>
      <c r="O12946" t="s">
        <v>281</v>
      </c>
      <c r="P12946" t="s">
        <v>279</v>
      </c>
      <c r="Q12946" t="s">
        <v>316</v>
      </c>
      <c r="R12946" t="s">
        <v>283</v>
      </c>
      <c r="S12946" t="s">
        <v>284</v>
      </c>
      <c r="T12946" t="s">
        <v>285</v>
      </c>
      <c r="U12946" t="s">
        <v>321</v>
      </c>
      <c r="V12946">
        <v>5</v>
      </c>
      <c r="W12946" t="s">
        <v>287</v>
      </c>
      <c r="X12946">
        <v>6</v>
      </c>
      <c r="Y12946" t="s">
        <v>301</v>
      </c>
      <c r="Z12946" t="s">
        <v>289</v>
      </c>
    </row>
    <row r="12947" spans="1:26" x14ac:dyDescent="0.3">
      <c r="A12947">
        <v>1771602</v>
      </c>
      <c r="B12947">
        <v>411541</v>
      </c>
      <c r="C12947" t="s">
        <v>276</v>
      </c>
      <c r="D12947">
        <v>7633.3950000000004</v>
      </c>
      <c r="E12947">
        <v>57222</v>
      </c>
      <c r="F12947">
        <v>57222</v>
      </c>
      <c r="G12947">
        <v>57222</v>
      </c>
      <c r="H12947" t="s">
        <v>291</v>
      </c>
      <c r="I12947">
        <v>13</v>
      </c>
      <c r="J12947" t="s">
        <v>278</v>
      </c>
      <c r="K12947">
        <v>1</v>
      </c>
      <c r="L12947" t="s">
        <v>279</v>
      </c>
      <c r="M12947" t="s">
        <v>306</v>
      </c>
      <c r="N12947">
        <v>-2605</v>
      </c>
      <c r="O12947" t="s">
        <v>281</v>
      </c>
      <c r="P12947" t="s">
        <v>307</v>
      </c>
      <c r="Q12947" t="s">
        <v>282</v>
      </c>
      <c r="R12947" t="s">
        <v>283</v>
      </c>
      <c r="S12947" t="s">
        <v>284</v>
      </c>
      <c r="T12947" t="s">
        <v>285</v>
      </c>
      <c r="U12947" t="s">
        <v>286</v>
      </c>
      <c r="V12947">
        <v>44</v>
      </c>
      <c r="W12947" t="s">
        <v>287</v>
      </c>
      <c r="X12947">
        <v>10</v>
      </c>
      <c r="Y12947" t="s">
        <v>301</v>
      </c>
      <c r="Z12947" t="s">
        <v>289</v>
      </c>
    </row>
    <row r="12948" spans="1:26" x14ac:dyDescent="0.3">
      <c r="A12948">
        <v>2531767</v>
      </c>
      <c r="B12948">
        <v>205145</v>
      </c>
      <c r="C12948" t="s">
        <v>276</v>
      </c>
      <c r="D12948">
        <v>2379.4650000000001</v>
      </c>
      <c r="E12948">
        <v>22657.5</v>
      </c>
      <c r="F12948">
        <v>20389.5</v>
      </c>
      <c r="G12948">
        <v>22657.5</v>
      </c>
      <c r="H12948" t="s">
        <v>332</v>
      </c>
      <c r="I12948">
        <v>14</v>
      </c>
      <c r="J12948" t="s">
        <v>278</v>
      </c>
      <c r="K12948">
        <v>1</v>
      </c>
      <c r="L12948" t="s">
        <v>279</v>
      </c>
      <c r="M12948" t="s">
        <v>306</v>
      </c>
      <c r="N12948">
        <v>-2408</v>
      </c>
      <c r="O12948" t="s">
        <v>281</v>
      </c>
      <c r="P12948" t="s">
        <v>357</v>
      </c>
      <c r="Q12948" t="s">
        <v>282</v>
      </c>
      <c r="R12948" t="s">
        <v>283</v>
      </c>
      <c r="S12948" t="s">
        <v>284</v>
      </c>
      <c r="T12948" t="s">
        <v>285</v>
      </c>
      <c r="U12948" t="s">
        <v>286</v>
      </c>
      <c r="V12948">
        <v>44</v>
      </c>
      <c r="W12948" t="s">
        <v>287</v>
      </c>
      <c r="X12948">
        <v>12</v>
      </c>
      <c r="Y12948" t="s">
        <v>312</v>
      </c>
      <c r="Z12948" t="s">
        <v>289</v>
      </c>
    </row>
    <row r="12949" spans="1:26" x14ac:dyDescent="0.3">
      <c r="A12949">
        <v>2761543</v>
      </c>
      <c r="B12949">
        <v>348232</v>
      </c>
      <c r="C12949" t="s">
        <v>276</v>
      </c>
      <c r="D12949">
        <v>5224.41</v>
      </c>
      <c r="E12949">
        <v>40203</v>
      </c>
      <c r="F12949">
        <v>39163.5</v>
      </c>
      <c r="G12949">
        <v>40203</v>
      </c>
      <c r="H12949" t="s">
        <v>315</v>
      </c>
      <c r="I12949">
        <v>15</v>
      </c>
      <c r="J12949" t="s">
        <v>278</v>
      </c>
      <c r="K12949">
        <v>1</v>
      </c>
      <c r="L12949" t="s">
        <v>279</v>
      </c>
      <c r="M12949" t="s">
        <v>280</v>
      </c>
      <c r="N12949">
        <v>-2700</v>
      </c>
      <c r="O12949" t="s">
        <v>281</v>
      </c>
      <c r="P12949" t="s">
        <v>279</v>
      </c>
      <c r="Q12949" t="s">
        <v>282</v>
      </c>
      <c r="R12949" t="s">
        <v>283</v>
      </c>
      <c r="S12949" t="s">
        <v>284</v>
      </c>
      <c r="T12949" t="s">
        <v>285</v>
      </c>
      <c r="U12949" t="s">
        <v>286</v>
      </c>
      <c r="V12949">
        <v>44</v>
      </c>
      <c r="W12949" t="s">
        <v>287</v>
      </c>
      <c r="X12949">
        <v>10</v>
      </c>
      <c r="Y12949" t="s">
        <v>312</v>
      </c>
      <c r="Z12949" t="s">
        <v>289</v>
      </c>
    </row>
    <row r="12950" spans="1:26" x14ac:dyDescent="0.3">
      <c r="A12950">
        <v>1919012</v>
      </c>
      <c r="B12950">
        <v>197338</v>
      </c>
      <c r="C12950" t="s">
        <v>276</v>
      </c>
      <c r="D12950">
        <v>4027.5450000000001</v>
      </c>
      <c r="E12950">
        <v>18895.5</v>
      </c>
      <c r="F12950">
        <v>15115.5</v>
      </c>
      <c r="G12950">
        <v>18895.5</v>
      </c>
      <c r="H12950" t="s">
        <v>303</v>
      </c>
      <c r="I12950">
        <v>11</v>
      </c>
      <c r="J12950" t="s">
        <v>278</v>
      </c>
      <c r="K12950">
        <v>1</v>
      </c>
      <c r="L12950" t="s">
        <v>279</v>
      </c>
      <c r="M12950" t="s">
        <v>280</v>
      </c>
      <c r="N12950">
        <v>-1092</v>
      </c>
      <c r="O12950" t="s">
        <v>281</v>
      </c>
      <c r="P12950" t="s">
        <v>279</v>
      </c>
      <c r="Q12950" t="s">
        <v>316</v>
      </c>
      <c r="R12950" t="s">
        <v>283</v>
      </c>
      <c r="S12950" t="s">
        <v>284</v>
      </c>
      <c r="T12950" t="s">
        <v>285</v>
      </c>
      <c r="U12950" t="s">
        <v>286</v>
      </c>
      <c r="V12950">
        <v>20</v>
      </c>
      <c r="W12950" t="s">
        <v>287</v>
      </c>
      <c r="X12950">
        <v>4</v>
      </c>
      <c r="Y12950" t="s">
        <v>288</v>
      </c>
      <c r="Z12950" t="s">
        <v>339</v>
      </c>
    </row>
    <row r="12951" spans="1:26" x14ac:dyDescent="0.3">
      <c r="A12951">
        <v>1193842</v>
      </c>
      <c r="B12951">
        <v>148849</v>
      </c>
      <c r="C12951" t="s">
        <v>276</v>
      </c>
      <c r="D12951">
        <v>4397.04</v>
      </c>
      <c r="E12951">
        <v>47655</v>
      </c>
      <c r="F12951">
        <v>42889.5</v>
      </c>
      <c r="G12951">
        <v>47655</v>
      </c>
      <c r="H12951" t="s">
        <v>277</v>
      </c>
      <c r="I12951">
        <v>16</v>
      </c>
      <c r="J12951" t="s">
        <v>278</v>
      </c>
      <c r="K12951">
        <v>1</v>
      </c>
      <c r="L12951" t="s">
        <v>279</v>
      </c>
      <c r="M12951" t="s">
        <v>280</v>
      </c>
      <c r="N12951">
        <v>-1098</v>
      </c>
      <c r="O12951" t="s">
        <v>281</v>
      </c>
      <c r="P12951" t="s">
        <v>279</v>
      </c>
      <c r="Q12951" t="s">
        <v>333</v>
      </c>
      <c r="R12951" t="s">
        <v>320</v>
      </c>
      <c r="S12951" t="s">
        <v>284</v>
      </c>
      <c r="T12951" t="s">
        <v>285</v>
      </c>
      <c r="U12951" t="s">
        <v>321</v>
      </c>
      <c r="V12951">
        <v>20</v>
      </c>
      <c r="W12951" t="s">
        <v>325</v>
      </c>
      <c r="X12951">
        <v>12</v>
      </c>
      <c r="Y12951" t="s">
        <v>288</v>
      </c>
      <c r="Z12951" t="s">
        <v>326</v>
      </c>
    </row>
    <row r="12952" spans="1:26" x14ac:dyDescent="0.3">
      <c r="A12952">
        <v>1143551</v>
      </c>
      <c r="B12952">
        <v>376978</v>
      </c>
      <c r="C12952" t="s">
        <v>276</v>
      </c>
      <c r="D12952">
        <v>13186.305</v>
      </c>
      <c r="E12952">
        <v>76815</v>
      </c>
      <c r="F12952">
        <v>67090.5</v>
      </c>
      <c r="G12952">
        <v>76815</v>
      </c>
      <c r="H12952" t="s">
        <v>332</v>
      </c>
      <c r="I12952">
        <v>12</v>
      </c>
      <c r="J12952" t="s">
        <v>278</v>
      </c>
      <c r="K12952">
        <v>1</v>
      </c>
      <c r="L12952" t="s">
        <v>279</v>
      </c>
      <c r="M12952" t="s">
        <v>280</v>
      </c>
      <c r="N12952">
        <v>-1289</v>
      </c>
      <c r="O12952" t="s">
        <v>281</v>
      </c>
      <c r="P12952" t="s">
        <v>279</v>
      </c>
      <c r="Q12952" t="s">
        <v>316</v>
      </c>
      <c r="R12952" t="s">
        <v>283</v>
      </c>
      <c r="S12952" t="s">
        <v>284</v>
      </c>
      <c r="T12952" t="s">
        <v>285</v>
      </c>
      <c r="U12952" t="s">
        <v>286</v>
      </c>
      <c r="V12952">
        <v>35</v>
      </c>
      <c r="W12952" t="s">
        <v>287</v>
      </c>
      <c r="X12952">
        <v>6</v>
      </c>
      <c r="Y12952" t="s">
        <v>301</v>
      </c>
      <c r="Z12952" t="s">
        <v>289</v>
      </c>
    </row>
    <row r="12953" spans="1:26" x14ac:dyDescent="0.3">
      <c r="A12953">
        <v>2661522</v>
      </c>
      <c r="B12953">
        <v>212899</v>
      </c>
      <c r="C12953" t="s">
        <v>276</v>
      </c>
      <c r="D12953">
        <v>5298.7950000000001</v>
      </c>
      <c r="E12953">
        <v>25155</v>
      </c>
      <c r="F12953">
        <v>26401.5</v>
      </c>
      <c r="G12953">
        <v>25155</v>
      </c>
      <c r="H12953" t="s">
        <v>332</v>
      </c>
      <c r="I12953">
        <v>17</v>
      </c>
      <c r="J12953" t="s">
        <v>278</v>
      </c>
      <c r="K12953">
        <v>1</v>
      </c>
      <c r="L12953" t="s">
        <v>279</v>
      </c>
      <c r="M12953" t="s">
        <v>280</v>
      </c>
      <c r="N12953">
        <v>-2477</v>
      </c>
      <c r="O12953" t="s">
        <v>281</v>
      </c>
      <c r="P12953" t="s">
        <v>279</v>
      </c>
      <c r="Q12953" t="s">
        <v>333</v>
      </c>
      <c r="R12953" t="s">
        <v>283</v>
      </c>
      <c r="S12953" t="s">
        <v>284</v>
      </c>
      <c r="T12953" t="s">
        <v>285</v>
      </c>
      <c r="U12953" t="s">
        <v>286</v>
      </c>
      <c r="V12953">
        <v>32</v>
      </c>
      <c r="W12953" t="s">
        <v>287</v>
      </c>
      <c r="X12953">
        <v>6</v>
      </c>
      <c r="Y12953" t="s">
        <v>301</v>
      </c>
      <c r="Z12953" t="s">
        <v>289</v>
      </c>
    </row>
    <row r="12954" spans="1:26" x14ac:dyDescent="0.3">
      <c r="A12954">
        <v>1734708</v>
      </c>
      <c r="B12954">
        <v>218077</v>
      </c>
      <c r="C12954" t="s">
        <v>328</v>
      </c>
      <c r="E12954">
        <v>0</v>
      </c>
      <c r="F12954">
        <v>0</v>
      </c>
      <c r="H12954" t="s">
        <v>303</v>
      </c>
      <c r="I12954">
        <v>17</v>
      </c>
      <c r="J12954" t="s">
        <v>278</v>
      </c>
      <c r="K12954">
        <v>1</v>
      </c>
      <c r="L12954" t="s">
        <v>279</v>
      </c>
      <c r="M12954" t="s">
        <v>313</v>
      </c>
      <c r="N12954">
        <v>-206</v>
      </c>
      <c r="O12954" t="s">
        <v>285</v>
      </c>
      <c r="P12954" t="s">
        <v>279</v>
      </c>
      <c r="Q12954" t="s">
        <v>282</v>
      </c>
      <c r="R12954" t="s">
        <v>285</v>
      </c>
      <c r="S12954" t="s">
        <v>285</v>
      </c>
      <c r="T12954" t="s">
        <v>285</v>
      </c>
      <c r="U12954" t="s">
        <v>300</v>
      </c>
      <c r="V12954">
        <v>-1</v>
      </c>
      <c r="W12954" t="s">
        <v>285</v>
      </c>
      <c r="Y12954" t="s">
        <v>285</v>
      </c>
      <c r="Z12954" t="s">
        <v>340</v>
      </c>
    </row>
    <row r="12955" spans="1:26" x14ac:dyDescent="0.3">
      <c r="A12955">
        <v>1881439</v>
      </c>
      <c r="B12955">
        <v>222046</v>
      </c>
      <c r="C12955" t="s">
        <v>290</v>
      </c>
      <c r="E12955">
        <v>0</v>
      </c>
      <c r="F12955">
        <v>0</v>
      </c>
      <c r="H12955" t="s">
        <v>303</v>
      </c>
      <c r="I12955">
        <v>12</v>
      </c>
      <c r="J12955" t="s">
        <v>278</v>
      </c>
      <c r="K12955">
        <v>1</v>
      </c>
      <c r="L12955" t="s">
        <v>285</v>
      </c>
      <c r="M12955" t="s">
        <v>313</v>
      </c>
      <c r="N12955">
        <v>-428</v>
      </c>
      <c r="O12955" t="s">
        <v>285</v>
      </c>
      <c r="P12955" t="s">
        <v>279</v>
      </c>
      <c r="Q12955" t="s">
        <v>333</v>
      </c>
      <c r="R12955" t="s">
        <v>285</v>
      </c>
      <c r="S12955" t="s">
        <v>285</v>
      </c>
      <c r="T12955" t="s">
        <v>285</v>
      </c>
      <c r="U12955" t="s">
        <v>300</v>
      </c>
      <c r="V12955">
        <v>-1</v>
      </c>
      <c r="W12955" t="s">
        <v>285</v>
      </c>
      <c r="Y12955" t="s">
        <v>285</v>
      </c>
      <c r="Z12955" t="s">
        <v>293</v>
      </c>
    </row>
    <row r="12956" spans="1:26" x14ac:dyDescent="0.3">
      <c r="A12956">
        <v>2116604</v>
      </c>
      <c r="B12956">
        <v>124373</v>
      </c>
      <c r="C12956" t="s">
        <v>276</v>
      </c>
      <c r="D12956">
        <v>1773.9</v>
      </c>
      <c r="E12956">
        <v>13500</v>
      </c>
      <c r="F12956">
        <v>13500</v>
      </c>
      <c r="G12956">
        <v>13500</v>
      </c>
      <c r="H12956" t="s">
        <v>332</v>
      </c>
      <c r="I12956">
        <v>12</v>
      </c>
      <c r="J12956" t="s">
        <v>278</v>
      </c>
      <c r="K12956">
        <v>1</v>
      </c>
      <c r="L12956" t="s">
        <v>279</v>
      </c>
      <c r="M12956" t="s">
        <v>280</v>
      </c>
      <c r="N12956">
        <v>-2301</v>
      </c>
      <c r="O12956" t="s">
        <v>281</v>
      </c>
      <c r="P12956" t="s">
        <v>279</v>
      </c>
      <c r="Q12956" t="s">
        <v>282</v>
      </c>
      <c r="R12956" t="s">
        <v>335</v>
      </c>
      <c r="S12956" t="s">
        <v>284</v>
      </c>
      <c r="T12956" t="s">
        <v>285</v>
      </c>
      <c r="U12956" t="s">
        <v>321</v>
      </c>
      <c r="V12956">
        <v>90</v>
      </c>
      <c r="W12956" t="s">
        <v>318</v>
      </c>
      <c r="X12956">
        <v>10</v>
      </c>
      <c r="Y12956" t="s">
        <v>301</v>
      </c>
      <c r="Z12956" t="s">
        <v>322</v>
      </c>
    </row>
    <row r="12957" spans="1:26" x14ac:dyDescent="0.3">
      <c r="A12957">
        <v>1017868</v>
      </c>
      <c r="B12957">
        <v>378661</v>
      </c>
      <c r="C12957" t="s">
        <v>276</v>
      </c>
      <c r="E12957">
        <v>29655</v>
      </c>
      <c r="F12957">
        <v>29655</v>
      </c>
      <c r="G12957">
        <v>29655</v>
      </c>
      <c r="H12957" t="s">
        <v>315</v>
      </c>
      <c r="I12957">
        <v>13</v>
      </c>
      <c r="J12957" t="s">
        <v>278</v>
      </c>
      <c r="K12957">
        <v>1</v>
      </c>
      <c r="L12957" t="s">
        <v>279</v>
      </c>
      <c r="M12957" t="s">
        <v>337</v>
      </c>
      <c r="N12957">
        <v>-1423</v>
      </c>
      <c r="O12957" t="s">
        <v>281</v>
      </c>
      <c r="P12957" t="s">
        <v>338</v>
      </c>
      <c r="Q12957" t="s">
        <v>282</v>
      </c>
      <c r="R12957" t="s">
        <v>283</v>
      </c>
      <c r="S12957" t="s">
        <v>285</v>
      </c>
      <c r="T12957" t="s">
        <v>285</v>
      </c>
      <c r="U12957" t="s">
        <v>286</v>
      </c>
      <c r="V12957">
        <v>48</v>
      </c>
      <c r="W12957" t="s">
        <v>287</v>
      </c>
      <c r="Y12957" t="s">
        <v>285</v>
      </c>
      <c r="Z12957" t="s">
        <v>289</v>
      </c>
    </row>
    <row r="12958" spans="1:26" x14ac:dyDescent="0.3">
      <c r="A12958">
        <v>1005514</v>
      </c>
      <c r="B12958">
        <v>266376</v>
      </c>
      <c r="C12958" t="s">
        <v>328</v>
      </c>
      <c r="D12958">
        <v>2250</v>
      </c>
      <c r="E12958">
        <v>45000</v>
      </c>
      <c r="F12958">
        <v>45000</v>
      </c>
      <c r="G12958">
        <v>45000</v>
      </c>
      <c r="H12958" t="s">
        <v>298</v>
      </c>
      <c r="I12958">
        <v>16</v>
      </c>
      <c r="J12958" t="s">
        <v>278</v>
      </c>
      <c r="K12958">
        <v>1</v>
      </c>
      <c r="L12958" t="s">
        <v>279</v>
      </c>
      <c r="M12958" t="s">
        <v>280</v>
      </c>
      <c r="N12958">
        <v>-346</v>
      </c>
      <c r="O12958" t="s">
        <v>285</v>
      </c>
      <c r="P12958" t="s">
        <v>279</v>
      </c>
      <c r="Q12958" t="s">
        <v>282</v>
      </c>
      <c r="R12958" t="s">
        <v>285</v>
      </c>
      <c r="S12958" t="s">
        <v>329</v>
      </c>
      <c r="T12958" t="s">
        <v>308</v>
      </c>
      <c r="U12958" t="s">
        <v>286</v>
      </c>
      <c r="V12958">
        <v>25</v>
      </c>
      <c r="W12958" t="s">
        <v>287</v>
      </c>
      <c r="X12958">
        <v>0</v>
      </c>
      <c r="Y12958" t="s">
        <v>285</v>
      </c>
      <c r="Z12958" t="s">
        <v>340</v>
      </c>
    </row>
    <row r="12959" spans="1:26" x14ac:dyDescent="0.3">
      <c r="A12959">
        <v>2508909</v>
      </c>
      <c r="B12959">
        <v>144483</v>
      </c>
      <c r="C12959" t="s">
        <v>276</v>
      </c>
      <c r="D12959">
        <v>2866.68</v>
      </c>
      <c r="E12959">
        <v>24255</v>
      </c>
      <c r="F12959">
        <v>14170.5</v>
      </c>
      <c r="G12959">
        <v>24255</v>
      </c>
      <c r="H12959" t="s">
        <v>314</v>
      </c>
      <c r="I12959">
        <v>15</v>
      </c>
      <c r="J12959" t="s">
        <v>278</v>
      </c>
      <c r="K12959">
        <v>1</v>
      </c>
      <c r="L12959" t="s">
        <v>279</v>
      </c>
      <c r="M12959" t="s">
        <v>280</v>
      </c>
      <c r="N12959">
        <v>-1942</v>
      </c>
      <c r="O12959" t="s">
        <v>281</v>
      </c>
      <c r="P12959" t="s">
        <v>279</v>
      </c>
      <c r="Q12959" t="s">
        <v>282</v>
      </c>
      <c r="R12959" t="s">
        <v>283</v>
      </c>
      <c r="S12959" t="s">
        <v>284</v>
      </c>
      <c r="T12959" t="s">
        <v>285</v>
      </c>
      <c r="U12959" t="s">
        <v>321</v>
      </c>
      <c r="V12959">
        <v>30</v>
      </c>
      <c r="W12959" t="s">
        <v>287</v>
      </c>
      <c r="X12959">
        <v>6</v>
      </c>
      <c r="Y12959" t="s">
        <v>301</v>
      </c>
      <c r="Z12959" t="s">
        <v>289</v>
      </c>
    </row>
    <row r="12960" spans="1:26" x14ac:dyDescent="0.3">
      <c r="A12960">
        <v>2083210</v>
      </c>
      <c r="B12960">
        <v>205348</v>
      </c>
      <c r="C12960" t="s">
        <v>290</v>
      </c>
      <c r="D12960">
        <v>7869.0150000000003</v>
      </c>
      <c r="E12960">
        <v>67500</v>
      </c>
      <c r="F12960">
        <v>71955</v>
      </c>
      <c r="G12960">
        <v>67500</v>
      </c>
      <c r="H12960" t="s">
        <v>332</v>
      </c>
      <c r="I12960">
        <v>7</v>
      </c>
      <c r="J12960" t="s">
        <v>278</v>
      </c>
      <c r="K12960">
        <v>1</v>
      </c>
      <c r="L12960" t="s">
        <v>285</v>
      </c>
      <c r="M12960" t="s">
        <v>280</v>
      </c>
      <c r="N12960">
        <v>-2627</v>
      </c>
      <c r="O12960" t="s">
        <v>285</v>
      </c>
      <c r="P12960" t="s">
        <v>279</v>
      </c>
      <c r="Q12960" t="s">
        <v>282</v>
      </c>
      <c r="R12960" t="s">
        <v>285</v>
      </c>
      <c r="S12960" t="s">
        <v>293</v>
      </c>
      <c r="T12960" t="s">
        <v>294</v>
      </c>
      <c r="U12960" t="s">
        <v>286</v>
      </c>
      <c r="V12960">
        <v>-1</v>
      </c>
      <c r="W12960" t="s">
        <v>318</v>
      </c>
      <c r="X12960">
        <v>12</v>
      </c>
      <c r="Y12960" t="s">
        <v>301</v>
      </c>
      <c r="Z12960" t="s">
        <v>309</v>
      </c>
    </row>
    <row r="12961" spans="1:26" x14ac:dyDescent="0.3">
      <c r="A12961">
        <v>1361799</v>
      </c>
      <c r="B12961">
        <v>370254</v>
      </c>
      <c r="C12961" t="s">
        <v>276</v>
      </c>
      <c r="D12961">
        <v>7013.2049999999999</v>
      </c>
      <c r="E12961">
        <v>58680</v>
      </c>
      <c r="F12961">
        <v>56331</v>
      </c>
      <c r="G12961">
        <v>58680</v>
      </c>
      <c r="H12961" t="s">
        <v>291</v>
      </c>
      <c r="I12961">
        <v>11</v>
      </c>
      <c r="J12961" t="s">
        <v>278</v>
      </c>
      <c r="K12961">
        <v>1</v>
      </c>
      <c r="L12961" t="s">
        <v>279</v>
      </c>
      <c r="M12961" t="s">
        <v>280</v>
      </c>
      <c r="N12961">
        <v>-1923</v>
      </c>
      <c r="O12961" t="s">
        <v>281</v>
      </c>
      <c r="P12961" t="s">
        <v>279</v>
      </c>
      <c r="Q12961" t="s">
        <v>316</v>
      </c>
      <c r="R12961" t="s">
        <v>283</v>
      </c>
      <c r="S12961" t="s">
        <v>284</v>
      </c>
      <c r="T12961" t="s">
        <v>285</v>
      </c>
      <c r="U12961" t="s">
        <v>286</v>
      </c>
      <c r="V12961">
        <v>30</v>
      </c>
      <c r="W12961" t="s">
        <v>287</v>
      </c>
      <c r="X12961">
        <v>12</v>
      </c>
      <c r="Y12961" t="s">
        <v>301</v>
      </c>
      <c r="Z12961" t="s">
        <v>289</v>
      </c>
    </row>
    <row r="12962" spans="1:26" x14ac:dyDescent="0.3">
      <c r="A12962">
        <v>1362751</v>
      </c>
      <c r="B12962">
        <v>158250</v>
      </c>
      <c r="C12962" t="s">
        <v>276</v>
      </c>
      <c r="D12962">
        <v>4425.6149999999998</v>
      </c>
      <c r="E12962">
        <v>16038</v>
      </c>
      <c r="F12962">
        <v>20659.5</v>
      </c>
      <c r="G12962">
        <v>16038</v>
      </c>
      <c r="H12962" t="s">
        <v>332</v>
      </c>
      <c r="I12962">
        <v>15</v>
      </c>
      <c r="J12962" t="s">
        <v>278</v>
      </c>
      <c r="K12962">
        <v>1</v>
      </c>
      <c r="L12962" t="s">
        <v>279</v>
      </c>
      <c r="M12962" t="s">
        <v>280</v>
      </c>
      <c r="N12962">
        <v>-960</v>
      </c>
      <c r="O12962" t="s">
        <v>281</v>
      </c>
      <c r="P12962" t="s">
        <v>279</v>
      </c>
      <c r="Q12962" t="s">
        <v>282</v>
      </c>
      <c r="R12962" t="s">
        <v>283</v>
      </c>
      <c r="S12962" t="s">
        <v>284</v>
      </c>
      <c r="T12962" t="s">
        <v>285</v>
      </c>
      <c r="U12962" t="s">
        <v>286</v>
      </c>
      <c r="V12962">
        <v>30</v>
      </c>
      <c r="W12962" t="s">
        <v>287</v>
      </c>
      <c r="X12962">
        <v>6</v>
      </c>
      <c r="Y12962" t="s">
        <v>301</v>
      </c>
      <c r="Z12962" t="s">
        <v>289</v>
      </c>
    </row>
    <row r="12963" spans="1:26" x14ac:dyDescent="0.3">
      <c r="A12963">
        <v>1282015</v>
      </c>
      <c r="B12963">
        <v>155043</v>
      </c>
      <c r="C12963" t="s">
        <v>276</v>
      </c>
      <c r="D12963">
        <v>10930.59</v>
      </c>
      <c r="E12963">
        <v>96237</v>
      </c>
      <c r="F12963">
        <v>96237</v>
      </c>
      <c r="G12963">
        <v>96237</v>
      </c>
      <c r="H12963" t="s">
        <v>303</v>
      </c>
      <c r="I12963">
        <v>15</v>
      </c>
      <c r="J12963" t="s">
        <v>278</v>
      </c>
      <c r="K12963">
        <v>1</v>
      </c>
      <c r="L12963" t="s">
        <v>279</v>
      </c>
      <c r="M12963" t="s">
        <v>280</v>
      </c>
      <c r="N12963">
        <v>-140</v>
      </c>
      <c r="O12963" t="s">
        <v>281</v>
      </c>
      <c r="P12963" t="s">
        <v>279</v>
      </c>
      <c r="Q12963" t="s">
        <v>282</v>
      </c>
      <c r="R12963" t="s">
        <v>283</v>
      </c>
      <c r="S12963" t="s">
        <v>284</v>
      </c>
      <c r="T12963" t="s">
        <v>285</v>
      </c>
      <c r="U12963" t="s">
        <v>286</v>
      </c>
      <c r="V12963">
        <v>93</v>
      </c>
      <c r="W12963" t="s">
        <v>287</v>
      </c>
      <c r="X12963">
        <v>10</v>
      </c>
      <c r="Y12963" t="s">
        <v>312</v>
      </c>
      <c r="Z12963" t="s">
        <v>339</v>
      </c>
    </row>
    <row r="12964" spans="1:26" x14ac:dyDescent="0.3">
      <c r="A12964">
        <v>1351418</v>
      </c>
      <c r="B12964">
        <v>205214</v>
      </c>
      <c r="C12964" t="s">
        <v>276</v>
      </c>
      <c r="D12964">
        <v>8744.5349999999999</v>
      </c>
      <c r="E12964">
        <v>81625.5</v>
      </c>
      <c r="F12964">
        <v>90243</v>
      </c>
      <c r="G12964">
        <v>81625.5</v>
      </c>
      <c r="H12964" t="s">
        <v>277</v>
      </c>
      <c r="I12964">
        <v>12</v>
      </c>
      <c r="J12964" t="s">
        <v>278</v>
      </c>
      <c r="K12964">
        <v>1</v>
      </c>
      <c r="L12964" t="s">
        <v>279</v>
      </c>
      <c r="M12964" t="s">
        <v>280</v>
      </c>
      <c r="N12964">
        <v>-425</v>
      </c>
      <c r="O12964" t="s">
        <v>285</v>
      </c>
      <c r="P12964" t="s">
        <v>279</v>
      </c>
      <c r="Q12964" t="s">
        <v>316</v>
      </c>
      <c r="R12964" t="s">
        <v>335</v>
      </c>
      <c r="S12964" t="s">
        <v>284</v>
      </c>
      <c r="T12964" t="s">
        <v>285</v>
      </c>
      <c r="U12964" t="s">
        <v>286</v>
      </c>
      <c r="V12964">
        <v>45</v>
      </c>
      <c r="W12964" t="s">
        <v>287</v>
      </c>
      <c r="X12964">
        <v>12</v>
      </c>
      <c r="Y12964" t="s">
        <v>312</v>
      </c>
      <c r="Z12964" t="s">
        <v>339</v>
      </c>
    </row>
    <row r="12965" spans="1:26" x14ac:dyDescent="0.3">
      <c r="A12965">
        <v>2594338</v>
      </c>
      <c r="B12965">
        <v>321381</v>
      </c>
      <c r="C12965" t="s">
        <v>276</v>
      </c>
      <c r="D12965">
        <v>7788.06</v>
      </c>
      <c r="E12965">
        <v>80865</v>
      </c>
      <c r="F12965">
        <v>72765</v>
      </c>
      <c r="G12965">
        <v>80865</v>
      </c>
      <c r="H12965" t="s">
        <v>315</v>
      </c>
      <c r="I12965">
        <v>22</v>
      </c>
      <c r="J12965" t="s">
        <v>278</v>
      </c>
      <c r="K12965">
        <v>1</v>
      </c>
      <c r="L12965" t="s">
        <v>279</v>
      </c>
      <c r="M12965" t="s">
        <v>280</v>
      </c>
      <c r="N12965">
        <v>-211</v>
      </c>
      <c r="O12965" t="s">
        <v>281</v>
      </c>
      <c r="P12965" t="s">
        <v>279</v>
      </c>
      <c r="Q12965" t="s">
        <v>282</v>
      </c>
      <c r="R12965" t="s">
        <v>283</v>
      </c>
      <c r="S12965" t="s">
        <v>284</v>
      </c>
      <c r="T12965" t="s">
        <v>285</v>
      </c>
      <c r="U12965" t="s">
        <v>286</v>
      </c>
      <c r="V12965">
        <v>45</v>
      </c>
      <c r="W12965" t="s">
        <v>287</v>
      </c>
      <c r="X12965">
        <v>14</v>
      </c>
      <c r="Y12965" t="s">
        <v>301</v>
      </c>
      <c r="Z12965" t="s">
        <v>289</v>
      </c>
    </row>
    <row r="12966" spans="1:26" x14ac:dyDescent="0.3">
      <c r="A12966">
        <v>1614925</v>
      </c>
      <c r="B12966">
        <v>115703</v>
      </c>
      <c r="C12966" t="s">
        <v>276</v>
      </c>
      <c r="D12966">
        <v>5474.79</v>
      </c>
      <c r="E12966">
        <v>44955</v>
      </c>
      <c r="F12966">
        <v>40455</v>
      </c>
      <c r="G12966">
        <v>44955</v>
      </c>
      <c r="H12966" t="s">
        <v>332</v>
      </c>
      <c r="I12966">
        <v>15</v>
      </c>
      <c r="J12966" t="s">
        <v>278</v>
      </c>
      <c r="K12966">
        <v>1</v>
      </c>
      <c r="L12966" t="s">
        <v>279</v>
      </c>
      <c r="M12966" t="s">
        <v>280</v>
      </c>
      <c r="N12966">
        <v>-206</v>
      </c>
      <c r="O12966" t="s">
        <v>281</v>
      </c>
      <c r="P12966" t="s">
        <v>279</v>
      </c>
      <c r="Q12966" t="s">
        <v>316</v>
      </c>
      <c r="R12966" t="s">
        <v>283</v>
      </c>
      <c r="S12966" t="s">
        <v>284</v>
      </c>
      <c r="T12966" t="s">
        <v>285</v>
      </c>
      <c r="U12966" t="s">
        <v>286</v>
      </c>
      <c r="V12966">
        <v>45</v>
      </c>
      <c r="W12966" t="s">
        <v>287</v>
      </c>
      <c r="X12966">
        <v>10</v>
      </c>
      <c r="Y12966" t="s">
        <v>301</v>
      </c>
      <c r="Z12966" t="s">
        <v>289</v>
      </c>
    </row>
    <row r="12967" spans="1:26" x14ac:dyDescent="0.3">
      <c r="A12967">
        <v>1510899</v>
      </c>
      <c r="B12967">
        <v>345625</v>
      </c>
      <c r="C12967" t="s">
        <v>276</v>
      </c>
      <c r="D12967">
        <v>5752.53</v>
      </c>
      <c r="E12967">
        <v>27976.5</v>
      </c>
      <c r="F12967">
        <v>27976.5</v>
      </c>
      <c r="G12967">
        <v>27976.5</v>
      </c>
      <c r="H12967" t="s">
        <v>315</v>
      </c>
      <c r="I12967">
        <v>14</v>
      </c>
      <c r="J12967" t="s">
        <v>278</v>
      </c>
      <c r="K12967">
        <v>1</v>
      </c>
      <c r="L12967" t="s">
        <v>279</v>
      </c>
      <c r="M12967" t="s">
        <v>280</v>
      </c>
      <c r="N12967">
        <v>-539</v>
      </c>
      <c r="O12967" t="s">
        <v>281</v>
      </c>
      <c r="P12967" t="s">
        <v>279</v>
      </c>
      <c r="Q12967" t="s">
        <v>282</v>
      </c>
      <c r="R12967" t="s">
        <v>283</v>
      </c>
      <c r="S12967" t="s">
        <v>284</v>
      </c>
      <c r="T12967" t="s">
        <v>285</v>
      </c>
      <c r="U12967" t="s">
        <v>286</v>
      </c>
      <c r="V12967">
        <v>30</v>
      </c>
      <c r="W12967" t="s">
        <v>287</v>
      </c>
      <c r="X12967">
        <v>6</v>
      </c>
      <c r="Y12967" t="s">
        <v>301</v>
      </c>
      <c r="Z12967" t="s">
        <v>289</v>
      </c>
    </row>
    <row r="12968" spans="1:26" x14ac:dyDescent="0.3">
      <c r="A12968">
        <v>1531627</v>
      </c>
      <c r="B12968">
        <v>241277</v>
      </c>
      <c r="C12968" t="s">
        <v>328</v>
      </c>
      <c r="D12968">
        <v>0</v>
      </c>
      <c r="E12968">
        <v>0</v>
      </c>
      <c r="F12968">
        <v>0</v>
      </c>
      <c r="H12968" t="s">
        <v>298</v>
      </c>
      <c r="I12968">
        <v>11</v>
      </c>
      <c r="J12968" t="s">
        <v>278</v>
      </c>
      <c r="K12968">
        <v>1</v>
      </c>
      <c r="L12968" t="s">
        <v>279</v>
      </c>
      <c r="M12968" t="s">
        <v>280</v>
      </c>
      <c r="N12968">
        <v>-1457</v>
      </c>
      <c r="O12968" t="s">
        <v>285</v>
      </c>
      <c r="P12968" t="s">
        <v>279</v>
      </c>
      <c r="Q12968" t="s">
        <v>282</v>
      </c>
      <c r="R12968" t="s">
        <v>285</v>
      </c>
      <c r="S12968" t="s">
        <v>329</v>
      </c>
      <c r="T12968" t="s">
        <v>294</v>
      </c>
      <c r="U12968" t="s">
        <v>286</v>
      </c>
      <c r="V12968">
        <v>29</v>
      </c>
      <c r="W12968" t="s">
        <v>287</v>
      </c>
      <c r="X12968">
        <v>0</v>
      </c>
      <c r="Y12968" t="s">
        <v>285</v>
      </c>
      <c r="Z12968" t="s">
        <v>340</v>
      </c>
    </row>
    <row r="12969" spans="1:26" x14ac:dyDescent="0.3">
      <c r="A12969">
        <v>2458681</v>
      </c>
      <c r="B12969">
        <v>197801</v>
      </c>
      <c r="C12969" t="s">
        <v>290</v>
      </c>
      <c r="D12969">
        <v>15030.584999999999</v>
      </c>
      <c r="E12969">
        <v>135000</v>
      </c>
      <c r="F12969">
        <v>135000</v>
      </c>
      <c r="G12969">
        <v>135000</v>
      </c>
      <c r="H12969" t="s">
        <v>332</v>
      </c>
      <c r="I12969">
        <v>4</v>
      </c>
      <c r="J12969" t="s">
        <v>278</v>
      </c>
      <c r="K12969">
        <v>1</v>
      </c>
      <c r="L12969" t="s">
        <v>285</v>
      </c>
      <c r="M12969" t="s">
        <v>280</v>
      </c>
      <c r="N12969">
        <v>-1430</v>
      </c>
      <c r="O12969" t="s">
        <v>281</v>
      </c>
      <c r="P12969" t="s">
        <v>279</v>
      </c>
      <c r="Q12969" t="s">
        <v>282</v>
      </c>
      <c r="R12969" t="s">
        <v>285</v>
      </c>
      <c r="S12969" t="s">
        <v>293</v>
      </c>
      <c r="T12969" t="s">
        <v>294</v>
      </c>
      <c r="U12969" t="s">
        <v>286</v>
      </c>
      <c r="V12969">
        <v>29</v>
      </c>
      <c r="W12969" t="s">
        <v>287</v>
      </c>
      <c r="X12969">
        <v>12</v>
      </c>
      <c r="Y12969" t="s">
        <v>301</v>
      </c>
      <c r="Z12969" t="s">
        <v>302</v>
      </c>
    </row>
    <row r="12970" spans="1:26" x14ac:dyDescent="0.3">
      <c r="A12970">
        <v>1465187</v>
      </c>
      <c r="B12970">
        <v>349984</v>
      </c>
      <c r="C12970" t="s">
        <v>290</v>
      </c>
      <c r="D12970">
        <v>5352.2550000000001</v>
      </c>
      <c r="E12970">
        <v>67500</v>
      </c>
      <c r="F12970">
        <v>74182.5</v>
      </c>
      <c r="G12970">
        <v>67500</v>
      </c>
      <c r="H12970" t="s">
        <v>291</v>
      </c>
      <c r="I12970">
        <v>6</v>
      </c>
      <c r="J12970" t="s">
        <v>278</v>
      </c>
      <c r="K12970">
        <v>1</v>
      </c>
      <c r="L12970" t="s">
        <v>285</v>
      </c>
      <c r="M12970" t="s">
        <v>280</v>
      </c>
      <c r="N12970">
        <v>-1028</v>
      </c>
      <c r="O12970" t="s">
        <v>285</v>
      </c>
      <c r="P12970" t="s">
        <v>279</v>
      </c>
      <c r="Q12970" t="s">
        <v>282</v>
      </c>
      <c r="R12970" t="s">
        <v>285</v>
      </c>
      <c r="S12970" t="s">
        <v>293</v>
      </c>
      <c r="T12970" t="s">
        <v>294</v>
      </c>
      <c r="U12970" t="s">
        <v>286</v>
      </c>
      <c r="V12970">
        <v>-1</v>
      </c>
      <c r="W12970" t="s">
        <v>285</v>
      </c>
      <c r="X12970">
        <v>18</v>
      </c>
      <c r="Y12970" t="s">
        <v>288</v>
      </c>
      <c r="Z12970" t="s">
        <v>304</v>
      </c>
    </row>
    <row r="12971" spans="1:26" x14ac:dyDescent="0.3">
      <c r="A12971">
        <v>1333434</v>
      </c>
      <c r="B12971">
        <v>281592</v>
      </c>
      <c r="C12971" t="s">
        <v>276</v>
      </c>
      <c r="D12971">
        <v>9208.35</v>
      </c>
      <c r="E12971">
        <v>112275</v>
      </c>
      <c r="F12971">
        <v>89820</v>
      </c>
      <c r="G12971">
        <v>112275</v>
      </c>
      <c r="H12971" t="s">
        <v>298</v>
      </c>
      <c r="I12971">
        <v>14</v>
      </c>
      <c r="J12971" t="s">
        <v>278</v>
      </c>
      <c r="K12971">
        <v>1</v>
      </c>
      <c r="L12971" t="s">
        <v>279</v>
      </c>
      <c r="M12971" t="s">
        <v>280</v>
      </c>
      <c r="N12971">
        <v>-1026</v>
      </c>
      <c r="O12971" t="s">
        <v>281</v>
      </c>
      <c r="P12971" t="s">
        <v>279</v>
      </c>
      <c r="Q12971" t="s">
        <v>333</v>
      </c>
      <c r="R12971" t="s">
        <v>335</v>
      </c>
      <c r="S12971" t="s">
        <v>284</v>
      </c>
      <c r="T12971" t="s">
        <v>285</v>
      </c>
      <c r="U12971" t="s">
        <v>321</v>
      </c>
      <c r="V12971">
        <v>25</v>
      </c>
      <c r="W12971" t="s">
        <v>318</v>
      </c>
      <c r="X12971">
        <v>12</v>
      </c>
      <c r="Y12971" t="s">
        <v>288</v>
      </c>
      <c r="Z12971" t="s">
        <v>322</v>
      </c>
    </row>
    <row r="12972" spans="1:26" x14ac:dyDescent="0.3">
      <c r="A12972">
        <v>1890924</v>
      </c>
      <c r="B12972">
        <v>420071</v>
      </c>
      <c r="C12972" t="s">
        <v>276</v>
      </c>
      <c r="D12972">
        <v>10854.135</v>
      </c>
      <c r="E12972">
        <v>89955</v>
      </c>
      <c r="F12972">
        <v>53955</v>
      </c>
      <c r="G12972">
        <v>89955</v>
      </c>
      <c r="H12972" t="s">
        <v>277</v>
      </c>
      <c r="I12972">
        <v>11</v>
      </c>
      <c r="J12972" t="s">
        <v>278</v>
      </c>
      <c r="K12972">
        <v>1</v>
      </c>
      <c r="L12972" t="s">
        <v>279</v>
      </c>
      <c r="M12972" t="s">
        <v>280</v>
      </c>
      <c r="N12972">
        <v>-329</v>
      </c>
      <c r="O12972" t="s">
        <v>281</v>
      </c>
      <c r="P12972" t="s">
        <v>279</v>
      </c>
      <c r="Q12972" t="s">
        <v>316</v>
      </c>
      <c r="R12972" t="s">
        <v>334</v>
      </c>
      <c r="S12972" t="s">
        <v>284</v>
      </c>
      <c r="T12972" t="s">
        <v>285</v>
      </c>
      <c r="U12972" t="s">
        <v>324</v>
      </c>
      <c r="V12972">
        <v>100</v>
      </c>
      <c r="W12972" t="s">
        <v>318</v>
      </c>
      <c r="X12972">
        <v>6</v>
      </c>
      <c r="Y12972" t="s">
        <v>301</v>
      </c>
      <c r="Z12972" t="s">
        <v>322</v>
      </c>
    </row>
    <row r="12973" spans="1:26" x14ac:dyDescent="0.3">
      <c r="A12973">
        <v>1171897</v>
      </c>
      <c r="B12973">
        <v>136730</v>
      </c>
      <c r="C12973" t="s">
        <v>328</v>
      </c>
      <c r="E12973">
        <v>0</v>
      </c>
      <c r="F12973">
        <v>0</v>
      </c>
      <c r="H12973" t="s">
        <v>298</v>
      </c>
      <c r="I12973">
        <v>14</v>
      </c>
      <c r="J12973" t="s">
        <v>278</v>
      </c>
      <c r="K12973">
        <v>1</v>
      </c>
      <c r="L12973" t="s">
        <v>279</v>
      </c>
      <c r="M12973" t="s">
        <v>313</v>
      </c>
      <c r="N12973">
        <v>-415</v>
      </c>
      <c r="O12973" t="s">
        <v>285</v>
      </c>
      <c r="P12973" t="s">
        <v>279</v>
      </c>
      <c r="Q12973" t="s">
        <v>282</v>
      </c>
      <c r="R12973" t="s">
        <v>285</v>
      </c>
      <c r="S12973" t="s">
        <v>285</v>
      </c>
      <c r="T12973" t="s">
        <v>285</v>
      </c>
      <c r="U12973" t="s">
        <v>300</v>
      </c>
      <c r="V12973">
        <v>-1</v>
      </c>
      <c r="W12973" t="s">
        <v>285</v>
      </c>
      <c r="Y12973" t="s">
        <v>285</v>
      </c>
      <c r="Z12973" t="s">
        <v>340</v>
      </c>
    </row>
    <row r="12974" spans="1:26" x14ac:dyDescent="0.3">
      <c r="A12974">
        <v>1042675</v>
      </c>
      <c r="B12974">
        <v>362302</v>
      </c>
      <c r="C12974" t="s">
        <v>290</v>
      </c>
      <c r="D12974">
        <v>55901.34</v>
      </c>
      <c r="E12974">
        <v>1350000</v>
      </c>
      <c r="F12974">
        <v>1467612</v>
      </c>
      <c r="G12974">
        <v>1350000</v>
      </c>
      <c r="H12974" t="s">
        <v>314</v>
      </c>
      <c r="I12974">
        <v>15</v>
      </c>
      <c r="J12974" t="s">
        <v>278</v>
      </c>
      <c r="K12974">
        <v>1</v>
      </c>
      <c r="L12974" t="s">
        <v>285</v>
      </c>
      <c r="M12974" t="s">
        <v>306</v>
      </c>
      <c r="N12974">
        <v>-359</v>
      </c>
      <c r="O12974" t="s">
        <v>281</v>
      </c>
      <c r="P12974" t="s">
        <v>307</v>
      </c>
      <c r="Q12974" t="s">
        <v>282</v>
      </c>
      <c r="R12974" t="s">
        <v>285</v>
      </c>
      <c r="S12974" t="s">
        <v>293</v>
      </c>
      <c r="T12974" t="s">
        <v>294</v>
      </c>
      <c r="U12974" t="s">
        <v>300</v>
      </c>
      <c r="V12974">
        <v>-1</v>
      </c>
      <c r="W12974" t="s">
        <v>285</v>
      </c>
      <c r="X12974">
        <v>36</v>
      </c>
      <c r="Y12974" t="s">
        <v>312</v>
      </c>
      <c r="Z12974" t="s">
        <v>297</v>
      </c>
    </row>
    <row r="12975" spans="1:26" x14ac:dyDescent="0.3">
      <c r="A12975">
        <v>1933410</v>
      </c>
      <c r="B12975">
        <v>386126</v>
      </c>
      <c r="C12975" t="s">
        <v>290</v>
      </c>
      <c r="E12975">
        <v>0</v>
      </c>
      <c r="F12975">
        <v>0</v>
      </c>
      <c r="H12975" t="s">
        <v>291</v>
      </c>
      <c r="I12975">
        <v>14</v>
      </c>
      <c r="J12975" t="s">
        <v>278</v>
      </c>
      <c r="K12975">
        <v>1</v>
      </c>
      <c r="L12975" t="s">
        <v>285</v>
      </c>
      <c r="M12975" t="s">
        <v>313</v>
      </c>
      <c r="N12975">
        <v>-4</v>
      </c>
      <c r="O12975" t="s">
        <v>285</v>
      </c>
      <c r="P12975" t="s">
        <v>279</v>
      </c>
      <c r="Q12975" t="s">
        <v>282</v>
      </c>
      <c r="R12975" t="s">
        <v>285</v>
      </c>
      <c r="S12975" t="s">
        <v>285</v>
      </c>
      <c r="T12975" t="s">
        <v>285</v>
      </c>
      <c r="U12975" t="s">
        <v>300</v>
      </c>
      <c r="V12975">
        <v>-1</v>
      </c>
      <c r="W12975" t="s">
        <v>285</v>
      </c>
      <c r="Y12975" t="s">
        <v>285</v>
      </c>
      <c r="Z12975" t="s">
        <v>293</v>
      </c>
    </row>
    <row r="12976" spans="1:26" x14ac:dyDescent="0.3">
      <c r="A12976">
        <v>1142951</v>
      </c>
      <c r="B12976">
        <v>125652</v>
      </c>
      <c r="C12976" t="s">
        <v>290</v>
      </c>
      <c r="E12976">
        <v>0</v>
      </c>
      <c r="F12976">
        <v>0</v>
      </c>
      <c r="H12976" t="s">
        <v>303</v>
      </c>
      <c r="I12976">
        <v>14</v>
      </c>
      <c r="J12976" t="s">
        <v>278</v>
      </c>
      <c r="K12976">
        <v>1</v>
      </c>
      <c r="L12976" t="s">
        <v>285</v>
      </c>
      <c r="M12976" t="s">
        <v>313</v>
      </c>
      <c r="N12976">
        <v>-298</v>
      </c>
      <c r="O12976" t="s">
        <v>285</v>
      </c>
      <c r="P12976" t="s">
        <v>279</v>
      </c>
      <c r="Q12976" t="s">
        <v>282</v>
      </c>
      <c r="R12976" t="s">
        <v>285</v>
      </c>
      <c r="S12976" t="s">
        <v>285</v>
      </c>
      <c r="T12976" t="s">
        <v>285</v>
      </c>
      <c r="U12976" t="s">
        <v>300</v>
      </c>
      <c r="V12976">
        <v>-1</v>
      </c>
      <c r="W12976" t="s">
        <v>285</v>
      </c>
      <c r="Y12976" t="s">
        <v>285</v>
      </c>
      <c r="Z12976" t="s">
        <v>293</v>
      </c>
    </row>
    <row r="12977" spans="1:26" x14ac:dyDescent="0.3">
      <c r="A12977">
        <v>1854495</v>
      </c>
      <c r="B12977">
        <v>113257</v>
      </c>
      <c r="C12977" t="s">
        <v>290</v>
      </c>
      <c r="E12977">
        <v>0</v>
      </c>
      <c r="F12977">
        <v>0</v>
      </c>
      <c r="H12977" t="s">
        <v>277</v>
      </c>
      <c r="I12977">
        <v>13</v>
      </c>
      <c r="J12977" t="s">
        <v>278</v>
      </c>
      <c r="K12977">
        <v>1</v>
      </c>
      <c r="L12977" t="s">
        <v>285</v>
      </c>
      <c r="M12977" t="s">
        <v>313</v>
      </c>
      <c r="N12977">
        <v>-456</v>
      </c>
      <c r="O12977" t="s">
        <v>285</v>
      </c>
      <c r="P12977" t="s">
        <v>279</v>
      </c>
      <c r="Q12977" t="s">
        <v>282</v>
      </c>
      <c r="R12977" t="s">
        <v>285</v>
      </c>
      <c r="S12977" t="s">
        <v>285</v>
      </c>
      <c r="T12977" t="s">
        <v>285</v>
      </c>
      <c r="U12977" t="s">
        <v>300</v>
      </c>
      <c r="V12977">
        <v>-1</v>
      </c>
      <c r="W12977" t="s">
        <v>285</v>
      </c>
      <c r="Y12977" t="s">
        <v>285</v>
      </c>
      <c r="Z12977" t="s">
        <v>293</v>
      </c>
    </row>
    <row r="12978" spans="1:26" x14ac:dyDescent="0.3">
      <c r="A12978">
        <v>1197379</v>
      </c>
      <c r="B12978">
        <v>215946</v>
      </c>
      <c r="C12978" t="s">
        <v>290</v>
      </c>
      <c r="E12978">
        <v>0</v>
      </c>
      <c r="F12978">
        <v>0</v>
      </c>
      <c r="H12978" t="s">
        <v>332</v>
      </c>
      <c r="I12978">
        <v>14</v>
      </c>
      <c r="J12978" t="s">
        <v>278</v>
      </c>
      <c r="K12978">
        <v>1</v>
      </c>
      <c r="L12978" t="s">
        <v>285</v>
      </c>
      <c r="M12978" t="s">
        <v>313</v>
      </c>
      <c r="N12978">
        <v>-165</v>
      </c>
      <c r="O12978" t="s">
        <v>285</v>
      </c>
      <c r="P12978" t="s">
        <v>279</v>
      </c>
      <c r="Q12978" t="s">
        <v>282</v>
      </c>
      <c r="R12978" t="s">
        <v>285</v>
      </c>
      <c r="S12978" t="s">
        <v>285</v>
      </c>
      <c r="T12978" t="s">
        <v>285</v>
      </c>
      <c r="U12978" t="s">
        <v>300</v>
      </c>
      <c r="V12978">
        <v>-1</v>
      </c>
      <c r="W12978" t="s">
        <v>285</v>
      </c>
      <c r="Y12978" t="s">
        <v>285</v>
      </c>
      <c r="Z12978" t="s">
        <v>293</v>
      </c>
    </row>
    <row r="12979" spans="1:26" x14ac:dyDescent="0.3">
      <c r="A12979">
        <v>2747190</v>
      </c>
      <c r="B12979">
        <v>454781</v>
      </c>
      <c r="C12979" t="s">
        <v>290</v>
      </c>
      <c r="E12979">
        <v>0</v>
      </c>
      <c r="F12979">
        <v>0</v>
      </c>
      <c r="H12979" t="s">
        <v>298</v>
      </c>
      <c r="I12979">
        <v>15</v>
      </c>
      <c r="J12979" t="s">
        <v>278</v>
      </c>
      <c r="K12979">
        <v>1</v>
      </c>
      <c r="L12979" t="s">
        <v>285</v>
      </c>
      <c r="M12979" t="s">
        <v>313</v>
      </c>
      <c r="N12979">
        <v>-270</v>
      </c>
      <c r="O12979" t="s">
        <v>285</v>
      </c>
      <c r="P12979" t="s">
        <v>279</v>
      </c>
      <c r="Q12979" t="s">
        <v>282</v>
      </c>
      <c r="R12979" t="s">
        <v>285</v>
      </c>
      <c r="S12979" t="s">
        <v>285</v>
      </c>
      <c r="T12979" t="s">
        <v>285</v>
      </c>
      <c r="U12979" t="s">
        <v>300</v>
      </c>
      <c r="V12979">
        <v>-1</v>
      </c>
      <c r="W12979" t="s">
        <v>285</v>
      </c>
      <c r="Y12979" t="s">
        <v>285</v>
      </c>
      <c r="Z12979" t="s">
        <v>293</v>
      </c>
    </row>
    <row r="12980" spans="1:26" x14ac:dyDescent="0.3">
      <c r="A12980">
        <v>2230213</v>
      </c>
      <c r="B12980">
        <v>245882</v>
      </c>
      <c r="C12980" t="s">
        <v>328</v>
      </c>
      <c r="D12980">
        <v>12375</v>
      </c>
      <c r="E12980">
        <v>247500</v>
      </c>
      <c r="F12980">
        <v>247500</v>
      </c>
      <c r="G12980">
        <v>247500</v>
      </c>
      <c r="H12980" t="s">
        <v>291</v>
      </c>
      <c r="I12980">
        <v>12</v>
      </c>
      <c r="J12980" t="s">
        <v>278</v>
      </c>
      <c r="K12980">
        <v>1</v>
      </c>
      <c r="L12980" t="s">
        <v>279</v>
      </c>
      <c r="M12980" t="s">
        <v>280</v>
      </c>
      <c r="N12980">
        <v>-331</v>
      </c>
      <c r="O12980" t="s">
        <v>285</v>
      </c>
      <c r="P12980" t="s">
        <v>279</v>
      </c>
      <c r="Q12980" t="s">
        <v>282</v>
      </c>
      <c r="R12980" t="s">
        <v>285</v>
      </c>
      <c r="S12980" t="s">
        <v>329</v>
      </c>
      <c r="T12980" t="s">
        <v>294</v>
      </c>
      <c r="U12980" t="s">
        <v>300</v>
      </c>
      <c r="V12980">
        <v>-1</v>
      </c>
      <c r="W12980" t="s">
        <v>285</v>
      </c>
      <c r="X12980">
        <v>0</v>
      </c>
      <c r="Y12980" t="s">
        <v>285</v>
      </c>
      <c r="Z12980" t="s">
        <v>331</v>
      </c>
    </row>
    <row r="12981" spans="1:26" x14ac:dyDescent="0.3">
      <c r="A12981">
        <v>2827113</v>
      </c>
      <c r="B12981">
        <v>245882</v>
      </c>
      <c r="C12981" t="s">
        <v>328</v>
      </c>
      <c r="E12981">
        <v>0</v>
      </c>
      <c r="F12981">
        <v>0</v>
      </c>
      <c r="H12981" t="s">
        <v>291</v>
      </c>
      <c r="I12981">
        <v>12</v>
      </c>
      <c r="J12981" t="s">
        <v>278</v>
      </c>
      <c r="K12981">
        <v>1</v>
      </c>
      <c r="L12981" t="s">
        <v>279</v>
      </c>
      <c r="M12981" t="s">
        <v>313</v>
      </c>
      <c r="N12981">
        <v>-331</v>
      </c>
      <c r="O12981" t="s">
        <v>285</v>
      </c>
      <c r="P12981" t="s">
        <v>279</v>
      </c>
      <c r="Q12981" t="s">
        <v>282</v>
      </c>
      <c r="R12981" t="s">
        <v>285</v>
      </c>
      <c r="S12981" t="s">
        <v>285</v>
      </c>
      <c r="T12981" t="s">
        <v>285</v>
      </c>
      <c r="U12981" t="s">
        <v>300</v>
      </c>
      <c r="V12981">
        <v>-1</v>
      </c>
      <c r="W12981" t="s">
        <v>285</v>
      </c>
      <c r="Y12981" t="s">
        <v>285</v>
      </c>
      <c r="Z12981" t="s">
        <v>340</v>
      </c>
    </row>
    <row r="12982" spans="1:26" x14ac:dyDescent="0.3">
      <c r="A12982">
        <v>1526756</v>
      </c>
      <c r="B12982">
        <v>429204</v>
      </c>
      <c r="C12982" t="s">
        <v>290</v>
      </c>
      <c r="E12982">
        <v>0</v>
      </c>
      <c r="F12982">
        <v>0</v>
      </c>
      <c r="H12982" t="s">
        <v>332</v>
      </c>
      <c r="I12982">
        <v>17</v>
      </c>
      <c r="J12982" t="s">
        <v>278</v>
      </c>
      <c r="K12982">
        <v>1</v>
      </c>
      <c r="L12982" t="s">
        <v>285</v>
      </c>
      <c r="M12982" t="s">
        <v>313</v>
      </c>
      <c r="N12982">
        <v>-49</v>
      </c>
      <c r="O12982" t="s">
        <v>285</v>
      </c>
      <c r="P12982" t="s">
        <v>279</v>
      </c>
      <c r="Q12982" t="s">
        <v>282</v>
      </c>
      <c r="R12982" t="s">
        <v>285</v>
      </c>
      <c r="S12982" t="s">
        <v>285</v>
      </c>
      <c r="T12982" t="s">
        <v>285</v>
      </c>
      <c r="U12982" t="s">
        <v>300</v>
      </c>
      <c r="V12982">
        <v>-1</v>
      </c>
      <c r="W12982" t="s">
        <v>285</v>
      </c>
      <c r="Y12982" t="s">
        <v>285</v>
      </c>
      <c r="Z12982" t="s">
        <v>293</v>
      </c>
    </row>
    <row r="12983" spans="1:26" x14ac:dyDescent="0.3">
      <c r="A12983">
        <v>1422243</v>
      </c>
      <c r="B12983">
        <v>251177</v>
      </c>
      <c r="C12983" t="s">
        <v>290</v>
      </c>
      <c r="D12983">
        <v>29796.21</v>
      </c>
      <c r="E12983">
        <v>1129500</v>
      </c>
      <c r="F12983">
        <v>1129500</v>
      </c>
      <c r="G12983">
        <v>1129500</v>
      </c>
      <c r="H12983" t="s">
        <v>291</v>
      </c>
      <c r="I12983">
        <v>11</v>
      </c>
      <c r="J12983" t="s">
        <v>278</v>
      </c>
      <c r="K12983">
        <v>1</v>
      </c>
      <c r="L12983" t="s">
        <v>285</v>
      </c>
      <c r="M12983" t="s">
        <v>306</v>
      </c>
      <c r="N12983">
        <v>-201</v>
      </c>
      <c r="O12983" t="s">
        <v>281</v>
      </c>
      <c r="P12983" t="s">
        <v>307</v>
      </c>
      <c r="Q12983" t="s">
        <v>282</v>
      </c>
      <c r="R12983" t="s">
        <v>285</v>
      </c>
      <c r="S12983" t="s">
        <v>293</v>
      </c>
      <c r="T12983" t="s">
        <v>294</v>
      </c>
      <c r="U12983" t="s">
        <v>300</v>
      </c>
      <c r="V12983">
        <v>-1</v>
      </c>
      <c r="W12983" t="s">
        <v>285</v>
      </c>
      <c r="X12983">
        <v>60</v>
      </c>
      <c r="Y12983" t="s">
        <v>296</v>
      </c>
      <c r="Z12983" t="s">
        <v>297</v>
      </c>
    </row>
    <row r="12984" spans="1:26" x14ac:dyDescent="0.3">
      <c r="A12984">
        <v>1804867</v>
      </c>
      <c r="B12984">
        <v>151308</v>
      </c>
      <c r="C12984" t="s">
        <v>290</v>
      </c>
      <c r="E12984">
        <v>0</v>
      </c>
      <c r="F12984">
        <v>0</v>
      </c>
      <c r="H12984" t="s">
        <v>291</v>
      </c>
      <c r="I12984">
        <v>10</v>
      </c>
      <c r="J12984" t="s">
        <v>278</v>
      </c>
      <c r="K12984">
        <v>1</v>
      </c>
      <c r="L12984" t="s">
        <v>285</v>
      </c>
      <c r="M12984" t="s">
        <v>313</v>
      </c>
      <c r="N12984">
        <v>-11</v>
      </c>
      <c r="O12984" t="s">
        <v>285</v>
      </c>
      <c r="P12984" t="s">
        <v>279</v>
      </c>
      <c r="Q12984" t="s">
        <v>282</v>
      </c>
      <c r="R12984" t="s">
        <v>285</v>
      </c>
      <c r="S12984" t="s">
        <v>285</v>
      </c>
      <c r="T12984" t="s">
        <v>285</v>
      </c>
      <c r="U12984" t="s">
        <v>300</v>
      </c>
      <c r="V12984">
        <v>-1</v>
      </c>
      <c r="W12984" t="s">
        <v>285</v>
      </c>
      <c r="Y12984" t="s">
        <v>285</v>
      </c>
      <c r="Z12984" t="s">
        <v>293</v>
      </c>
    </row>
    <row r="12985" spans="1:26" x14ac:dyDescent="0.3">
      <c r="A12985">
        <v>1006381</v>
      </c>
      <c r="B12985">
        <v>147356</v>
      </c>
      <c r="C12985" t="s">
        <v>290</v>
      </c>
      <c r="D12985">
        <v>24172.65</v>
      </c>
      <c r="E12985">
        <v>229500</v>
      </c>
      <c r="F12985">
        <v>241920</v>
      </c>
      <c r="G12985">
        <v>229500</v>
      </c>
      <c r="H12985" t="s">
        <v>303</v>
      </c>
      <c r="I12985">
        <v>11</v>
      </c>
      <c r="J12985" t="s">
        <v>278</v>
      </c>
      <c r="K12985">
        <v>1</v>
      </c>
      <c r="L12985" t="s">
        <v>285</v>
      </c>
      <c r="M12985" t="s">
        <v>280</v>
      </c>
      <c r="N12985">
        <v>-643</v>
      </c>
      <c r="O12985" t="s">
        <v>281</v>
      </c>
      <c r="P12985" t="s">
        <v>279</v>
      </c>
      <c r="Q12985" t="s">
        <v>282</v>
      </c>
      <c r="R12985" t="s">
        <v>285</v>
      </c>
      <c r="S12985" t="s">
        <v>293</v>
      </c>
      <c r="T12985" t="s">
        <v>294</v>
      </c>
      <c r="U12985" t="s">
        <v>300</v>
      </c>
      <c r="V12985">
        <v>-1</v>
      </c>
      <c r="W12985" t="s">
        <v>285</v>
      </c>
      <c r="X12985">
        <v>12</v>
      </c>
      <c r="Y12985" t="s">
        <v>288</v>
      </c>
      <c r="Z12985" t="s">
        <v>304</v>
      </c>
    </row>
    <row r="12986" spans="1:26" x14ac:dyDescent="0.3">
      <c r="A12986">
        <v>1019795</v>
      </c>
      <c r="B12986">
        <v>168894</v>
      </c>
      <c r="C12986" t="s">
        <v>328</v>
      </c>
      <c r="E12986">
        <v>0</v>
      </c>
      <c r="F12986">
        <v>0</v>
      </c>
      <c r="H12986" t="s">
        <v>298</v>
      </c>
      <c r="I12986">
        <v>15</v>
      </c>
      <c r="J12986" t="s">
        <v>278</v>
      </c>
      <c r="K12986">
        <v>1</v>
      </c>
      <c r="L12986" t="s">
        <v>279</v>
      </c>
      <c r="M12986" t="s">
        <v>306</v>
      </c>
      <c r="N12986">
        <v>-160</v>
      </c>
      <c r="O12986" t="s">
        <v>285</v>
      </c>
      <c r="P12986" t="s">
        <v>307</v>
      </c>
      <c r="Q12986" t="s">
        <v>282</v>
      </c>
      <c r="R12986" t="s">
        <v>285</v>
      </c>
      <c r="S12986" t="s">
        <v>285</v>
      </c>
      <c r="T12986" t="s">
        <v>285</v>
      </c>
      <c r="U12986" t="s">
        <v>300</v>
      </c>
      <c r="V12986">
        <v>-1</v>
      </c>
      <c r="W12986" t="s">
        <v>285</v>
      </c>
      <c r="Y12986" t="s">
        <v>285</v>
      </c>
      <c r="Z12986" t="s">
        <v>340</v>
      </c>
    </row>
    <row r="12987" spans="1:26" x14ac:dyDescent="0.3">
      <c r="A12987">
        <v>1076690</v>
      </c>
      <c r="B12987">
        <v>216552</v>
      </c>
      <c r="C12987" t="s">
        <v>276</v>
      </c>
      <c r="D12987">
        <v>8396.64</v>
      </c>
      <c r="E12987">
        <v>103014</v>
      </c>
      <c r="F12987">
        <v>62802</v>
      </c>
      <c r="G12987">
        <v>103014</v>
      </c>
      <c r="H12987" t="s">
        <v>277</v>
      </c>
      <c r="I12987">
        <v>11</v>
      </c>
      <c r="J12987" t="s">
        <v>278</v>
      </c>
      <c r="K12987">
        <v>1</v>
      </c>
      <c r="L12987" t="s">
        <v>279</v>
      </c>
      <c r="M12987" t="s">
        <v>280</v>
      </c>
      <c r="N12987">
        <v>-2161</v>
      </c>
      <c r="O12987" t="s">
        <v>281</v>
      </c>
      <c r="P12987" t="s">
        <v>279</v>
      </c>
      <c r="Q12987" t="s">
        <v>316</v>
      </c>
      <c r="R12987" t="s">
        <v>317</v>
      </c>
      <c r="S12987" t="s">
        <v>284</v>
      </c>
      <c r="T12987" t="s">
        <v>285</v>
      </c>
      <c r="U12987" t="s">
        <v>321</v>
      </c>
      <c r="V12987">
        <v>107</v>
      </c>
      <c r="W12987" t="s">
        <v>318</v>
      </c>
      <c r="X12987">
        <v>10</v>
      </c>
      <c r="Y12987" t="s">
        <v>301</v>
      </c>
      <c r="Z12987" t="s">
        <v>322</v>
      </c>
    </row>
    <row r="12988" spans="1:26" x14ac:dyDescent="0.3">
      <c r="A12988">
        <v>1256043</v>
      </c>
      <c r="B12988">
        <v>373428</v>
      </c>
      <c r="C12988" t="s">
        <v>276</v>
      </c>
      <c r="D12988">
        <v>6236.2349999999997</v>
      </c>
      <c r="E12988">
        <v>43830</v>
      </c>
      <c r="F12988">
        <v>45157.5</v>
      </c>
      <c r="G12988">
        <v>43830</v>
      </c>
      <c r="H12988" t="s">
        <v>314</v>
      </c>
      <c r="I12988">
        <v>16</v>
      </c>
      <c r="J12988" t="s">
        <v>278</v>
      </c>
      <c r="K12988">
        <v>1</v>
      </c>
      <c r="L12988" t="s">
        <v>279</v>
      </c>
      <c r="M12988" t="s">
        <v>280</v>
      </c>
      <c r="N12988">
        <v>-1959</v>
      </c>
      <c r="O12988" t="s">
        <v>281</v>
      </c>
      <c r="P12988" t="s">
        <v>279</v>
      </c>
      <c r="Q12988" t="s">
        <v>316</v>
      </c>
      <c r="R12988" t="s">
        <v>327</v>
      </c>
      <c r="S12988" t="s">
        <v>284</v>
      </c>
      <c r="T12988" t="s">
        <v>285</v>
      </c>
      <c r="U12988" t="s">
        <v>286</v>
      </c>
      <c r="V12988">
        <v>27</v>
      </c>
      <c r="W12988" t="s">
        <v>287</v>
      </c>
      <c r="X12988">
        <v>10</v>
      </c>
      <c r="Y12988" t="s">
        <v>301</v>
      </c>
      <c r="Z12988" t="s">
        <v>289</v>
      </c>
    </row>
    <row r="12989" spans="1:26" x14ac:dyDescent="0.3">
      <c r="A12989">
        <v>1188788</v>
      </c>
      <c r="B12989">
        <v>206721</v>
      </c>
      <c r="C12989" t="s">
        <v>276</v>
      </c>
      <c r="D12989">
        <v>14417.91</v>
      </c>
      <c r="E12989">
        <v>100980</v>
      </c>
      <c r="F12989">
        <v>100980</v>
      </c>
      <c r="G12989">
        <v>100980</v>
      </c>
      <c r="H12989" t="s">
        <v>332</v>
      </c>
      <c r="I12989">
        <v>8</v>
      </c>
      <c r="J12989" t="s">
        <v>278</v>
      </c>
      <c r="K12989">
        <v>1</v>
      </c>
      <c r="L12989" t="s">
        <v>279</v>
      </c>
      <c r="M12989" t="s">
        <v>280</v>
      </c>
      <c r="N12989">
        <v>-90</v>
      </c>
      <c r="O12989" t="s">
        <v>281</v>
      </c>
      <c r="P12989" t="s">
        <v>279</v>
      </c>
      <c r="Q12989" t="s">
        <v>282</v>
      </c>
      <c r="R12989" t="s">
        <v>323</v>
      </c>
      <c r="S12989" t="s">
        <v>284</v>
      </c>
      <c r="T12989" t="s">
        <v>285</v>
      </c>
      <c r="U12989" t="s">
        <v>321</v>
      </c>
      <c r="V12989">
        <v>148</v>
      </c>
      <c r="W12989" t="s">
        <v>365</v>
      </c>
      <c r="X12989">
        <v>8</v>
      </c>
      <c r="Y12989" t="s">
        <v>288</v>
      </c>
      <c r="Z12989" t="s">
        <v>326</v>
      </c>
    </row>
    <row r="12990" spans="1:26" x14ac:dyDescent="0.3">
      <c r="A12990">
        <v>1656524</v>
      </c>
      <c r="B12990">
        <v>126801</v>
      </c>
      <c r="C12990" t="s">
        <v>276</v>
      </c>
      <c r="E12990">
        <v>76500</v>
      </c>
      <c r="F12990">
        <v>76500</v>
      </c>
      <c r="G12990">
        <v>76500</v>
      </c>
      <c r="H12990" t="s">
        <v>332</v>
      </c>
      <c r="I12990">
        <v>19</v>
      </c>
      <c r="J12990" t="s">
        <v>278</v>
      </c>
      <c r="K12990">
        <v>1</v>
      </c>
      <c r="L12990" t="s">
        <v>279</v>
      </c>
      <c r="M12990" t="s">
        <v>337</v>
      </c>
      <c r="N12990">
        <v>-2022</v>
      </c>
      <c r="O12990" t="s">
        <v>281</v>
      </c>
      <c r="P12990" t="s">
        <v>338</v>
      </c>
      <c r="Q12990" t="s">
        <v>282</v>
      </c>
      <c r="R12990" t="s">
        <v>283</v>
      </c>
      <c r="S12990" t="s">
        <v>285</v>
      </c>
      <c r="T12990" t="s">
        <v>285</v>
      </c>
      <c r="U12990" t="s">
        <v>286</v>
      </c>
      <c r="V12990">
        <v>130</v>
      </c>
      <c r="W12990" t="s">
        <v>318</v>
      </c>
      <c r="Y12990" t="s">
        <v>285</v>
      </c>
      <c r="Z12990" t="s">
        <v>289</v>
      </c>
    </row>
    <row r="12991" spans="1:26" x14ac:dyDescent="0.3">
      <c r="A12991">
        <v>1523372</v>
      </c>
      <c r="B12991">
        <v>243410</v>
      </c>
      <c r="C12991" t="s">
        <v>276</v>
      </c>
      <c r="D12991">
        <v>15599.924999999999</v>
      </c>
      <c r="E12991">
        <v>116046</v>
      </c>
      <c r="F12991">
        <v>128299.5</v>
      </c>
      <c r="G12991">
        <v>116046</v>
      </c>
      <c r="H12991" t="s">
        <v>277</v>
      </c>
      <c r="I12991">
        <v>13</v>
      </c>
      <c r="J12991" t="s">
        <v>278</v>
      </c>
      <c r="K12991">
        <v>1</v>
      </c>
      <c r="L12991" t="s">
        <v>279</v>
      </c>
      <c r="M12991" t="s">
        <v>280</v>
      </c>
      <c r="N12991">
        <v>-969</v>
      </c>
      <c r="O12991" t="s">
        <v>281</v>
      </c>
      <c r="P12991" t="s">
        <v>279</v>
      </c>
      <c r="Q12991" t="s">
        <v>316</v>
      </c>
      <c r="R12991" t="s">
        <v>327</v>
      </c>
      <c r="S12991" t="s">
        <v>284</v>
      </c>
      <c r="T12991" t="s">
        <v>285</v>
      </c>
      <c r="U12991" t="s">
        <v>286</v>
      </c>
      <c r="V12991">
        <v>130</v>
      </c>
      <c r="W12991" t="s">
        <v>318</v>
      </c>
      <c r="X12991">
        <v>12</v>
      </c>
      <c r="Y12991" t="s">
        <v>301</v>
      </c>
      <c r="Z12991" t="s">
        <v>289</v>
      </c>
    </row>
    <row r="12992" spans="1:26" x14ac:dyDescent="0.3">
      <c r="A12992">
        <v>2010684</v>
      </c>
      <c r="B12992">
        <v>205889</v>
      </c>
      <c r="C12992" t="s">
        <v>276</v>
      </c>
      <c r="D12992">
        <v>15330.06</v>
      </c>
      <c r="E12992">
        <v>124515</v>
      </c>
      <c r="F12992">
        <v>154561.5</v>
      </c>
      <c r="G12992">
        <v>124515</v>
      </c>
      <c r="H12992" t="s">
        <v>332</v>
      </c>
      <c r="I12992">
        <v>14</v>
      </c>
      <c r="J12992" t="s">
        <v>278</v>
      </c>
      <c r="K12992">
        <v>1</v>
      </c>
      <c r="L12992" t="s">
        <v>279</v>
      </c>
      <c r="M12992" t="s">
        <v>280</v>
      </c>
      <c r="N12992">
        <v>-616</v>
      </c>
      <c r="O12992" t="s">
        <v>281</v>
      </c>
      <c r="P12992" t="s">
        <v>279</v>
      </c>
      <c r="Q12992" t="s">
        <v>282</v>
      </c>
      <c r="R12992" t="s">
        <v>334</v>
      </c>
      <c r="S12992" t="s">
        <v>284</v>
      </c>
      <c r="T12992" t="s">
        <v>285</v>
      </c>
      <c r="U12992" t="s">
        <v>286</v>
      </c>
      <c r="V12992">
        <v>130</v>
      </c>
      <c r="W12992" t="s">
        <v>318</v>
      </c>
      <c r="X12992">
        <v>12</v>
      </c>
      <c r="Y12992" t="s">
        <v>288</v>
      </c>
      <c r="Z12992" t="s">
        <v>289</v>
      </c>
    </row>
    <row r="12993" spans="1:26" x14ac:dyDescent="0.3">
      <c r="A12993">
        <v>1331687</v>
      </c>
      <c r="B12993">
        <v>275424</v>
      </c>
      <c r="C12993" t="s">
        <v>276</v>
      </c>
      <c r="D12993">
        <v>5106.8249999999998</v>
      </c>
      <c r="E12993">
        <v>38430</v>
      </c>
      <c r="F12993">
        <v>37440</v>
      </c>
      <c r="G12993">
        <v>38430</v>
      </c>
      <c r="H12993" t="s">
        <v>332</v>
      </c>
      <c r="I12993">
        <v>6</v>
      </c>
      <c r="J12993" t="s">
        <v>278</v>
      </c>
      <c r="K12993">
        <v>1</v>
      </c>
      <c r="L12993" t="s">
        <v>279</v>
      </c>
      <c r="M12993" t="s">
        <v>280</v>
      </c>
      <c r="N12993">
        <v>-2395</v>
      </c>
      <c r="O12993" t="s">
        <v>285</v>
      </c>
      <c r="P12993" t="s">
        <v>279</v>
      </c>
      <c r="Q12993" t="s">
        <v>316</v>
      </c>
      <c r="R12993" t="s">
        <v>283</v>
      </c>
      <c r="S12993" t="s">
        <v>284</v>
      </c>
      <c r="T12993" t="s">
        <v>285</v>
      </c>
      <c r="U12993" t="s">
        <v>321</v>
      </c>
      <c r="V12993">
        <v>30</v>
      </c>
      <c r="W12993" t="s">
        <v>287</v>
      </c>
      <c r="X12993">
        <v>10</v>
      </c>
      <c r="Y12993" t="s">
        <v>301</v>
      </c>
      <c r="Z12993" t="s">
        <v>289</v>
      </c>
    </row>
    <row r="12994" spans="1:26" x14ac:dyDescent="0.3">
      <c r="A12994">
        <v>1732643</v>
      </c>
      <c r="B12994">
        <v>244662</v>
      </c>
      <c r="C12994" t="s">
        <v>276</v>
      </c>
      <c r="D12994">
        <v>10965.105</v>
      </c>
      <c r="E12994">
        <v>100782</v>
      </c>
      <c r="F12994">
        <v>110758.5</v>
      </c>
      <c r="G12994">
        <v>100782</v>
      </c>
      <c r="H12994" t="s">
        <v>277</v>
      </c>
      <c r="I12994">
        <v>13</v>
      </c>
      <c r="J12994" t="s">
        <v>278</v>
      </c>
      <c r="K12994">
        <v>1</v>
      </c>
      <c r="L12994" t="s">
        <v>279</v>
      </c>
      <c r="M12994" t="s">
        <v>280</v>
      </c>
      <c r="N12994">
        <v>-2268</v>
      </c>
      <c r="O12994" t="s">
        <v>281</v>
      </c>
      <c r="P12994" t="s">
        <v>279</v>
      </c>
      <c r="Q12994" t="s">
        <v>282</v>
      </c>
      <c r="R12994" t="s">
        <v>350</v>
      </c>
      <c r="S12994" t="s">
        <v>284</v>
      </c>
      <c r="T12994" t="s">
        <v>285</v>
      </c>
      <c r="U12994" t="s">
        <v>321</v>
      </c>
      <c r="V12994">
        <v>60</v>
      </c>
      <c r="W12994" t="s">
        <v>318</v>
      </c>
      <c r="X12994">
        <v>12</v>
      </c>
      <c r="Y12994" t="s">
        <v>288</v>
      </c>
      <c r="Z12994" t="s">
        <v>322</v>
      </c>
    </row>
    <row r="12995" spans="1:26" x14ac:dyDescent="0.3">
      <c r="A12995">
        <v>1619167</v>
      </c>
      <c r="B12995">
        <v>275694</v>
      </c>
      <c r="C12995" t="s">
        <v>276</v>
      </c>
      <c r="D12995">
        <v>13134.195</v>
      </c>
      <c r="E12995">
        <v>131355</v>
      </c>
      <c r="F12995">
        <v>118219.5</v>
      </c>
      <c r="G12995">
        <v>131355</v>
      </c>
      <c r="H12995" t="s">
        <v>277</v>
      </c>
      <c r="I12995">
        <v>19</v>
      </c>
      <c r="J12995" t="s">
        <v>278</v>
      </c>
      <c r="K12995">
        <v>1</v>
      </c>
      <c r="L12995" t="s">
        <v>279</v>
      </c>
      <c r="M12995" t="s">
        <v>280</v>
      </c>
      <c r="N12995">
        <v>-1892</v>
      </c>
      <c r="O12995" t="s">
        <v>285</v>
      </c>
      <c r="P12995" t="s">
        <v>279</v>
      </c>
      <c r="Q12995" t="s">
        <v>282</v>
      </c>
      <c r="R12995" t="s">
        <v>334</v>
      </c>
      <c r="S12995" t="s">
        <v>284</v>
      </c>
      <c r="T12995" t="s">
        <v>285</v>
      </c>
      <c r="U12995" t="s">
        <v>324</v>
      </c>
      <c r="V12995">
        <v>149</v>
      </c>
      <c r="W12995" t="s">
        <v>318</v>
      </c>
      <c r="X12995">
        <v>10</v>
      </c>
      <c r="Y12995" t="s">
        <v>312</v>
      </c>
      <c r="Z12995" t="s">
        <v>322</v>
      </c>
    </row>
    <row r="12996" spans="1:26" x14ac:dyDescent="0.3">
      <c r="A12996">
        <v>2306016</v>
      </c>
      <c r="B12996">
        <v>236446</v>
      </c>
      <c r="C12996" t="s">
        <v>276</v>
      </c>
      <c r="D12996">
        <v>13695.21</v>
      </c>
      <c r="E12996">
        <v>128142</v>
      </c>
      <c r="F12996">
        <v>125991</v>
      </c>
      <c r="G12996">
        <v>128142</v>
      </c>
      <c r="H12996" t="s">
        <v>332</v>
      </c>
      <c r="I12996">
        <v>10</v>
      </c>
      <c r="J12996" t="s">
        <v>278</v>
      </c>
      <c r="K12996">
        <v>1</v>
      </c>
      <c r="L12996" t="s">
        <v>279</v>
      </c>
      <c r="M12996" t="s">
        <v>280</v>
      </c>
      <c r="N12996">
        <v>-2670</v>
      </c>
      <c r="O12996" t="s">
        <v>281</v>
      </c>
      <c r="P12996" t="s">
        <v>279</v>
      </c>
      <c r="Q12996" t="s">
        <v>282</v>
      </c>
      <c r="R12996" t="s">
        <v>317</v>
      </c>
      <c r="S12996" t="s">
        <v>284</v>
      </c>
      <c r="T12996" t="s">
        <v>285</v>
      </c>
      <c r="U12996" t="s">
        <v>286</v>
      </c>
      <c r="V12996">
        <v>919</v>
      </c>
      <c r="W12996" t="s">
        <v>318</v>
      </c>
      <c r="X12996">
        <v>12</v>
      </c>
      <c r="Y12996" t="s">
        <v>301</v>
      </c>
      <c r="Z12996" t="s">
        <v>322</v>
      </c>
    </row>
    <row r="12997" spans="1:26" x14ac:dyDescent="0.3">
      <c r="A12997">
        <v>2244777</v>
      </c>
      <c r="B12997">
        <v>282698</v>
      </c>
      <c r="C12997" t="s">
        <v>276</v>
      </c>
      <c r="D12997">
        <v>7532.2349999999997</v>
      </c>
      <c r="E12997">
        <v>59310</v>
      </c>
      <c r="F12997">
        <v>66316.5</v>
      </c>
      <c r="G12997">
        <v>59310</v>
      </c>
      <c r="H12997" t="s">
        <v>314</v>
      </c>
      <c r="I12997">
        <v>14</v>
      </c>
      <c r="J12997" t="s">
        <v>278</v>
      </c>
      <c r="K12997">
        <v>1</v>
      </c>
      <c r="L12997" t="s">
        <v>279</v>
      </c>
      <c r="M12997" t="s">
        <v>280</v>
      </c>
      <c r="N12997">
        <v>-542</v>
      </c>
      <c r="O12997" t="s">
        <v>281</v>
      </c>
      <c r="P12997" t="s">
        <v>279</v>
      </c>
      <c r="Q12997" t="s">
        <v>282</v>
      </c>
      <c r="R12997" t="s">
        <v>334</v>
      </c>
      <c r="S12997" t="s">
        <v>284</v>
      </c>
      <c r="T12997" t="s">
        <v>285</v>
      </c>
      <c r="U12997" t="s">
        <v>286</v>
      </c>
      <c r="V12997">
        <v>39</v>
      </c>
      <c r="W12997" t="s">
        <v>287</v>
      </c>
      <c r="X12997">
        <v>10</v>
      </c>
      <c r="Y12997" t="s">
        <v>312</v>
      </c>
      <c r="Z12997" t="s">
        <v>339</v>
      </c>
    </row>
    <row r="12998" spans="1:26" x14ac:dyDescent="0.3">
      <c r="A12998">
        <v>1368670</v>
      </c>
      <c r="B12998">
        <v>383265</v>
      </c>
      <c r="C12998" t="s">
        <v>276</v>
      </c>
      <c r="D12998">
        <v>5598.63</v>
      </c>
      <c r="E12998">
        <v>43658.235000000001</v>
      </c>
      <c r="F12998">
        <v>47974.5</v>
      </c>
      <c r="G12998">
        <v>43658.235000000001</v>
      </c>
      <c r="H12998" t="s">
        <v>291</v>
      </c>
      <c r="I12998">
        <v>14</v>
      </c>
      <c r="J12998" t="s">
        <v>278</v>
      </c>
      <c r="K12998">
        <v>1</v>
      </c>
      <c r="L12998" t="s">
        <v>279</v>
      </c>
      <c r="M12998" t="s">
        <v>280</v>
      </c>
      <c r="N12998">
        <v>-2476</v>
      </c>
      <c r="O12998" t="s">
        <v>281</v>
      </c>
      <c r="P12998" t="s">
        <v>279</v>
      </c>
      <c r="Q12998" t="s">
        <v>316</v>
      </c>
      <c r="R12998" t="s">
        <v>317</v>
      </c>
      <c r="S12998" t="s">
        <v>284</v>
      </c>
      <c r="T12998" t="s">
        <v>285</v>
      </c>
      <c r="U12998" t="s">
        <v>321</v>
      </c>
      <c r="V12998">
        <v>214</v>
      </c>
      <c r="W12998" t="s">
        <v>318</v>
      </c>
      <c r="X12998">
        <v>12</v>
      </c>
      <c r="Y12998" t="s">
        <v>301</v>
      </c>
      <c r="Z12998" t="s">
        <v>322</v>
      </c>
    </row>
    <row r="12999" spans="1:26" x14ac:dyDescent="0.3">
      <c r="A12999">
        <v>1973618</v>
      </c>
      <c r="B12999">
        <v>392415</v>
      </c>
      <c r="C12999" t="s">
        <v>276</v>
      </c>
      <c r="D12999">
        <v>9156.7800000000007</v>
      </c>
      <c r="E12999">
        <v>54162</v>
      </c>
      <c r="F12999">
        <v>57735</v>
      </c>
      <c r="G12999">
        <v>54162</v>
      </c>
      <c r="H12999" t="s">
        <v>291</v>
      </c>
      <c r="I12999">
        <v>8</v>
      </c>
      <c r="J12999" t="s">
        <v>278</v>
      </c>
      <c r="K12999">
        <v>1</v>
      </c>
      <c r="L12999" t="s">
        <v>279</v>
      </c>
      <c r="M12999" t="s">
        <v>280</v>
      </c>
      <c r="N12999">
        <v>-2797</v>
      </c>
      <c r="O12999" t="s">
        <v>281</v>
      </c>
      <c r="P12999" t="s">
        <v>279</v>
      </c>
      <c r="Q12999" t="s">
        <v>316</v>
      </c>
      <c r="R12999" t="s">
        <v>335</v>
      </c>
      <c r="S12999" t="s">
        <v>284</v>
      </c>
      <c r="T12999" t="s">
        <v>285</v>
      </c>
      <c r="U12999" t="s">
        <v>286</v>
      </c>
      <c r="V12999">
        <v>1402</v>
      </c>
      <c r="W12999" t="s">
        <v>318</v>
      </c>
      <c r="X12999">
        <v>8</v>
      </c>
      <c r="Y12999" t="s">
        <v>301</v>
      </c>
      <c r="Z12999" t="s">
        <v>322</v>
      </c>
    </row>
    <row r="13000" spans="1:26" x14ac:dyDescent="0.3">
      <c r="A13000">
        <v>2788397</v>
      </c>
      <c r="B13000">
        <v>405934</v>
      </c>
      <c r="C13000" t="s">
        <v>276</v>
      </c>
      <c r="D13000">
        <v>11238.39</v>
      </c>
      <c r="E13000">
        <v>103833</v>
      </c>
      <c r="F13000">
        <v>101155.5</v>
      </c>
      <c r="G13000">
        <v>103833</v>
      </c>
      <c r="H13000" t="s">
        <v>298</v>
      </c>
      <c r="I13000">
        <v>12</v>
      </c>
      <c r="J13000" t="s">
        <v>278</v>
      </c>
      <c r="K13000">
        <v>1</v>
      </c>
      <c r="L13000" t="s">
        <v>279</v>
      </c>
      <c r="M13000" t="s">
        <v>280</v>
      </c>
      <c r="N13000">
        <v>-2667</v>
      </c>
      <c r="O13000" t="s">
        <v>281</v>
      </c>
      <c r="P13000" t="s">
        <v>279</v>
      </c>
      <c r="Q13000" t="s">
        <v>316</v>
      </c>
      <c r="R13000" t="s">
        <v>327</v>
      </c>
      <c r="S13000" t="s">
        <v>284</v>
      </c>
      <c r="T13000" t="s">
        <v>285</v>
      </c>
      <c r="U13000" t="s">
        <v>286</v>
      </c>
      <c r="V13000">
        <v>1402</v>
      </c>
      <c r="W13000" t="s">
        <v>318</v>
      </c>
      <c r="X13000">
        <v>10</v>
      </c>
      <c r="Y13000" t="s">
        <v>312</v>
      </c>
      <c r="Z13000" t="s">
        <v>319</v>
      </c>
    </row>
    <row r="13001" spans="1:26" x14ac:dyDescent="0.3">
      <c r="A13001">
        <v>1186246</v>
      </c>
      <c r="B13001">
        <v>434422</v>
      </c>
      <c r="C13001" t="s">
        <v>276</v>
      </c>
      <c r="E13001">
        <v>97155</v>
      </c>
      <c r="F13001">
        <v>97155</v>
      </c>
      <c r="G13001">
        <v>97155</v>
      </c>
      <c r="H13001" t="s">
        <v>291</v>
      </c>
      <c r="I13001">
        <v>10</v>
      </c>
      <c r="J13001" t="s">
        <v>278</v>
      </c>
      <c r="K13001">
        <v>1</v>
      </c>
      <c r="L13001" t="s">
        <v>279</v>
      </c>
      <c r="M13001" t="s">
        <v>306</v>
      </c>
      <c r="N13001">
        <v>-608</v>
      </c>
      <c r="O13001" t="s">
        <v>281</v>
      </c>
      <c r="P13001" t="s">
        <v>336</v>
      </c>
      <c r="Q13001" t="s">
        <v>282</v>
      </c>
      <c r="R13001" t="s">
        <v>334</v>
      </c>
      <c r="S13001" t="s">
        <v>285</v>
      </c>
      <c r="T13001" t="s">
        <v>285</v>
      </c>
      <c r="U13001" t="s">
        <v>286</v>
      </c>
      <c r="V13001">
        <v>20</v>
      </c>
      <c r="W13001" t="s">
        <v>287</v>
      </c>
      <c r="Y13001" t="s">
        <v>285</v>
      </c>
      <c r="Z13001" t="s">
        <v>289</v>
      </c>
    </row>
    <row r="13002" spans="1:26" x14ac:dyDescent="0.3">
      <c r="A13002">
        <v>1651753</v>
      </c>
      <c r="B13002">
        <v>126076</v>
      </c>
      <c r="C13002" t="s">
        <v>276</v>
      </c>
      <c r="D13002">
        <v>20563.47</v>
      </c>
      <c r="E13002">
        <v>206797.5</v>
      </c>
      <c r="F13002">
        <v>224541</v>
      </c>
      <c r="G13002">
        <v>206797.5</v>
      </c>
      <c r="H13002" t="s">
        <v>314</v>
      </c>
      <c r="I13002">
        <v>10</v>
      </c>
      <c r="J13002" t="s">
        <v>278</v>
      </c>
      <c r="K13002">
        <v>1</v>
      </c>
      <c r="L13002" t="s">
        <v>279</v>
      </c>
      <c r="M13002" t="s">
        <v>280</v>
      </c>
      <c r="N13002">
        <v>-1061</v>
      </c>
      <c r="O13002" t="s">
        <v>285</v>
      </c>
      <c r="P13002" t="s">
        <v>279</v>
      </c>
      <c r="Q13002" t="s">
        <v>316</v>
      </c>
      <c r="R13002" t="s">
        <v>345</v>
      </c>
      <c r="S13002" t="s">
        <v>284</v>
      </c>
      <c r="T13002" t="s">
        <v>285</v>
      </c>
      <c r="U13002" t="s">
        <v>324</v>
      </c>
      <c r="V13002">
        <v>20</v>
      </c>
      <c r="W13002" t="s">
        <v>346</v>
      </c>
      <c r="X13002">
        <v>12</v>
      </c>
      <c r="Y13002" t="s">
        <v>296</v>
      </c>
      <c r="Z13002" t="s">
        <v>351</v>
      </c>
    </row>
    <row r="13003" spans="1:26" x14ac:dyDescent="0.3">
      <c r="A13003">
        <v>1191484</v>
      </c>
      <c r="B13003">
        <v>194698</v>
      </c>
      <c r="C13003" t="s">
        <v>276</v>
      </c>
      <c r="E13003">
        <v>86944.5</v>
      </c>
      <c r="F13003">
        <v>86944.5</v>
      </c>
      <c r="G13003">
        <v>86944.5</v>
      </c>
      <c r="H13003" t="s">
        <v>303</v>
      </c>
      <c r="I13003">
        <v>11</v>
      </c>
      <c r="J13003" t="s">
        <v>278</v>
      </c>
      <c r="K13003">
        <v>1</v>
      </c>
      <c r="L13003" t="s">
        <v>279</v>
      </c>
      <c r="M13003" t="s">
        <v>306</v>
      </c>
      <c r="N13003">
        <v>-948</v>
      </c>
      <c r="O13003" t="s">
        <v>281</v>
      </c>
      <c r="P13003" t="s">
        <v>336</v>
      </c>
      <c r="Q13003" t="s">
        <v>282</v>
      </c>
      <c r="R13003" t="s">
        <v>334</v>
      </c>
      <c r="S13003" t="s">
        <v>285</v>
      </c>
      <c r="T13003" t="s">
        <v>285</v>
      </c>
      <c r="U13003" t="s">
        <v>286</v>
      </c>
      <c r="V13003">
        <v>50</v>
      </c>
      <c r="W13003" t="s">
        <v>287</v>
      </c>
      <c r="Y13003" t="s">
        <v>285</v>
      </c>
      <c r="Z13003" t="s">
        <v>289</v>
      </c>
    </row>
    <row r="13004" spans="1:26" x14ac:dyDescent="0.3">
      <c r="A13004">
        <v>2177495</v>
      </c>
      <c r="B13004">
        <v>274685</v>
      </c>
      <c r="C13004" t="s">
        <v>276</v>
      </c>
      <c r="D13004">
        <v>5907.69</v>
      </c>
      <c r="E13004">
        <v>69979.5</v>
      </c>
      <c r="F13004">
        <v>74686.5</v>
      </c>
      <c r="G13004">
        <v>69979.5</v>
      </c>
      <c r="H13004" t="s">
        <v>303</v>
      </c>
      <c r="I13004">
        <v>10</v>
      </c>
      <c r="J13004" t="s">
        <v>278</v>
      </c>
      <c r="K13004">
        <v>1</v>
      </c>
      <c r="L13004" t="s">
        <v>279</v>
      </c>
      <c r="M13004" t="s">
        <v>280</v>
      </c>
      <c r="N13004">
        <v>-1116</v>
      </c>
      <c r="O13004" t="s">
        <v>281</v>
      </c>
      <c r="P13004" t="s">
        <v>279</v>
      </c>
      <c r="Q13004" t="s">
        <v>333</v>
      </c>
      <c r="R13004" t="s">
        <v>317</v>
      </c>
      <c r="S13004" t="s">
        <v>284</v>
      </c>
      <c r="T13004" t="s">
        <v>285</v>
      </c>
      <c r="U13004" t="s">
        <v>286</v>
      </c>
      <c r="V13004">
        <v>333</v>
      </c>
      <c r="W13004" t="s">
        <v>350</v>
      </c>
      <c r="X13004">
        <v>18</v>
      </c>
      <c r="Y13004" t="s">
        <v>288</v>
      </c>
      <c r="Z13004" t="s">
        <v>343</v>
      </c>
    </row>
    <row r="13005" spans="1:26" x14ac:dyDescent="0.3">
      <c r="A13005">
        <v>1434503</v>
      </c>
      <c r="B13005">
        <v>347536</v>
      </c>
      <c r="C13005" t="s">
        <v>276</v>
      </c>
      <c r="D13005">
        <v>13027.184999999999</v>
      </c>
      <c r="E13005">
        <v>159300</v>
      </c>
      <c r="F13005">
        <v>180432</v>
      </c>
      <c r="G13005">
        <v>159300</v>
      </c>
      <c r="H13005" t="s">
        <v>298</v>
      </c>
      <c r="I13005">
        <v>4</v>
      </c>
      <c r="J13005" t="s">
        <v>278</v>
      </c>
      <c r="K13005">
        <v>1</v>
      </c>
      <c r="L13005" t="s">
        <v>279</v>
      </c>
      <c r="M13005" t="s">
        <v>280</v>
      </c>
      <c r="N13005">
        <v>-2191</v>
      </c>
      <c r="O13005" t="s">
        <v>281</v>
      </c>
      <c r="P13005" t="s">
        <v>279</v>
      </c>
      <c r="Q13005" t="s">
        <v>316</v>
      </c>
      <c r="R13005" t="s">
        <v>317</v>
      </c>
      <c r="S13005" t="s">
        <v>284</v>
      </c>
      <c r="T13005" t="s">
        <v>285</v>
      </c>
      <c r="U13005" t="s">
        <v>286</v>
      </c>
      <c r="V13005">
        <v>333</v>
      </c>
      <c r="W13005" t="s">
        <v>350</v>
      </c>
      <c r="X13005">
        <v>18</v>
      </c>
      <c r="Y13005" t="s">
        <v>288</v>
      </c>
      <c r="Z13005" t="s">
        <v>343</v>
      </c>
    </row>
    <row r="13006" spans="1:26" x14ac:dyDescent="0.3">
      <c r="A13006">
        <v>1830934</v>
      </c>
      <c r="B13006">
        <v>380695</v>
      </c>
      <c r="C13006" t="s">
        <v>276</v>
      </c>
      <c r="D13006">
        <v>5554.53</v>
      </c>
      <c r="E13006">
        <v>51381</v>
      </c>
      <c r="F13006">
        <v>58162.5</v>
      </c>
      <c r="G13006">
        <v>51381</v>
      </c>
      <c r="H13006" t="s">
        <v>277</v>
      </c>
      <c r="I13006">
        <v>13</v>
      </c>
      <c r="J13006" t="s">
        <v>278</v>
      </c>
      <c r="K13006">
        <v>1</v>
      </c>
      <c r="L13006" t="s">
        <v>279</v>
      </c>
      <c r="M13006" t="s">
        <v>280</v>
      </c>
      <c r="N13006">
        <v>-2336</v>
      </c>
      <c r="O13006" t="s">
        <v>281</v>
      </c>
      <c r="P13006" t="s">
        <v>279</v>
      </c>
      <c r="Q13006" t="s">
        <v>282</v>
      </c>
      <c r="R13006" t="s">
        <v>327</v>
      </c>
      <c r="S13006" t="s">
        <v>284</v>
      </c>
      <c r="T13006" t="s">
        <v>285</v>
      </c>
      <c r="U13006" t="s">
        <v>286</v>
      </c>
      <c r="V13006">
        <v>43</v>
      </c>
      <c r="W13006" t="s">
        <v>287</v>
      </c>
      <c r="X13006">
        <v>16</v>
      </c>
      <c r="Y13006" t="s">
        <v>301</v>
      </c>
      <c r="Z13006" t="s">
        <v>289</v>
      </c>
    </row>
    <row r="13007" spans="1:26" x14ac:dyDescent="0.3">
      <c r="A13007">
        <v>1423236</v>
      </c>
      <c r="B13007">
        <v>319725</v>
      </c>
      <c r="C13007" t="s">
        <v>276</v>
      </c>
      <c r="D13007">
        <v>8575.6949999999997</v>
      </c>
      <c r="E13007">
        <v>157410</v>
      </c>
      <c r="F13007">
        <v>125928</v>
      </c>
      <c r="G13007">
        <v>157410</v>
      </c>
      <c r="H13007" t="s">
        <v>314</v>
      </c>
      <c r="I13007">
        <v>12</v>
      </c>
      <c r="J13007" t="s">
        <v>278</v>
      </c>
      <c r="K13007">
        <v>1</v>
      </c>
      <c r="L13007" t="s">
        <v>279</v>
      </c>
      <c r="M13007" t="s">
        <v>280</v>
      </c>
      <c r="N13007">
        <v>-1133</v>
      </c>
      <c r="O13007" t="s">
        <v>281</v>
      </c>
      <c r="P13007" t="s">
        <v>279</v>
      </c>
      <c r="Q13007" t="s">
        <v>333</v>
      </c>
      <c r="R13007" t="s">
        <v>317</v>
      </c>
      <c r="S13007" t="s">
        <v>284</v>
      </c>
      <c r="T13007" t="s">
        <v>285</v>
      </c>
      <c r="U13007" t="s">
        <v>324</v>
      </c>
      <c r="V13007">
        <v>500</v>
      </c>
      <c r="W13007" t="s">
        <v>318</v>
      </c>
      <c r="X13007">
        <v>18</v>
      </c>
      <c r="Y13007" t="s">
        <v>312</v>
      </c>
      <c r="Z13007" t="s">
        <v>322</v>
      </c>
    </row>
    <row r="13008" spans="1:26" x14ac:dyDescent="0.3">
      <c r="A13008">
        <v>2808035</v>
      </c>
      <c r="B13008">
        <v>376485</v>
      </c>
      <c r="C13008" t="s">
        <v>276</v>
      </c>
      <c r="D13008">
        <v>12880.844999999999</v>
      </c>
      <c r="E13008">
        <v>69250.5</v>
      </c>
      <c r="F13008">
        <v>72909</v>
      </c>
      <c r="G13008">
        <v>69250.5</v>
      </c>
      <c r="H13008" t="s">
        <v>315</v>
      </c>
      <c r="I13008">
        <v>8</v>
      </c>
      <c r="J13008" t="s">
        <v>278</v>
      </c>
      <c r="K13008">
        <v>1</v>
      </c>
      <c r="L13008" t="s">
        <v>279</v>
      </c>
      <c r="M13008" t="s">
        <v>306</v>
      </c>
      <c r="N13008">
        <v>-631</v>
      </c>
      <c r="O13008" t="s">
        <v>281</v>
      </c>
      <c r="P13008" t="s">
        <v>307</v>
      </c>
      <c r="Q13008" t="s">
        <v>282</v>
      </c>
      <c r="R13008" t="s">
        <v>317</v>
      </c>
      <c r="S13008" t="s">
        <v>284</v>
      </c>
      <c r="T13008" t="s">
        <v>285</v>
      </c>
      <c r="U13008" t="s">
        <v>324</v>
      </c>
      <c r="V13008">
        <v>500</v>
      </c>
      <c r="W13008" t="s">
        <v>318</v>
      </c>
      <c r="X13008">
        <v>6</v>
      </c>
      <c r="Y13008" t="s">
        <v>312</v>
      </c>
      <c r="Z13008" t="s">
        <v>322</v>
      </c>
    </row>
    <row r="13009" spans="1:26" x14ac:dyDescent="0.3">
      <c r="A13009">
        <v>2134117</v>
      </c>
      <c r="B13009">
        <v>253265</v>
      </c>
      <c r="C13009" t="s">
        <v>276</v>
      </c>
      <c r="D13009">
        <v>16492.095000000001</v>
      </c>
      <c r="E13009">
        <v>75154.5</v>
      </c>
      <c r="F13009">
        <v>88339.5</v>
      </c>
      <c r="G13009">
        <v>75154.5</v>
      </c>
      <c r="H13009" t="s">
        <v>314</v>
      </c>
      <c r="I13009">
        <v>18</v>
      </c>
      <c r="J13009" t="s">
        <v>278</v>
      </c>
      <c r="K13009">
        <v>1</v>
      </c>
      <c r="L13009" t="s">
        <v>279</v>
      </c>
      <c r="M13009" t="s">
        <v>280</v>
      </c>
      <c r="N13009">
        <v>-675</v>
      </c>
      <c r="O13009" t="s">
        <v>281</v>
      </c>
      <c r="P13009" t="s">
        <v>279</v>
      </c>
      <c r="Q13009" t="s">
        <v>282</v>
      </c>
      <c r="R13009" t="s">
        <v>350</v>
      </c>
      <c r="S13009" t="s">
        <v>284</v>
      </c>
      <c r="T13009" t="s">
        <v>285</v>
      </c>
      <c r="U13009" t="s">
        <v>324</v>
      </c>
      <c r="V13009">
        <v>100</v>
      </c>
      <c r="W13009" t="s">
        <v>350</v>
      </c>
      <c r="X13009">
        <v>6</v>
      </c>
      <c r="Y13009" t="s">
        <v>288</v>
      </c>
      <c r="Z13009" t="s">
        <v>343</v>
      </c>
    </row>
    <row r="13010" spans="1:26" x14ac:dyDescent="0.3">
      <c r="A13010">
        <v>1064657</v>
      </c>
      <c r="B13010">
        <v>363854</v>
      </c>
      <c r="C13010" t="s">
        <v>276</v>
      </c>
      <c r="D13010">
        <v>4783.95</v>
      </c>
      <c r="E13010">
        <v>25461.9</v>
      </c>
      <c r="F13010">
        <v>21168</v>
      </c>
      <c r="G13010">
        <v>25461.9</v>
      </c>
      <c r="H13010" t="s">
        <v>314</v>
      </c>
      <c r="I13010">
        <v>19</v>
      </c>
      <c r="J13010" t="s">
        <v>278</v>
      </c>
      <c r="K13010">
        <v>1</v>
      </c>
      <c r="L13010" t="s">
        <v>279</v>
      </c>
      <c r="M13010" t="s">
        <v>280</v>
      </c>
      <c r="N13010">
        <v>-677</v>
      </c>
      <c r="O13010" t="s">
        <v>281</v>
      </c>
      <c r="P13010" t="s">
        <v>279</v>
      </c>
      <c r="Q13010" t="s">
        <v>282</v>
      </c>
      <c r="R13010" t="s">
        <v>283</v>
      </c>
      <c r="S13010" t="s">
        <v>284</v>
      </c>
      <c r="T13010" t="s">
        <v>285</v>
      </c>
      <c r="U13010" t="s">
        <v>286</v>
      </c>
      <c r="V13010">
        <v>19</v>
      </c>
      <c r="W13010" t="s">
        <v>287</v>
      </c>
      <c r="X13010">
        <v>6</v>
      </c>
      <c r="Y13010" t="s">
        <v>301</v>
      </c>
      <c r="Z13010" t="s">
        <v>289</v>
      </c>
    </row>
    <row r="13011" spans="1:26" x14ac:dyDescent="0.3">
      <c r="A13011">
        <v>1416885</v>
      </c>
      <c r="B13011">
        <v>286775</v>
      </c>
      <c r="C13011" t="s">
        <v>276</v>
      </c>
      <c r="D13011">
        <v>8548.65</v>
      </c>
      <c r="E13011">
        <v>85495.5</v>
      </c>
      <c r="F13011">
        <v>76945.5</v>
      </c>
      <c r="G13011">
        <v>85495.5</v>
      </c>
      <c r="H13011" t="s">
        <v>303</v>
      </c>
      <c r="I13011">
        <v>8</v>
      </c>
      <c r="J13011" t="s">
        <v>278</v>
      </c>
      <c r="K13011">
        <v>1</v>
      </c>
      <c r="L13011" t="s">
        <v>279</v>
      </c>
      <c r="M13011" t="s">
        <v>280</v>
      </c>
      <c r="N13011">
        <v>-2498</v>
      </c>
      <c r="O13011" t="s">
        <v>281</v>
      </c>
      <c r="P13011" t="s">
        <v>279</v>
      </c>
      <c r="Q13011" t="s">
        <v>282</v>
      </c>
      <c r="R13011" t="s">
        <v>317</v>
      </c>
      <c r="S13011" t="s">
        <v>284</v>
      </c>
      <c r="T13011" t="s">
        <v>285</v>
      </c>
      <c r="U13011" t="s">
        <v>286</v>
      </c>
      <c r="V13011">
        <v>10</v>
      </c>
      <c r="W13011" t="s">
        <v>318</v>
      </c>
      <c r="X13011">
        <v>10</v>
      </c>
      <c r="Y13011" t="s">
        <v>312</v>
      </c>
      <c r="Z13011" t="s">
        <v>319</v>
      </c>
    </row>
    <row r="13012" spans="1:26" x14ac:dyDescent="0.3">
      <c r="A13012">
        <v>1082365</v>
      </c>
      <c r="B13012">
        <v>250502</v>
      </c>
      <c r="C13012" t="s">
        <v>276</v>
      </c>
      <c r="D13012">
        <v>6166.8450000000003</v>
      </c>
      <c r="E13012">
        <v>31432.5</v>
      </c>
      <c r="F13012">
        <v>33300</v>
      </c>
      <c r="G13012">
        <v>31432.5</v>
      </c>
      <c r="H13012" t="s">
        <v>277</v>
      </c>
      <c r="I13012">
        <v>11</v>
      </c>
      <c r="J13012" t="s">
        <v>278</v>
      </c>
      <c r="K13012">
        <v>1</v>
      </c>
      <c r="L13012" t="s">
        <v>279</v>
      </c>
      <c r="M13012" t="s">
        <v>280</v>
      </c>
      <c r="N13012">
        <v>-362</v>
      </c>
      <c r="O13012" t="s">
        <v>281</v>
      </c>
      <c r="P13012" t="s">
        <v>279</v>
      </c>
      <c r="Q13012" t="s">
        <v>316</v>
      </c>
      <c r="R13012" t="s">
        <v>360</v>
      </c>
      <c r="S13012" t="s">
        <v>284</v>
      </c>
      <c r="T13012" t="s">
        <v>285</v>
      </c>
      <c r="U13012" t="s">
        <v>286</v>
      </c>
      <c r="V13012">
        <v>30</v>
      </c>
      <c r="W13012" t="s">
        <v>325</v>
      </c>
      <c r="X13012">
        <v>6</v>
      </c>
      <c r="Y13012" t="s">
        <v>288</v>
      </c>
      <c r="Z13012" t="s">
        <v>351</v>
      </c>
    </row>
    <row r="13013" spans="1:26" x14ac:dyDescent="0.3">
      <c r="A13013">
        <v>1822786</v>
      </c>
      <c r="B13013">
        <v>288122</v>
      </c>
      <c r="C13013" t="s">
        <v>276</v>
      </c>
      <c r="D13013">
        <v>3142.3049999999998</v>
      </c>
      <c r="E13013">
        <v>43650</v>
      </c>
      <c r="F13013">
        <v>42435</v>
      </c>
      <c r="G13013">
        <v>43650</v>
      </c>
      <c r="H13013" t="s">
        <v>298</v>
      </c>
      <c r="I13013">
        <v>10</v>
      </c>
      <c r="J13013" t="s">
        <v>278</v>
      </c>
      <c r="K13013">
        <v>1</v>
      </c>
      <c r="L13013" t="s">
        <v>279</v>
      </c>
      <c r="M13013" t="s">
        <v>280</v>
      </c>
      <c r="N13013">
        <v>-16</v>
      </c>
      <c r="O13013" t="s">
        <v>281</v>
      </c>
      <c r="P13013" t="s">
        <v>279</v>
      </c>
      <c r="Q13013" t="s">
        <v>282</v>
      </c>
      <c r="R13013" t="s">
        <v>345</v>
      </c>
      <c r="S13013" t="s">
        <v>284</v>
      </c>
      <c r="T13013" t="s">
        <v>285</v>
      </c>
      <c r="U13013" t="s">
        <v>321</v>
      </c>
      <c r="V13013">
        <v>20</v>
      </c>
      <c r="W13013" t="s">
        <v>346</v>
      </c>
      <c r="X13013">
        <v>16</v>
      </c>
      <c r="Y13013" t="s">
        <v>312</v>
      </c>
      <c r="Z13013" t="s">
        <v>343</v>
      </c>
    </row>
    <row r="13014" spans="1:26" x14ac:dyDescent="0.3">
      <c r="A13014">
        <v>1693913</v>
      </c>
      <c r="B13014">
        <v>164854</v>
      </c>
      <c r="C13014" t="s">
        <v>276</v>
      </c>
      <c r="D13014">
        <v>12884.174999999999</v>
      </c>
      <c r="E13014">
        <v>111991.5</v>
      </c>
      <c r="F13014">
        <v>113868</v>
      </c>
      <c r="G13014">
        <v>111991.5</v>
      </c>
      <c r="H13014" t="s">
        <v>332</v>
      </c>
      <c r="I13014">
        <v>18</v>
      </c>
      <c r="J13014" t="s">
        <v>278</v>
      </c>
      <c r="K13014">
        <v>1</v>
      </c>
      <c r="L13014" t="s">
        <v>279</v>
      </c>
      <c r="M13014" t="s">
        <v>280</v>
      </c>
      <c r="N13014">
        <v>-505</v>
      </c>
      <c r="O13014" t="s">
        <v>281</v>
      </c>
      <c r="P13014" t="s">
        <v>279</v>
      </c>
      <c r="Q13014" t="s">
        <v>282</v>
      </c>
      <c r="R13014" t="s">
        <v>283</v>
      </c>
      <c r="S13014" t="s">
        <v>284</v>
      </c>
      <c r="T13014" t="s">
        <v>285</v>
      </c>
      <c r="U13014" t="s">
        <v>286</v>
      </c>
      <c r="V13014">
        <v>25</v>
      </c>
      <c r="W13014" t="s">
        <v>287</v>
      </c>
      <c r="X13014">
        <v>12</v>
      </c>
      <c r="Y13014" t="s">
        <v>301</v>
      </c>
      <c r="Z13014" t="s">
        <v>289</v>
      </c>
    </row>
    <row r="13015" spans="1:26" x14ac:dyDescent="0.3">
      <c r="A13015">
        <v>2336335</v>
      </c>
      <c r="B13015">
        <v>424121</v>
      </c>
      <c r="C13015" t="s">
        <v>276</v>
      </c>
      <c r="D13015">
        <v>22204.125</v>
      </c>
      <c r="E13015">
        <v>246712.5</v>
      </c>
      <c r="F13015">
        <v>197370</v>
      </c>
      <c r="G13015">
        <v>246712.5</v>
      </c>
      <c r="H13015" t="s">
        <v>332</v>
      </c>
      <c r="I13015">
        <v>15</v>
      </c>
      <c r="J13015" t="s">
        <v>278</v>
      </c>
      <c r="K13015">
        <v>1</v>
      </c>
      <c r="L13015" t="s">
        <v>279</v>
      </c>
      <c r="M13015" t="s">
        <v>280</v>
      </c>
      <c r="N13015">
        <v>-2373</v>
      </c>
      <c r="O13015" t="s">
        <v>281</v>
      </c>
      <c r="P13015" t="s">
        <v>279</v>
      </c>
      <c r="Q13015" t="s">
        <v>316</v>
      </c>
      <c r="R13015" t="s">
        <v>359</v>
      </c>
      <c r="S13015" t="s">
        <v>284</v>
      </c>
      <c r="T13015" t="s">
        <v>285</v>
      </c>
      <c r="U13015" t="s">
        <v>321</v>
      </c>
      <c r="V13015">
        <v>235</v>
      </c>
      <c r="W13015" t="s">
        <v>355</v>
      </c>
      <c r="X13015">
        <v>10</v>
      </c>
      <c r="Y13015" t="s">
        <v>312</v>
      </c>
      <c r="Z13015" t="s">
        <v>343</v>
      </c>
    </row>
    <row r="13016" spans="1:26" x14ac:dyDescent="0.3">
      <c r="A13016">
        <v>1063074</v>
      </c>
      <c r="B13016">
        <v>104744</v>
      </c>
      <c r="C13016" t="s">
        <v>276</v>
      </c>
      <c r="D13016">
        <v>4050.4050000000002</v>
      </c>
      <c r="E13016">
        <v>34155</v>
      </c>
      <c r="F13016">
        <v>33781.5</v>
      </c>
      <c r="G13016">
        <v>34155</v>
      </c>
      <c r="H13016" t="s">
        <v>332</v>
      </c>
      <c r="I13016">
        <v>15</v>
      </c>
      <c r="J13016" t="s">
        <v>278</v>
      </c>
      <c r="K13016">
        <v>1</v>
      </c>
      <c r="L13016" t="s">
        <v>279</v>
      </c>
      <c r="M13016" t="s">
        <v>280</v>
      </c>
      <c r="N13016">
        <v>-2329</v>
      </c>
      <c r="O13016" t="s">
        <v>281</v>
      </c>
      <c r="P13016" t="s">
        <v>279</v>
      </c>
      <c r="Q13016" t="s">
        <v>316</v>
      </c>
      <c r="R13016" t="s">
        <v>283</v>
      </c>
      <c r="S13016" t="s">
        <v>284</v>
      </c>
      <c r="T13016" t="s">
        <v>285</v>
      </c>
      <c r="U13016" t="s">
        <v>286</v>
      </c>
      <c r="V13016">
        <v>30</v>
      </c>
      <c r="W13016" t="s">
        <v>287</v>
      </c>
      <c r="X13016">
        <v>12</v>
      </c>
      <c r="Y13016" t="s">
        <v>301</v>
      </c>
      <c r="Z13016" t="s">
        <v>289</v>
      </c>
    </row>
    <row r="13017" spans="1:26" x14ac:dyDescent="0.3">
      <c r="A13017">
        <v>1063075</v>
      </c>
      <c r="B13017">
        <v>132505</v>
      </c>
      <c r="C13017" t="s">
        <v>276</v>
      </c>
      <c r="D13017">
        <v>10903.68</v>
      </c>
      <c r="E13017">
        <v>118359</v>
      </c>
      <c r="F13017">
        <v>105349.5</v>
      </c>
      <c r="G13017">
        <v>118359</v>
      </c>
      <c r="H13017" t="s">
        <v>277</v>
      </c>
      <c r="I13017">
        <v>17</v>
      </c>
      <c r="J13017" t="s">
        <v>278</v>
      </c>
      <c r="K13017">
        <v>1</v>
      </c>
      <c r="L13017" t="s">
        <v>279</v>
      </c>
      <c r="M13017" t="s">
        <v>280</v>
      </c>
      <c r="N13017">
        <v>-2100</v>
      </c>
      <c r="O13017" t="s">
        <v>281</v>
      </c>
      <c r="P13017" t="s">
        <v>279</v>
      </c>
      <c r="Q13017" t="s">
        <v>316</v>
      </c>
      <c r="R13017" t="s">
        <v>334</v>
      </c>
      <c r="S13017" t="s">
        <v>284</v>
      </c>
      <c r="T13017" t="s">
        <v>285</v>
      </c>
      <c r="U13017" t="s">
        <v>324</v>
      </c>
      <c r="V13017">
        <v>174</v>
      </c>
      <c r="W13017" t="s">
        <v>318</v>
      </c>
      <c r="X13017">
        <v>12</v>
      </c>
      <c r="Y13017" t="s">
        <v>288</v>
      </c>
      <c r="Z13017" t="s">
        <v>322</v>
      </c>
    </row>
    <row r="13018" spans="1:26" x14ac:dyDescent="0.3">
      <c r="A13018">
        <v>1088865</v>
      </c>
      <c r="B13018">
        <v>200294</v>
      </c>
      <c r="C13018" t="s">
        <v>276</v>
      </c>
      <c r="D13018">
        <v>27291.555</v>
      </c>
      <c r="E13018">
        <v>416029.5</v>
      </c>
      <c r="F13018">
        <v>416029.5</v>
      </c>
      <c r="G13018">
        <v>416029.5</v>
      </c>
      <c r="H13018" t="s">
        <v>277</v>
      </c>
      <c r="I13018">
        <v>8</v>
      </c>
      <c r="J13018" t="s">
        <v>278</v>
      </c>
      <c r="K13018">
        <v>1</v>
      </c>
      <c r="L13018" t="s">
        <v>279</v>
      </c>
      <c r="M13018" t="s">
        <v>280</v>
      </c>
      <c r="N13018">
        <v>-956</v>
      </c>
      <c r="O13018" t="s">
        <v>281</v>
      </c>
      <c r="P13018" t="s">
        <v>279</v>
      </c>
      <c r="Q13018" t="s">
        <v>316</v>
      </c>
      <c r="R13018" t="s">
        <v>345</v>
      </c>
      <c r="S13018" t="s">
        <v>284</v>
      </c>
      <c r="T13018" t="s">
        <v>285</v>
      </c>
      <c r="U13018" t="s">
        <v>321</v>
      </c>
      <c r="V13018">
        <v>50</v>
      </c>
      <c r="W13018" t="s">
        <v>346</v>
      </c>
      <c r="X13018">
        <v>18</v>
      </c>
      <c r="Y13018" t="s">
        <v>312</v>
      </c>
      <c r="Z13018" t="s">
        <v>343</v>
      </c>
    </row>
    <row r="13019" spans="1:26" x14ac:dyDescent="0.3">
      <c r="A13019">
        <v>2613638</v>
      </c>
      <c r="B13019">
        <v>249586</v>
      </c>
      <c r="C13019" t="s">
        <v>276</v>
      </c>
      <c r="D13019">
        <v>44630.055</v>
      </c>
      <c r="E13019">
        <v>478350</v>
      </c>
      <c r="F13019">
        <v>478350</v>
      </c>
      <c r="G13019">
        <v>478350</v>
      </c>
      <c r="H13019" t="s">
        <v>314</v>
      </c>
      <c r="I13019">
        <v>3</v>
      </c>
      <c r="J13019" t="s">
        <v>278</v>
      </c>
      <c r="K13019">
        <v>1</v>
      </c>
      <c r="L13019" t="s">
        <v>279</v>
      </c>
      <c r="M13019" t="s">
        <v>280</v>
      </c>
      <c r="N13019">
        <v>-978</v>
      </c>
      <c r="O13019" t="s">
        <v>281</v>
      </c>
      <c r="P13019" t="s">
        <v>279</v>
      </c>
      <c r="Q13019" t="s">
        <v>333</v>
      </c>
      <c r="R13019" t="s">
        <v>345</v>
      </c>
      <c r="S13019" t="s">
        <v>284</v>
      </c>
      <c r="T13019" t="s">
        <v>285</v>
      </c>
      <c r="U13019" t="s">
        <v>321</v>
      </c>
      <c r="V13019">
        <v>50</v>
      </c>
      <c r="W13019" t="s">
        <v>346</v>
      </c>
      <c r="X13019">
        <v>12</v>
      </c>
      <c r="Y13019" t="s">
        <v>312</v>
      </c>
      <c r="Z13019" t="s">
        <v>343</v>
      </c>
    </row>
    <row r="13020" spans="1:26" x14ac:dyDescent="0.3">
      <c r="A13020">
        <v>2286316</v>
      </c>
      <c r="B13020">
        <v>385103</v>
      </c>
      <c r="C13020" t="s">
        <v>276</v>
      </c>
      <c r="D13020">
        <v>5452.29</v>
      </c>
      <c r="E13020">
        <v>26955</v>
      </c>
      <c r="F13020">
        <v>30010.5</v>
      </c>
      <c r="G13020">
        <v>26955</v>
      </c>
      <c r="H13020" t="s">
        <v>303</v>
      </c>
      <c r="I13020">
        <v>8</v>
      </c>
      <c r="J13020" t="s">
        <v>278</v>
      </c>
      <c r="K13020">
        <v>1</v>
      </c>
      <c r="L13020" t="s">
        <v>279</v>
      </c>
      <c r="M13020" t="s">
        <v>280</v>
      </c>
      <c r="N13020">
        <v>-372</v>
      </c>
      <c r="O13020" t="s">
        <v>281</v>
      </c>
      <c r="P13020" t="s">
        <v>279</v>
      </c>
      <c r="Q13020" t="s">
        <v>316</v>
      </c>
      <c r="R13020" t="s">
        <v>335</v>
      </c>
      <c r="S13020" t="s">
        <v>284</v>
      </c>
      <c r="T13020" t="s">
        <v>285</v>
      </c>
      <c r="U13020" t="s">
        <v>286</v>
      </c>
      <c r="V13020">
        <v>180</v>
      </c>
      <c r="W13020" t="s">
        <v>318</v>
      </c>
      <c r="X13020">
        <v>6</v>
      </c>
      <c r="Y13020" t="s">
        <v>288</v>
      </c>
      <c r="Z13020" t="s">
        <v>322</v>
      </c>
    </row>
    <row r="13021" spans="1:26" x14ac:dyDescent="0.3">
      <c r="A13021">
        <v>2326337</v>
      </c>
      <c r="B13021">
        <v>184105</v>
      </c>
      <c r="C13021" t="s">
        <v>328</v>
      </c>
      <c r="D13021">
        <v>11250</v>
      </c>
      <c r="E13021">
        <v>0</v>
      </c>
      <c r="F13021">
        <v>225000</v>
      </c>
      <c r="H13021" t="s">
        <v>298</v>
      </c>
      <c r="I13021">
        <v>13</v>
      </c>
      <c r="J13021" t="s">
        <v>363</v>
      </c>
      <c r="K13021">
        <v>0</v>
      </c>
      <c r="L13021" t="s">
        <v>279</v>
      </c>
      <c r="M13021" t="s">
        <v>306</v>
      </c>
      <c r="N13021">
        <v>-1124</v>
      </c>
      <c r="O13021" t="s">
        <v>285</v>
      </c>
      <c r="P13021" t="s">
        <v>307</v>
      </c>
      <c r="Q13021" t="s">
        <v>282</v>
      </c>
      <c r="R13021" t="s">
        <v>285</v>
      </c>
      <c r="S13021" t="s">
        <v>329</v>
      </c>
      <c r="T13021" t="s">
        <v>294</v>
      </c>
      <c r="U13021" t="s">
        <v>295</v>
      </c>
      <c r="V13021">
        <v>-1</v>
      </c>
      <c r="W13021" t="s">
        <v>285</v>
      </c>
      <c r="X13021">
        <v>0</v>
      </c>
      <c r="Y13021" t="s">
        <v>285</v>
      </c>
      <c r="Z13021" t="s">
        <v>331</v>
      </c>
    </row>
    <row r="13022" spans="1:26" x14ac:dyDescent="0.3">
      <c r="A13022">
        <v>2279415</v>
      </c>
      <c r="B13022">
        <v>270561</v>
      </c>
      <c r="C13022" t="s">
        <v>328</v>
      </c>
      <c r="D13022">
        <v>7875</v>
      </c>
      <c r="E13022">
        <v>0</v>
      </c>
      <c r="F13022">
        <v>157500</v>
      </c>
      <c r="G13022">
        <v>0</v>
      </c>
      <c r="H13022" t="s">
        <v>277</v>
      </c>
      <c r="I13022">
        <v>14</v>
      </c>
      <c r="J13022" t="s">
        <v>278</v>
      </c>
      <c r="K13022">
        <v>1</v>
      </c>
      <c r="L13022" t="s">
        <v>279</v>
      </c>
      <c r="M13022" t="s">
        <v>306</v>
      </c>
      <c r="N13022">
        <v>-1262</v>
      </c>
      <c r="O13022" t="s">
        <v>285</v>
      </c>
      <c r="P13022" t="s">
        <v>336</v>
      </c>
      <c r="Q13022" t="s">
        <v>282</v>
      </c>
      <c r="R13022" t="s">
        <v>285</v>
      </c>
      <c r="S13022" t="s">
        <v>329</v>
      </c>
      <c r="T13022" t="s">
        <v>308</v>
      </c>
      <c r="U13022" t="s">
        <v>300</v>
      </c>
      <c r="V13022">
        <v>0</v>
      </c>
      <c r="W13022" t="s">
        <v>285</v>
      </c>
      <c r="X13022">
        <v>0</v>
      </c>
      <c r="Y13022" t="s">
        <v>285</v>
      </c>
      <c r="Z13022" t="s">
        <v>340</v>
      </c>
    </row>
    <row r="13023" spans="1:26" x14ac:dyDescent="0.3">
      <c r="A13023">
        <v>2588900</v>
      </c>
      <c r="B13023">
        <v>127947</v>
      </c>
      <c r="C13023" t="s">
        <v>290</v>
      </c>
      <c r="D13023">
        <v>9349.5149999999994</v>
      </c>
      <c r="E13023">
        <v>135000</v>
      </c>
      <c r="F13023">
        <v>152820</v>
      </c>
      <c r="G13023">
        <v>135000</v>
      </c>
      <c r="H13023" t="s">
        <v>314</v>
      </c>
      <c r="I13023">
        <v>12</v>
      </c>
      <c r="J13023" t="s">
        <v>278</v>
      </c>
      <c r="K13023">
        <v>1</v>
      </c>
      <c r="L13023" t="s">
        <v>285</v>
      </c>
      <c r="M13023" t="s">
        <v>280</v>
      </c>
      <c r="N13023">
        <v>-461</v>
      </c>
      <c r="O13023" t="s">
        <v>281</v>
      </c>
      <c r="P13023" t="s">
        <v>279</v>
      </c>
      <c r="Q13023" t="s">
        <v>282</v>
      </c>
      <c r="R13023" t="s">
        <v>285</v>
      </c>
      <c r="S13023" t="s">
        <v>293</v>
      </c>
      <c r="T13023" t="s">
        <v>294</v>
      </c>
      <c r="U13023" t="s">
        <v>300</v>
      </c>
      <c r="V13023">
        <v>0</v>
      </c>
      <c r="W13023" t="s">
        <v>285</v>
      </c>
      <c r="X13023">
        <v>24</v>
      </c>
      <c r="Y13023" t="s">
        <v>288</v>
      </c>
      <c r="Z13023" t="s">
        <v>304</v>
      </c>
    </row>
    <row r="13024" spans="1:26" x14ac:dyDescent="0.3">
      <c r="A13024">
        <v>1050391</v>
      </c>
      <c r="B13024">
        <v>402656</v>
      </c>
      <c r="C13024" t="s">
        <v>276</v>
      </c>
      <c r="D13024">
        <v>26401.904999999999</v>
      </c>
      <c r="E13024">
        <v>135346.5</v>
      </c>
      <c r="F13024">
        <v>143014.5</v>
      </c>
      <c r="G13024">
        <v>135346.5</v>
      </c>
      <c r="H13024" t="s">
        <v>332</v>
      </c>
      <c r="I13024">
        <v>15</v>
      </c>
      <c r="J13024" t="s">
        <v>278</v>
      </c>
      <c r="K13024">
        <v>1</v>
      </c>
      <c r="L13024" t="s">
        <v>279</v>
      </c>
      <c r="M13024" t="s">
        <v>280</v>
      </c>
      <c r="N13024">
        <v>-1251</v>
      </c>
      <c r="O13024" t="s">
        <v>281</v>
      </c>
      <c r="P13024" t="s">
        <v>279</v>
      </c>
      <c r="Q13024" t="s">
        <v>282</v>
      </c>
      <c r="R13024" t="s">
        <v>335</v>
      </c>
      <c r="S13024" t="s">
        <v>284</v>
      </c>
      <c r="T13024" t="s">
        <v>285</v>
      </c>
      <c r="U13024" t="s">
        <v>321</v>
      </c>
      <c r="V13024">
        <v>100</v>
      </c>
      <c r="W13024" t="s">
        <v>318</v>
      </c>
      <c r="X13024">
        <v>6</v>
      </c>
      <c r="Y13024" t="s">
        <v>288</v>
      </c>
      <c r="Z13024" t="s">
        <v>322</v>
      </c>
    </row>
    <row r="13025" spans="1:26" x14ac:dyDescent="0.3">
      <c r="A13025">
        <v>2679402</v>
      </c>
      <c r="B13025">
        <v>344532</v>
      </c>
      <c r="C13025" t="s">
        <v>276</v>
      </c>
      <c r="D13025">
        <v>7401.69</v>
      </c>
      <c r="E13025">
        <v>61650</v>
      </c>
      <c r="F13025">
        <v>55485</v>
      </c>
      <c r="G13025">
        <v>61650</v>
      </c>
      <c r="H13025" t="s">
        <v>291</v>
      </c>
      <c r="I13025">
        <v>10</v>
      </c>
      <c r="J13025" t="s">
        <v>278</v>
      </c>
      <c r="K13025">
        <v>1</v>
      </c>
      <c r="L13025" t="s">
        <v>279</v>
      </c>
      <c r="M13025" t="s">
        <v>306</v>
      </c>
      <c r="N13025">
        <v>-2745</v>
      </c>
      <c r="O13025" t="s">
        <v>281</v>
      </c>
      <c r="P13025" t="s">
        <v>357</v>
      </c>
      <c r="Q13025" t="s">
        <v>282</v>
      </c>
      <c r="R13025" t="s">
        <v>285</v>
      </c>
      <c r="S13025" t="s">
        <v>284</v>
      </c>
      <c r="T13025" t="s">
        <v>285</v>
      </c>
      <c r="U13025" t="s">
        <v>321</v>
      </c>
      <c r="V13025">
        <v>10</v>
      </c>
      <c r="W13025" t="s">
        <v>346</v>
      </c>
      <c r="X13025">
        <v>10</v>
      </c>
      <c r="Y13025" t="s">
        <v>312</v>
      </c>
      <c r="Z13025" t="s">
        <v>343</v>
      </c>
    </row>
    <row r="13026" spans="1:26" x14ac:dyDescent="0.3">
      <c r="A13026">
        <v>1335848</v>
      </c>
      <c r="B13026">
        <v>256486</v>
      </c>
      <c r="C13026" t="s">
        <v>276</v>
      </c>
      <c r="D13026">
        <v>5600.7449999999999</v>
      </c>
      <c r="E13026">
        <v>45324.18</v>
      </c>
      <c r="F13026">
        <v>49311.18</v>
      </c>
      <c r="G13026">
        <v>45324.18</v>
      </c>
      <c r="H13026" t="s">
        <v>332</v>
      </c>
      <c r="I13026">
        <v>16</v>
      </c>
      <c r="J13026" t="s">
        <v>278</v>
      </c>
      <c r="K13026">
        <v>1</v>
      </c>
      <c r="L13026" t="s">
        <v>279</v>
      </c>
      <c r="M13026" t="s">
        <v>280</v>
      </c>
      <c r="N13026">
        <v>-286</v>
      </c>
      <c r="O13026" t="s">
        <v>281</v>
      </c>
      <c r="P13026" t="s">
        <v>279</v>
      </c>
      <c r="Q13026" t="s">
        <v>333</v>
      </c>
      <c r="R13026" t="s">
        <v>283</v>
      </c>
      <c r="S13026" t="s">
        <v>284</v>
      </c>
      <c r="T13026" t="s">
        <v>285</v>
      </c>
      <c r="U13026" t="s">
        <v>286</v>
      </c>
      <c r="V13026">
        <v>20</v>
      </c>
      <c r="W13026" t="s">
        <v>287</v>
      </c>
      <c r="X13026">
        <v>10</v>
      </c>
      <c r="Y13026" t="s">
        <v>312</v>
      </c>
      <c r="Z13026" t="s">
        <v>339</v>
      </c>
    </row>
    <row r="13027" spans="1:26" x14ac:dyDescent="0.3">
      <c r="A13027">
        <v>1410872</v>
      </c>
      <c r="B13027">
        <v>231996</v>
      </c>
      <c r="C13027" t="s">
        <v>276</v>
      </c>
      <c r="D13027">
        <v>10638.45</v>
      </c>
      <c r="E13027">
        <v>62977.5</v>
      </c>
      <c r="F13027">
        <v>52875</v>
      </c>
      <c r="G13027">
        <v>62977.5</v>
      </c>
      <c r="H13027" t="s">
        <v>277</v>
      </c>
      <c r="I13027">
        <v>11</v>
      </c>
      <c r="J13027" t="s">
        <v>278</v>
      </c>
      <c r="K13027">
        <v>1</v>
      </c>
      <c r="L13027" t="s">
        <v>279</v>
      </c>
      <c r="M13027" t="s">
        <v>280</v>
      </c>
      <c r="N13027">
        <v>-1060</v>
      </c>
      <c r="O13027" t="s">
        <v>281</v>
      </c>
      <c r="P13027" t="s">
        <v>279</v>
      </c>
      <c r="Q13027" t="s">
        <v>282</v>
      </c>
      <c r="R13027" t="s">
        <v>335</v>
      </c>
      <c r="S13027" t="s">
        <v>284</v>
      </c>
      <c r="T13027" t="s">
        <v>285</v>
      </c>
      <c r="U13027" t="s">
        <v>286</v>
      </c>
      <c r="V13027">
        <v>261</v>
      </c>
      <c r="W13027" t="s">
        <v>318</v>
      </c>
      <c r="X13027">
        <v>6</v>
      </c>
      <c r="Y13027" t="s">
        <v>301</v>
      </c>
      <c r="Z13027" t="s">
        <v>322</v>
      </c>
    </row>
    <row r="13028" spans="1:26" x14ac:dyDescent="0.3">
      <c r="A13028">
        <v>1734225</v>
      </c>
      <c r="B13028">
        <v>439783</v>
      </c>
      <c r="C13028" t="s">
        <v>276</v>
      </c>
      <c r="D13028">
        <v>27462.240000000002</v>
      </c>
      <c r="E13028">
        <v>229302.9</v>
      </c>
      <c r="F13028">
        <v>247185</v>
      </c>
      <c r="G13028">
        <v>229302.9</v>
      </c>
      <c r="H13028" t="s">
        <v>298</v>
      </c>
      <c r="I13028">
        <v>12</v>
      </c>
      <c r="J13028" t="s">
        <v>278</v>
      </c>
      <c r="K13028">
        <v>1</v>
      </c>
      <c r="L13028" t="s">
        <v>279</v>
      </c>
      <c r="M13028" t="s">
        <v>306</v>
      </c>
      <c r="N13028">
        <v>-1836</v>
      </c>
      <c r="O13028" t="s">
        <v>281</v>
      </c>
      <c r="P13028" t="s">
        <v>336</v>
      </c>
      <c r="Q13028" t="s">
        <v>333</v>
      </c>
      <c r="R13028" t="s">
        <v>335</v>
      </c>
      <c r="S13028" t="s">
        <v>284</v>
      </c>
      <c r="T13028" t="s">
        <v>285</v>
      </c>
      <c r="U13028" t="s">
        <v>286</v>
      </c>
      <c r="V13028">
        <v>2390</v>
      </c>
      <c r="W13028" t="s">
        <v>318</v>
      </c>
      <c r="X13028">
        <v>10</v>
      </c>
      <c r="Y13028" t="s">
        <v>312</v>
      </c>
      <c r="Z13028" t="s">
        <v>322</v>
      </c>
    </row>
    <row r="13029" spans="1:26" x14ac:dyDescent="0.3">
      <c r="A13029">
        <v>1697693</v>
      </c>
      <c r="B13029">
        <v>303503</v>
      </c>
      <c r="C13029" t="s">
        <v>276</v>
      </c>
      <c r="D13029">
        <v>10389.24</v>
      </c>
      <c r="E13029">
        <v>90877.5</v>
      </c>
      <c r="F13029">
        <v>100476</v>
      </c>
      <c r="G13029">
        <v>90877.5</v>
      </c>
      <c r="H13029" t="s">
        <v>277</v>
      </c>
      <c r="I13029">
        <v>12</v>
      </c>
      <c r="J13029" t="s">
        <v>278</v>
      </c>
      <c r="K13029">
        <v>1</v>
      </c>
      <c r="L13029" t="s">
        <v>279</v>
      </c>
      <c r="M13029" t="s">
        <v>280</v>
      </c>
      <c r="N13029">
        <v>-592</v>
      </c>
      <c r="O13029" t="s">
        <v>281</v>
      </c>
      <c r="P13029" t="s">
        <v>279</v>
      </c>
      <c r="Q13029" t="s">
        <v>282</v>
      </c>
      <c r="R13029" t="s">
        <v>317</v>
      </c>
      <c r="S13029" t="s">
        <v>284</v>
      </c>
      <c r="T13029" t="s">
        <v>285</v>
      </c>
      <c r="U13029" t="s">
        <v>286</v>
      </c>
      <c r="V13029">
        <v>2390</v>
      </c>
      <c r="W13029" t="s">
        <v>318</v>
      </c>
      <c r="X13029">
        <v>12</v>
      </c>
      <c r="Y13029" t="s">
        <v>288</v>
      </c>
      <c r="Z13029" t="s">
        <v>322</v>
      </c>
    </row>
    <row r="13030" spans="1:26" x14ac:dyDescent="0.3">
      <c r="A13030">
        <v>1697698</v>
      </c>
      <c r="B13030">
        <v>339582</v>
      </c>
      <c r="C13030" t="s">
        <v>276</v>
      </c>
      <c r="D13030">
        <v>10908.135</v>
      </c>
      <c r="E13030">
        <v>85941</v>
      </c>
      <c r="F13030">
        <v>93033</v>
      </c>
      <c r="G13030">
        <v>85941</v>
      </c>
      <c r="H13030" t="s">
        <v>291</v>
      </c>
      <c r="I13030">
        <v>11</v>
      </c>
      <c r="J13030" t="s">
        <v>278</v>
      </c>
      <c r="K13030">
        <v>1</v>
      </c>
      <c r="L13030" t="s">
        <v>279</v>
      </c>
      <c r="M13030" t="s">
        <v>280</v>
      </c>
      <c r="N13030">
        <v>-1094</v>
      </c>
      <c r="O13030" t="s">
        <v>281</v>
      </c>
      <c r="P13030" t="s">
        <v>279</v>
      </c>
      <c r="Q13030" t="s">
        <v>282</v>
      </c>
      <c r="R13030" t="s">
        <v>334</v>
      </c>
      <c r="S13030" t="s">
        <v>284</v>
      </c>
      <c r="T13030" t="s">
        <v>285</v>
      </c>
      <c r="U13030" t="s">
        <v>286</v>
      </c>
      <c r="V13030">
        <v>2390</v>
      </c>
      <c r="W13030" t="s">
        <v>318</v>
      </c>
      <c r="X13030">
        <v>10</v>
      </c>
      <c r="Y13030" t="s">
        <v>288</v>
      </c>
      <c r="Z13030" t="s">
        <v>322</v>
      </c>
    </row>
    <row r="13031" spans="1:26" x14ac:dyDescent="0.3">
      <c r="A13031">
        <v>2018970</v>
      </c>
      <c r="B13031">
        <v>102103</v>
      </c>
      <c r="C13031" t="s">
        <v>276</v>
      </c>
      <c r="E13031">
        <v>56911.5</v>
      </c>
      <c r="F13031">
        <v>56911.5</v>
      </c>
      <c r="G13031">
        <v>56911.5</v>
      </c>
      <c r="H13031" t="s">
        <v>298</v>
      </c>
      <c r="I13031">
        <v>17</v>
      </c>
      <c r="J13031" t="s">
        <v>278</v>
      </c>
      <c r="K13031">
        <v>1</v>
      </c>
      <c r="L13031" t="s">
        <v>279</v>
      </c>
      <c r="M13031" t="s">
        <v>337</v>
      </c>
      <c r="N13031">
        <v>-1606</v>
      </c>
      <c r="O13031" t="s">
        <v>281</v>
      </c>
      <c r="P13031" t="s">
        <v>338</v>
      </c>
      <c r="Q13031" t="s">
        <v>282</v>
      </c>
      <c r="R13031" t="s">
        <v>317</v>
      </c>
      <c r="S13031" t="s">
        <v>285</v>
      </c>
      <c r="T13031" t="s">
        <v>285</v>
      </c>
      <c r="U13031" t="s">
        <v>286</v>
      </c>
      <c r="V13031">
        <v>2390</v>
      </c>
      <c r="W13031" t="s">
        <v>318</v>
      </c>
      <c r="Y13031" t="s">
        <v>285</v>
      </c>
      <c r="Z13031" t="s">
        <v>322</v>
      </c>
    </row>
    <row r="13032" spans="1:26" x14ac:dyDescent="0.3">
      <c r="A13032">
        <v>1395127</v>
      </c>
      <c r="B13032">
        <v>153096</v>
      </c>
      <c r="C13032" t="s">
        <v>276</v>
      </c>
      <c r="D13032">
        <v>11329.29</v>
      </c>
      <c r="E13032">
        <v>149197.5</v>
      </c>
      <c r="F13032">
        <v>155110.5</v>
      </c>
      <c r="G13032">
        <v>149197.5</v>
      </c>
      <c r="H13032" t="s">
        <v>277</v>
      </c>
      <c r="I13032">
        <v>9</v>
      </c>
      <c r="J13032" t="s">
        <v>278</v>
      </c>
      <c r="K13032">
        <v>1</v>
      </c>
      <c r="L13032" t="s">
        <v>279</v>
      </c>
      <c r="M13032" t="s">
        <v>280</v>
      </c>
      <c r="N13032">
        <v>-183</v>
      </c>
      <c r="O13032" t="s">
        <v>281</v>
      </c>
      <c r="P13032" t="s">
        <v>279</v>
      </c>
      <c r="Q13032" t="s">
        <v>316</v>
      </c>
      <c r="R13032" t="s">
        <v>334</v>
      </c>
      <c r="S13032" t="s">
        <v>284</v>
      </c>
      <c r="T13032" t="s">
        <v>285</v>
      </c>
      <c r="U13032" t="s">
        <v>286</v>
      </c>
      <c r="V13032">
        <v>2390</v>
      </c>
      <c r="W13032" t="s">
        <v>318</v>
      </c>
      <c r="X13032">
        <v>18</v>
      </c>
      <c r="Y13032" t="s">
        <v>288</v>
      </c>
      <c r="Z13032" t="s">
        <v>322</v>
      </c>
    </row>
    <row r="13033" spans="1:26" x14ac:dyDescent="0.3">
      <c r="A13033">
        <v>2015705</v>
      </c>
      <c r="B13033">
        <v>230607</v>
      </c>
      <c r="C13033" t="s">
        <v>276</v>
      </c>
      <c r="D13033">
        <v>7856.1</v>
      </c>
      <c r="E13033">
        <v>103446</v>
      </c>
      <c r="F13033">
        <v>119830.5</v>
      </c>
      <c r="G13033">
        <v>103446</v>
      </c>
      <c r="H13033" t="s">
        <v>277</v>
      </c>
      <c r="I13033">
        <v>12</v>
      </c>
      <c r="J13033" t="s">
        <v>278</v>
      </c>
      <c r="K13033">
        <v>1</v>
      </c>
      <c r="L13033" t="s">
        <v>279</v>
      </c>
      <c r="M13033" t="s">
        <v>280</v>
      </c>
      <c r="N13033">
        <v>-457</v>
      </c>
      <c r="O13033" t="s">
        <v>281</v>
      </c>
      <c r="P13033" t="s">
        <v>279</v>
      </c>
      <c r="Q13033" t="s">
        <v>333</v>
      </c>
      <c r="R13033" t="s">
        <v>334</v>
      </c>
      <c r="S13033" t="s">
        <v>284</v>
      </c>
      <c r="T13033" t="s">
        <v>285</v>
      </c>
      <c r="U13033" t="s">
        <v>286</v>
      </c>
      <c r="V13033">
        <v>2390</v>
      </c>
      <c r="W13033" t="s">
        <v>318</v>
      </c>
      <c r="X13033">
        <v>18</v>
      </c>
      <c r="Y13033" t="s">
        <v>312</v>
      </c>
      <c r="Z13033" t="s">
        <v>322</v>
      </c>
    </row>
    <row r="13034" spans="1:26" x14ac:dyDescent="0.3">
      <c r="A13034">
        <v>2744846</v>
      </c>
      <c r="B13034">
        <v>369389</v>
      </c>
      <c r="C13034" t="s">
        <v>276</v>
      </c>
      <c r="D13034">
        <v>3909.8249999999998</v>
      </c>
      <c r="E13034">
        <v>56187</v>
      </c>
      <c r="F13034">
        <v>65088</v>
      </c>
      <c r="G13034">
        <v>56187</v>
      </c>
      <c r="H13034" t="s">
        <v>277</v>
      </c>
      <c r="I13034">
        <v>13</v>
      </c>
      <c r="J13034" t="s">
        <v>278</v>
      </c>
      <c r="K13034">
        <v>1</v>
      </c>
      <c r="L13034" t="s">
        <v>279</v>
      </c>
      <c r="M13034" t="s">
        <v>280</v>
      </c>
      <c r="N13034">
        <v>-779</v>
      </c>
      <c r="O13034" t="s">
        <v>281</v>
      </c>
      <c r="P13034" t="s">
        <v>279</v>
      </c>
      <c r="Q13034" t="s">
        <v>282</v>
      </c>
      <c r="R13034" t="s">
        <v>317</v>
      </c>
      <c r="S13034" t="s">
        <v>284</v>
      </c>
      <c r="T13034" t="s">
        <v>285</v>
      </c>
      <c r="U13034" t="s">
        <v>286</v>
      </c>
      <c r="V13034">
        <v>2390</v>
      </c>
      <c r="W13034" t="s">
        <v>318</v>
      </c>
      <c r="X13034">
        <v>18</v>
      </c>
      <c r="Y13034" t="s">
        <v>296</v>
      </c>
      <c r="Z13034" t="s">
        <v>319</v>
      </c>
    </row>
    <row r="13035" spans="1:26" x14ac:dyDescent="0.3">
      <c r="A13035">
        <v>1194213</v>
      </c>
      <c r="B13035">
        <v>277171</v>
      </c>
      <c r="C13035" t="s">
        <v>276</v>
      </c>
      <c r="D13035">
        <v>23561.415000000001</v>
      </c>
      <c r="E13035">
        <v>159282</v>
      </c>
      <c r="F13035">
        <v>129793.5</v>
      </c>
      <c r="G13035">
        <v>159282</v>
      </c>
      <c r="H13035" t="s">
        <v>303</v>
      </c>
      <c r="I13035">
        <v>18</v>
      </c>
      <c r="J13035" t="s">
        <v>278</v>
      </c>
      <c r="K13035">
        <v>1</v>
      </c>
      <c r="L13035" t="s">
        <v>279</v>
      </c>
      <c r="M13035" t="s">
        <v>280</v>
      </c>
      <c r="N13035">
        <v>-1111</v>
      </c>
      <c r="O13035" t="s">
        <v>281</v>
      </c>
      <c r="P13035" t="s">
        <v>279</v>
      </c>
      <c r="Q13035" t="s">
        <v>316</v>
      </c>
      <c r="R13035" t="s">
        <v>317</v>
      </c>
      <c r="S13035" t="s">
        <v>284</v>
      </c>
      <c r="T13035" t="s">
        <v>285</v>
      </c>
      <c r="U13035" t="s">
        <v>286</v>
      </c>
      <c r="V13035">
        <v>2390</v>
      </c>
      <c r="W13035" t="s">
        <v>318</v>
      </c>
      <c r="X13035">
        <v>6</v>
      </c>
      <c r="Y13035" t="s">
        <v>288</v>
      </c>
      <c r="Z13035" t="s">
        <v>322</v>
      </c>
    </row>
    <row r="13036" spans="1:26" x14ac:dyDescent="0.3">
      <c r="A13036">
        <v>1071057</v>
      </c>
      <c r="B13036">
        <v>203912</v>
      </c>
      <c r="C13036" t="s">
        <v>276</v>
      </c>
      <c r="D13036">
        <v>4401.3599999999997</v>
      </c>
      <c r="E13036">
        <v>77413.5</v>
      </c>
      <c r="F13036">
        <v>97591.5</v>
      </c>
      <c r="G13036">
        <v>77413.5</v>
      </c>
      <c r="H13036" t="s">
        <v>291</v>
      </c>
      <c r="I13036">
        <v>12</v>
      </c>
      <c r="J13036" t="s">
        <v>278</v>
      </c>
      <c r="K13036">
        <v>1</v>
      </c>
      <c r="L13036" t="s">
        <v>279</v>
      </c>
      <c r="M13036" t="s">
        <v>280</v>
      </c>
      <c r="N13036">
        <v>-1191</v>
      </c>
      <c r="O13036" t="s">
        <v>281</v>
      </c>
      <c r="P13036" t="s">
        <v>279</v>
      </c>
      <c r="Q13036" t="s">
        <v>282</v>
      </c>
      <c r="R13036" t="s">
        <v>334</v>
      </c>
      <c r="S13036" t="s">
        <v>284</v>
      </c>
      <c r="T13036" t="s">
        <v>285</v>
      </c>
      <c r="U13036" t="s">
        <v>286</v>
      </c>
      <c r="V13036">
        <v>2390</v>
      </c>
      <c r="W13036" t="s">
        <v>318</v>
      </c>
      <c r="X13036">
        <v>24</v>
      </c>
      <c r="Y13036" t="s">
        <v>296</v>
      </c>
      <c r="Z13036" t="s">
        <v>319</v>
      </c>
    </row>
    <row r="13037" spans="1:26" x14ac:dyDescent="0.3">
      <c r="A13037">
        <v>1482993</v>
      </c>
      <c r="B13037">
        <v>330530</v>
      </c>
      <c r="C13037" t="s">
        <v>290</v>
      </c>
      <c r="D13037">
        <v>33986.654999999999</v>
      </c>
      <c r="E13037">
        <v>1125000</v>
      </c>
      <c r="F13037">
        <v>1288350</v>
      </c>
      <c r="G13037">
        <v>1125000</v>
      </c>
      <c r="H13037" t="s">
        <v>291</v>
      </c>
      <c r="I13037">
        <v>12</v>
      </c>
      <c r="J13037" t="s">
        <v>278</v>
      </c>
      <c r="K13037">
        <v>1</v>
      </c>
      <c r="L13037" t="s">
        <v>285</v>
      </c>
      <c r="M13037" t="s">
        <v>306</v>
      </c>
      <c r="N13037">
        <v>-835</v>
      </c>
      <c r="O13037" t="s">
        <v>281</v>
      </c>
      <c r="P13037" t="s">
        <v>336</v>
      </c>
      <c r="Q13037" t="s">
        <v>282</v>
      </c>
      <c r="R13037" t="s">
        <v>285</v>
      </c>
      <c r="S13037" t="s">
        <v>293</v>
      </c>
      <c r="T13037" t="s">
        <v>308</v>
      </c>
      <c r="U13037" t="s">
        <v>300</v>
      </c>
      <c r="V13037">
        <v>-1</v>
      </c>
      <c r="W13037" t="s">
        <v>285</v>
      </c>
      <c r="X13037">
        <v>60</v>
      </c>
      <c r="Y13037" t="s">
        <v>296</v>
      </c>
      <c r="Z13037" t="s">
        <v>349</v>
      </c>
    </row>
    <row r="13038" spans="1:26" x14ac:dyDescent="0.3">
      <c r="A13038">
        <v>2656239</v>
      </c>
      <c r="B13038">
        <v>423499</v>
      </c>
      <c r="C13038" t="s">
        <v>290</v>
      </c>
      <c r="E13038">
        <v>0</v>
      </c>
      <c r="F13038">
        <v>0</v>
      </c>
      <c r="H13038" t="s">
        <v>332</v>
      </c>
      <c r="I13038">
        <v>12</v>
      </c>
      <c r="J13038" t="s">
        <v>278</v>
      </c>
      <c r="K13038">
        <v>1</v>
      </c>
      <c r="L13038" t="s">
        <v>285</v>
      </c>
      <c r="M13038" t="s">
        <v>313</v>
      </c>
      <c r="N13038">
        <v>-273</v>
      </c>
      <c r="O13038" t="s">
        <v>285</v>
      </c>
      <c r="P13038" t="s">
        <v>279</v>
      </c>
      <c r="Q13038" t="s">
        <v>282</v>
      </c>
      <c r="R13038" t="s">
        <v>285</v>
      </c>
      <c r="S13038" t="s">
        <v>285</v>
      </c>
      <c r="T13038" t="s">
        <v>285</v>
      </c>
      <c r="U13038" t="s">
        <v>300</v>
      </c>
      <c r="V13038">
        <v>-1</v>
      </c>
      <c r="W13038" t="s">
        <v>285</v>
      </c>
      <c r="Y13038" t="s">
        <v>285</v>
      </c>
      <c r="Z13038" t="s">
        <v>293</v>
      </c>
    </row>
    <row r="13039" spans="1:26" x14ac:dyDescent="0.3">
      <c r="A13039">
        <v>1177092</v>
      </c>
      <c r="B13039">
        <v>218130</v>
      </c>
      <c r="C13039" t="s">
        <v>290</v>
      </c>
      <c r="D13039">
        <v>4674.78</v>
      </c>
      <c r="E13039">
        <v>67500</v>
      </c>
      <c r="F13039">
        <v>76410</v>
      </c>
      <c r="G13039">
        <v>67500</v>
      </c>
      <c r="H13039" t="s">
        <v>314</v>
      </c>
      <c r="I13039">
        <v>11</v>
      </c>
      <c r="J13039" t="s">
        <v>278</v>
      </c>
      <c r="K13039">
        <v>1</v>
      </c>
      <c r="L13039" t="s">
        <v>285</v>
      </c>
      <c r="M13039" t="s">
        <v>280</v>
      </c>
      <c r="N13039">
        <v>-446</v>
      </c>
      <c r="O13039" t="s">
        <v>281</v>
      </c>
      <c r="P13039" t="s">
        <v>279</v>
      </c>
      <c r="Q13039" t="s">
        <v>282</v>
      </c>
      <c r="R13039" t="s">
        <v>285</v>
      </c>
      <c r="S13039" t="s">
        <v>293</v>
      </c>
      <c r="T13039" t="s">
        <v>294</v>
      </c>
      <c r="U13039" t="s">
        <v>300</v>
      </c>
      <c r="V13039">
        <v>-1</v>
      </c>
      <c r="W13039" t="s">
        <v>285</v>
      </c>
      <c r="X13039">
        <v>24</v>
      </c>
      <c r="Y13039" t="s">
        <v>288</v>
      </c>
      <c r="Z13039" t="s">
        <v>304</v>
      </c>
    </row>
    <row r="13040" spans="1:26" x14ac:dyDescent="0.3">
      <c r="A13040">
        <v>1840973</v>
      </c>
      <c r="B13040">
        <v>442406</v>
      </c>
      <c r="C13040" t="s">
        <v>290</v>
      </c>
      <c r="D13040">
        <v>15059.385</v>
      </c>
      <c r="E13040">
        <v>112500</v>
      </c>
      <c r="F13040">
        <v>136444.5</v>
      </c>
      <c r="G13040">
        <v>112500</v>
      </c>
      <c r="H13040" t="s">
        <v>303</v>
      </c>
      <c r="I13040">
        <v>17</v>
      </c>
      <c r="J13040" t="s">
        <v>278</v>
      </c>
      <c r="K13040">
        <v>1</v>
      </c>
      <c r="L13040" t="s">
        <v>285</v>
      </c>
      <c r="M13040" t="s">
        <v>280</v>
      </c>
      <c r="N13040">
        <v>-1357</v>
      </c>
      <c r="O13040" t="s">
        <v>281</v>
      </c>
      <c r="P13040" t="s">
        <v>279</v>
      </c>
      <c r="Q13040" t="s">
        <v>282</v>
      </c>
      <c r="R13040" t="s">
        <v>285</v>
      </c>
      <c r="S13040" t="s">
        <v>293</v>
      </c>
      <c r="T13040" t="s">
        <v>294</v>
      </c>
      <c r="U13040" t="s">
        <v>300</v>
      </c>
      <c r="V13040">
        <v>-1</v>
      </c>
      <c r="W13040" t="s">
        <v>285</v>
      </c>
      <c r="X13040">
        <v>12</v>
      </c>
      <c r="Y13040" t="s">
        <v>301</v>
      </c>
      <c r="Z13040" t="s">
        <v>302</v>
      </c>
    </row>
    <row r="13041" spans="1:26" x14ac:dyDescent="0.3">
      <c r="A13041">
        <v>2623656</v>
      </c>
      <c r="B13041">
        <v>350137</v>
      </c>
      <c r="C13041" t="s">
        <v>290</v>
      </c>
      <c r="D13041">
        <v>28873.17</v>
      </c>
      <c r="E13041">
        <v>450000</v>
      </c>
      <c r="F13041">
        <v>491580</v>
      </c>
      <c r="G13041">
        <v>450000</v>
      </c>
      <c r="H13041" t="s">
        <v>332</v>
      </c>
      <c r="I13041">
        <v>16</v>
      </c>
      <c r="J13041" t="s">
        <v>278</v>
      </c>
      <c r="K13041">
        <v>1</v>
      </c>
      <c r="L13041" t="s">
        <v>285</v>
      </c>
      <c r="M13041" t="s">
        <v>280</v>
      </c>
      <c r="N13041">
        <v>-1151</v>
      </c>
      <c r="O13041" t="s">
        <v>281</v>
      </c>
      <c r="P13041" t="s">
        <v>279</v>
      </c>
      <c r="Q13041" t="s">
        <v>282</v>
      </c>
      <c r="R13041" t="s">
        <v>285</v>
      </c>
      <c r="S13041" t="s">
        <v>293</v>
      </c>
      <c r="T13041" t="s">
        <v>294</v>
      </c>
      <c r="U13041" t="s">
        <v>300</v>
      </c>
      <c r="V13041">
        <v>-1</v>
      </c>
      <c r="W13041" t="s">
        <v>285</v>
      </c>
      <c r="X13041">
        <v>24</v>
      </c>
      <c r="Y13041" t="s">
        <v>288</v>
      </c>
      <c r="Z13041" t="s">
        <v>304</v>
      </c>
    </row>
    <row r="13042" spans="1:26" x14ac:dyDescent="0.3">
      <c r="A13042">
        <v>2844073</v>
      </c>
      <c r="B13042">
        <v>175650</v>
      </c>
      <c r="C13042" t="s">
        <v>290</v>
      </c>
      <c r="E13042">
        <v>0</v>
      </c>
      <c r="F13042">
        <v>0</v>
      </c>
      <c r="H13042" t="s">
        <v>298</v>
      </c>
      <c r="I13042">
        <v>10</v>
      </c>
      <c r="J13042" t="s">
        <v>278</v>
      </c>
      <c r="K13042">
        <v>1</v>
      </c>
      <c r="L13042" t="s">
        <v>285</v>
      </c>
      <c r="M13042" t="s">
        <v>313</v>
      </c>
      <c r="N13042">
        <v>-382</v>
      </c>
      <c r="O13042" t="s">
        <v>285</v>
      </c>
      <c r="P13042" t="s">
        <v>279</v>
      </c>
      <c r="Q13042" t="s">
        <v>333</v>
      </c>
      <c r="R13042" t="s">
        <v>285</v>
      </c>
      <c r="S13042" t="s">
        <v>285</v>
      </c>
      <c r="T13042" t="s">
        <v>285</v>
      </c>
      <c r="U13042" t="s">
        <v>300</v>
      </c>
      <c r="V13042">
        <v>-1</v>
      </c>
      <c r="W13042" t="s">
        <v>285</v>
      </c>
      <c r="Y13042" t="s">
        <v>285</v>
      </c>
      <c r="Z13042" t="s">
        <v>293</v>
      </c>
    </row>
    <row r="13043" spans="1:26" x14ac:dyDescent="0.3">
      <c r="A13043">
        <v>2098502</v>
      </c>
      <c r="B13043">
        <v>336858</v>
      </c>
      <c r="C13043" t="s">
        <v>328</v>
      </c>
      <c r="D13043">
        <v>11250</v>
      </c>
      <c r="E13043">
        <v>225000</v>
      </c>
      <c r="F13043">
        <v>225000</v>
      </c>
      <c r="G13043">
        <v>225000</v>
      </c>
      <c r="H13043" t="s">
        <v>303</v>
      </c>
      <c r="I13043">
        <v>12</v>
      </c>
      <c r="J13043" t="s">
        <v>278</v>
      </c>
      <c r="K13043">
        <v>1</v>
      </c>
      <c r="L13043" t="s">
        <v>279</v>
      </c>
      <c r="M13043" t="s">
        <v>306</v>
      </c>
      <c r="N13043">
        <v>-998</v>
      </c>
      <c r="O13043" t="s">
        <v>285</v>
      </c>
      <c r="P13043" t="s">
        <v>307</v>
      </c>
      <c r="Q13043" t="s">
        <v>282</v>
      </c>
      <c r="R13043" t="s">
        <v>285</v>
      </c>
      <c r="S13043" t="s">
        <v>329</v>
      </c>
      <c r="T13043" t="s">
        <v>308</v>
      </c>
      <c r="U13043" t="s">
        <v>300</v>
      </c>
      <c r="V13043">
        <v>-1</v>
      </c>
      <c r="W13043" t="s">
        <v>285</v>
      </c>
      <c r="X13043">
        <v>0</v>
      </c>
      <c r="Y13043" t="s">
        <v>285</v>
      </c>
      <c r="Z13043" t="s">
        <v>340</v>
      </c>
    </row>
    <row r="13044" spans="1:26" x14ac:dyDescent="0.3">
      <c r="A13044">
        <v>2460958</v>
      </c>
      <c r="B13044">
        <v>410521</v>
      </c>
      <c r="C13044" t="s">
        <v>290</v>
      </c>
      <c r="E13044">
        <v>0</v>
      </c>
      <c r="F13044">
        <v>0</v>
      </c>
      <c r="H13044" t="s">
        <v>332</v>
      </c>
      <c r="I13044">
        <v>11</v>
      </c>
      <c r="J13044" t="s">
        <v>278</v>
      </c>
      <c r="K13044">
        <v>1</v>
      </c>
      <c r="L13044" t="s">
        <v>285</v>
      </c>
      <c r="M13044" t="s">
        <v>313</v>
      </c>
      <c r="N13044">
        <v>-262</v>
      </c>
      <c r="O13044" t="s">
        <v>285</v>
      </c>
      <c r="P13044" t="s">
        <v>279</v>
      </c>
      <c r="Q13044" t="s">
        <v>282</v>
      </c>
      <c r="R13044" t="s">
        <v>285</v>
      </c>
      <c r="S13044" t="s">
        <v>285</v>
      </c>
      <c r="T13044" t="s">
        <v>285</v>
      </c>
      <c r="U13044" t="s">
        <v>300</v>
      </c>
      <c r="V13044">
        <v>-1</v>
      </c>
      <c r="W13044" t="s">
        <v>285</v>
      </c>
      <c r="Y13044" t="s">
        <v>285</v>
      </c>
      <c r="Z13044" t="s">
        <v>293</v>
      </c>
    </row>
    <row r="13045" spans="1:26" x14ac:dyDescent="0.3">
      <c r="A13045">
        <v>1841992</v>
      </c>
      <c r="B13045">
        <v>371408</v>
      </c>
      <c r="C13045" t="s">
        <v>290</v>
      </c>
      <c r="E13045">
        <v>0</v>
      </c>
      <c r="F13045">
        <v>0</v>
      </c>
      <c r="H13045" t="s">
        <v>298</v>
      </c>
      <c r="I13045">
        <v>16</v>
      </c>
      <c r="J13045" t="s">
        <v>278</v>
      </c>
      <c r="K13045">
        <v>1</v>
      </c>
      <c r="L13045" t="s">
        <v>285</v>
      </c>
      <c r="M13045" t="s">
        <v>313</v>
      </c>
      <c r="N13045">
        <v>-202</v>
      </c>
      <c r="O13045" t="s">
        <v>285</v>
      </c>
      <c r="P13045" t="s">
        <v>279</v>
      </c>
      <c r="Q13045" t="s">
        <v>282</v>
      </c>
      <c r="R13045" t="s">
        <v>285</v>
      </c>
      <c r="S13045" t="s">
        <v>285</v>
      </c>
      <c r="T13045" t="s">
        <v>285</v>
      </c>
      <c r="U13045" t="s">
        <v>300</v>
      </c>
      <c r="V13045">
        <v>-1</v>
      </c>
      <c r="W13045" t="s">
        <v>285</v>
      </c>
      <c r="Y13045" t="s">
        <v>285</v>
      </c>
      <c r="Z13045" t="s">
        <v>293</v>
      </c>
    </row>
    <row r="13046" spans="1:26" x14ac:dyDescent="0.3">
      <c r="A13046">
        <v>1483481</v>
      </c>
      <c r="B13046">
        <v>150529</v>
      </c>
      <c r="C13046" t="s">
        <v>290</v>
      </c>
      <c r="E13046">
        <v>0</v>
      </c>
      <c r="F13046">
        <v>0</v>
      </c>
      <c r="H13046" t="s">
        <v>314</v>
      </c>
      <c r="I13046">
        <v>9</v>
      </c>
      <c r="J13046" t="s">
        <v>278</v>
      </c>
      <c r="K13046">
        <v>1</v>
      </c>
      <c r="L13046" t="s">
        <v>285</v>
      </c>
      <c r="M13046" t="s">
        <v>313</v>
      </c>
      <c r="N13046">
        <v>-305</v>
      </c>
      <c r="O13046" t="s">
        <v>285</v>
      </c>
      <c r="P13046" t="s">
        <v>279</v>
      </c>
      <c r="Q13046" t="s">
        <v>282</v>
      </c>
      <c r="R13046" t="s">
        <v>285</v>
      </c>
      <c r="S13046" t="s">
        <v>285</v>
      </c>
      <c r="T13046" t="s">
        <v>285</v>
      </c>
      <c r="U13046" t="s">
        <v>300</v>
      </c>
      <c r="V13046">
        <v>-1</v>
      </c>
      <c r="W13046" t="s">
        <v>285</v>
      </c>
      <c r="Y13046" t="s">
        <v>285</v>
      </c>
      <c r="Z13046" t="s">
        <v>293</v>
      </c>
    </row>
    <row r="13047" spans="1:26" x14ac:dyDescent="0.3">
      <c r="A13047">
        <v>1917506</v>
      </c>
      <c r="B13047">
        <v>422177</v>
      </c>
      <c r="C13047" t="s">
        <v>290</v>
      </c>
      <c r="E13047">
        <v>0</v>
      </c>
      <c r="F13047">
        <v>0</v>
      </c>
      <c r="H13047" t="s">
        <v>277</v>
      </c>
      <c r="I13047">
        <v>13</v>
      </c>
      <c r="J13047" t="s">
        <v>278</v>
      </c>
      <c r="K13047">
        <v>1</v>
      </c>
      <c r="L13047" t="s">
        <v>285</v>
      </c>
      <c r="M13047" t="s">
        <v>313</v>
      </c>
      <c r="N13047">
        <v>-135</v>
      </c>
      <c r="O13047" t="s">
        <v>285</v>
      </c>
      <c r="P13047" t="s">
        <v>279</v>
      </c>
      <c r="Q13047" t="s">
        <v>282</v>
      </c>
      <c r="R13047" t="s">
        <v>285</v>
      </c>
      <c r="S13047" t="s">
        <v>285</v>
      </c>
      <c r="T13047" t="s">
        <v>285</v>
      </c>
      <c r="U13047" t="s">
        <v>300</v>
      </c>
      <c r="V13047">
        <v>-1</v>
      </c>
      <c r="W13047" t="s">
        <v>285</v>
      </c>
      <c r="Y13047" t="s">
        <v>285</v>
      </c>
      <c r="Z13047" t="s">
        <v>293</v>
      </c>
    </row>
    <row r="13048" spans="1:26" x14ac:dyDescent="0.3">
      <c r="A13048">
        <v>1512940</v>
      </c>
      <c r="B13048">
        <v>434702</v>
      </c>
      <c r="C13048" t="s">
        <v>290</v>
      </c>
      <c r="E13048">
        <v>0</v>
      </c>
      <c r="F13048">
        <v>0</v>
      </c>
      <c r="H13048" t="s">
        <v>303</v>
      </c>
      <c r="I13048">
        <v>9</v>
      </c>
      <c r="J13048" t="s">
        <v>278</v>
      </c>
      <c r="K13048">
        <v>1</v>
      </c>
      <c r="L13048" t="s">
        <v>285</v>
      </c>
      <c r="M13048" t="s">
        <v>313</v>
      </c>
      <c r="N13048">
        <v>-501</v>
      </c>
      <c r="O13048" t="s">
        <v>285</v>
      </c>
      <c r="P13048" t="s">
        <v>279</v>
      </c>
      <c r="Q13048" t="s">
        <v>282</v>
      </c>
      <c r="R13048" t="s">
        <v>285</v>
      </c>
      <c r="S13048" t="s">
        <v>285</v>
      </c>
      <c r="T13048" t="s">
        <v>285</v>
      </c>
      <c r="U13048" t="s">
        <v>300</v>
      </c>
      <c r="V13048">
        <v>-1</v>
      </c>
      <c r="W13048" t="s">
        <v>285</v>
      </c>
      <c r="Y13048" t="s">
        <v>285</v>
      </c>
      <c r="Z13048" t="s">
        <v>293</v>
      </c>
    </row>
    <row r="13049" spans="1:26" x14ac:dyDescent="0.3">
      <c r="A13049">
        <v>1740782</v>
      </c>
      <c r="B13049">
        <v>362775</v>
      </c>
      <c r="C13049" t="s">
        <v>290</v>
      </c>
      <c r="D13049">
        <v>14528.295</v>
      </c>
      <c r="E13049">
        <v>67500</v>
      </c>
      <c r="F13049">
        <v>77845.5</v>
      </c>
      <c r="G13049">
        <v>67500</v>
      </c>
      <c r="H13049" t="s">
        <v>332</v>
      </c>
      <c r="I13049">
        <v>16</v>
      </c>
      <c r="J13049" t="s">
        <v>278</v>
      </c>
      <c r="K13049">
        <v>1</v>
      </c>
      <c r="L13049" t="s">
        <v>285</v>
      </c>
      <c r="M13049" t="s">
        <v>280</v>
      </c>
      <c r="N13049">
        <v>-831</v>
      </c>
      <c r="O13049" t="s">
        <v>281</v>
      </c>
      <c r="P13049" t="s">
        <v>279</v>
      </c>
      <c r="Q13049" t="s">
        <v>282</v>
      </c>
      <c r="R13049" t="s">
        <v>285</v>
      </c>
      <c r="S13049" t="s">
        <v>293</v>
      </c>
      <c r="T13049" t="s">
        <v>294</v>
      </c>
      <c r="U13049" t="s">
        <v>300</v>
      </c>
      <c r="V13049">
        <v>-1</v>
      </c>
      <c r="W13049" t="s">
        <v>285</v>
      </c>
      <c r="X13049">
        <v>6</v>
      </c>
      <c r="Y13049" t="s">
        <v>288</v>
      </c>
      <c r="Z13049" t="s">
        <v>304</v>
      </c>
    </row>
    <row r="13050" spans="1:26" x14ac:dyDescent="0.3">
      <c r="A13050">
        <v>2150484</v>
      </c>
      <c r="B13050">
        <v>182442</v>
      </c>
      <c r="C13050" t="s">
        <v>290</v>
      </c>
      <c r="E13050">
        <v>0</v>
      </c>
      <c r="F13050">
        <v>0</v>
      </c>
      <c r="H13050" t="s">
        <v>332</v>
      </c>
      <c r="I13050">
        <v>9</v>
      </c>
      <c r="J13050" t="s">
        <v>278</v>
      </c>
      <c r="K13050">
        <v>1</v>
      </c>
      <c r="L13050" t="s">
        <v>285</v>
      </c>
      <c r="M13050" t="s">
        <v>313</v>
      </c>
      <c r="N13050">
        <v>-344</v>
      </c>
      <c r="O13050" t="s">
        <v>285</v>
      </c>
      <c r="P13050" t="s">
        <v>279</v>
      </c>
      <c r="Q13050" t="s">
        <v>282</v>
      </c>
      <c r="R13050" t="s">
        <v>285</v>
      </c>
      <c r="S13050" t="s">
        <v>285</v>
      </c>
      <c r="T13050" t="s">
        <v>285</v>
      </c>
      <c r="U13050" t="s">
        <v>300</v>
      </c>
      <c r="V13050">
        <v>-1</v>
      </c>
      <c r="W13050" t="s">
        <v>285</v>
      </c>
      <c r="Y13050" t="s">
        <v>285</v>
      </c>
      <c r="Z13050" t="s">
        <v>293</v>
      </c>
    </row>
    <row r="13051" spans="1:26" x14ac:dyDescent="0.3">
      <c r="A13051">
        <v>1868442</v>
      </c>
      <c r="B13051">
        <v>252071</v>
      </c>
      <c r="C13051" t="s">
        <v>290</v>
      </c>
      <c r="E13051">
        <v>0</v>
      </c>
      <c r="F13051">
        <v>0</v>
      </c>
      <c r="H13051" t="s">
        <v>277</v>
      </c>
      <c r="I13051">
        <v>14</v>
      </c>
      <c r="J13051" t="s">
        <v>278</v>
      </c>
      <c r="K13051">
        <v>1</v>
      </c>
      <c r="L13051" t="s">
        <v>285</v>
      </c>
      <c r="M13051" t="s">
        <v>306</v>
      </c>
      <c r="N13051">
        <v>-205</v>
      </c>
      <c r="O13051" t="s">
        <v>285</v>
      </c>
      <c r="P13051" t="s">
        <v>347</v>
      </c>
      <c r="Q13051" t="s">
        <v>282</v>
      </c>
      <c r="R13051" t="s">
        <v>285</v>
      </c>
      <c r="S13051" t="s">
        <v>285</v>
      </c>
      <c r="T13051" t="s">
        <v>285</v>
      </c>
      <c r="U13051" t="s">
        <v>300</v>
      </c>
      <c r="V13051">
        <v>-1</v>
      </c>
      <c r="W13051" t="s">
        <v>285</v>
      </c>
      <c r="Y13051" t="s">
        <v>285</v>
      </c>
      <c r="Z13051" t="s">
        <v>293</v>
      </c>
    </row>
    <row r="13052" spans="1:26" x14ac:dyDescent="0.3">
      <c r="A13052">
        <v>2653602</v>
      </c>
      <c r="B13052">
        <v>106641</v>
      </c>
      <c r="C13052" t="s">
        <v>276</v>
      </c>
      <c r="D13052">
        <v>7088.3549999999996</v>
      </c>
      <c r="E13052">
        <v>49986</v>
      </c>
      <c r="F13052">
        <v>48154.5</v>
      </c>
      <c r="G13052">
        <v>49986</v>
      </c>
      <c r="H13052" t="s">
        <v>314</v>
      </c>
      <c r="I13052">
        <v>15</v>
      </c>
      <c r="J13052" t="s">
        <v>278</v>
      </c>
      <c r="K13052">
        <v>1</v>
      </c>
      <c r="L13052" t="s">
        <v>279</v>
      </c>
      <c r="M13052" t="s">
        <v>280</v>
      </c>
      <c r="N13052">
        <v>-872</v>
      </c>
      <c r="O13052" t="s">
        <v>281</v>
      </c>
      <c r="P13052" t="s">
        <v>279</v>
      </c>
      <c r="Q13052" t="s">
        <v>282</v>
      </c>
      <c r="R13052" t="s">
        <v>334</v>
      </c>
      <c r="S13052" t="s">
        <v>284</v>
      </c>
      <c r="T13052" t="s">
        <v>285</v>
      </c>
      <c r="U13052" t="s">
        <v>286</v>
      </c>
      <c r="V13052">
        <v>51</v>
      </c>
      <c r="W13052" t="s">
        <v>287</v>
      </c>
      <c r="X13052">
        <v>8</v>
      </c>
      <c r="Y13052" t="s">
        <v>288</v>
      </c>
      <c r="Z13052" t="s">
        <v>289</v>
      </c>
    </row>
    <row r="13053" spans="1:26" x14ac:dyDescent="0.3">
      <c r="A13053">
        <v>1432003</v>
      </c>
      <c r="B13053">
        <v>131700</v>
      </c>
      <c r="C13053" t="s">
        <v>290</v>
      </c>
      <c r="D13053">
        <v>28595.88</v>
      </c>
      <c r="E13053">
        <v>225000</v>
      </c>
      <c r="F13053">
        <v>239850</v>
      </c>
      <c r="G13053">
        <v>225000</v>
      </c>
      <c r="H13053" t="s">
        <v>303</v>
      </c>
      <c r="I13053">
        <v>12</v>
      </c>
      <c r="J13053" t="s">
        <v>278</v>
      </c>
      <c r="K13053">
        <v>1</v>
      </c>
      <c r="L13053" t="s">
        <v>285</v>
      </c>
      <c r="M13053" t="s">
        <v>280</v>
      </c>
      <c r="N13053">
        <v>-956</v>
      </c>
      <c r="O13053" t="s">
        <v>281</v>
      </c>
      <c r="P13053" t="s">
        <v>279</v>
      </c>
      <c r="Q13053" t="s">
        <v>316</v>
      </c>
      <c r="R13053" t="s">
        <v>285</v>
      </c>
      <c r="S13053" t="s">
        <v>293</v>
      </c>
      <c r="T13053" t="s">
        <v>308</v>
      </c>
      <c r="U13053" t="s">
        <v>286</v>
      </c>
      <c r="V13053">
        <v>51</v>
      </c>
      <c r="W13053" t="s">
        <v>287</v>
      </c>
      <c r="X13053">
        <v>12</v>
      </c>
      <c r="Y13053" t="s">
        <v>301</v>
      </c>
      <c r="Z13053" t="s">
        <v>309</v>
      </c>
    </row>
    <row r="13054" spans="1:26" x14ac:dyDescent="0.3">
      <c r="A13054">
        <v>1786930</v>
      </c>
      <c r="B13054">
        <v>151950</v>
      </c>
      <c r="C13054" t="s">
        <v>276</v>
      </c>
      <c r="D13054">
        <v>16898.490000000002</v>
      </c>
      <c r="E13054">
        <v>312588</v>
      </c>
      <c r="F13054">
        <v>312588</v>
      </c>
      <c r="G13054">
        <v>312588</v>
      </c>
      <c r="H13054" t="s">
        <v>291</v>
      </c>
      <c r="I13054">
        <v>17</v>
      </c>
      <c r="J13054" t="s">
        <v>278</v>
      </c>
      <c r="K13054">
        <v>1</v>
      </c>
      <c r="L13054" t="s">
        <v>279</v>
      </c>
      <c r="M13054" t="s">
        <v>280</v>
      </c>
      <c r="N13054">
        <v>-179</v>
      </c>
      <c r="O13054" t="s">
        <v>281</v>
      </c>
      <c r="P13054" t="s">
        <v>279</v>
      </c>
      <c r="Q13054" t="s">
        <v>316</v>
      </c>
      <c r="R13054" t="s">
        <v>350</v>
      </c>
      <c r="S13054" t="s">
        <v>284</v>
      </c>
      <c r="T13054" t="s">
        <v>285</v>
      </c>
      <c r="U13054" t="s">
        <v>286</v>
      </c>
      <c r="V13054">
        <v>150</v>
      </c>
      <c r="W13054" t="s">
        <v>350</v>
      </c>
      <c r="X13054">
        <v>20</v>
      </c>
      <c r="Y13054" t="s">
        <v>296</v>
      </c>
      <c r="Z13054" t="s">
        <v>351</v>
      </c>
    </row>
    <row r="13055" spans="1:26" x14ac:dyDescent="0.3">
      <c r="A13055">
        <v>2774491</v>
      </c>
      <c r="B13055">
        <v>274588</v>
      </c>
      <c r="C13055" t="s">
        <v>276</v>
      </c>
      <c r="D13055">
        <v>6138.99</v>
      </c>
      <c r="E13055">
        <v>58455</v>
      </c>
      <c r="F13055">
        <v>52605</v>
      </c>
      <c r="G13055">
        <v>58455</v>
      </c>
      <c r="H13055" t="s">
        <v>315</v>
      </c>
      <c r="I13055">
        <v>13</v>
      </c>
      <c r="J13055" t="s">
        <v>278</v>
      </c>
      <c r="K13055">
        <v>1</v>
      </c>
      <c r="L13055" t="s">
        <v>279</v>
      </c>
      <c r="M13055" t="s">
        <v>280</v>
      </c>
      <c r="N13055">
        <v>-2396</v>
      </c>
      <c r="O13055" t="s">
        <v>281</v>
      </c>
      <c r="P13055" t="s">
        <v>279</v>
      </c>
      <c r="Q13055" t="s">
        <v>282</v>
      </c>
      <c r="R13055" t="s">
        <v>283</v>
      </c>
      <c r="S13055" t="s">
        <v>284</v>
      </c>
      <c r="T13055" t="s">
        <v>285</v>
      </c>
      <c r="U13055" t="s">
        <v>286</v>
      </c>
      <c r="V13055">
        <v>20</v>
      </c>
      <c r="W13055" t="s">
        <v>287</v>
      </c>
      <c r="X13055">
        <v>12</v>
      </c>
      <c r="Y13055" t="s">
        <v>312</v>
      </c>
      <c r="Z13055" t="s">
        <v>289</v>
      </c>
    </row>
    <row r="13056" spans="1:26" x14ac:dyDescent="0.3">
      <c r="A13056">
        <v>2565752</v>
      </c>
      <c r="B13056">
        <v>443077</v>
      </c>
      <c r="C13056" t="s">
        <v>276</v>
      </c>
      <c r="D13056">
        <v>18690.48</v>
      </c>
      <c r="E13056">
        <v>202500</v>
      </c>
      <c r="F13056">
        <v>197887.5</v>
      </c>
      <c r="G13056">
        <v>202500</v>
      </c>
      <c r="H13056" t="s">
        <v>332</v>
      </c>
      <c r="I13056">
        <v>11</v>
      </c>
      <c r="J13056" t="s">
        <v>278</v>
      </c>
      <c r="K13056">
        <v>1</v>
      </c>
      <c r="L13056" t="s">
        <v>279</v>
      </c>
      <c r="M13056" t="s">
        <v>280</v>
      </c>
      <c r="N13056">
        <v>-517</v>
      </c>
      <c r="O13056" t="s">
        <v>281</v>
      </c>
      <c r="P13056" t="s">
        <v>279</v>
      </c>
      <c r="Q13056" t="s">
        <v>282</v>
      </c>
      <c r="R13056" t="s">
        <v>386</v>
      </c>
      <c r="S13056" t="s">
        <v>284</v>
      </c>
      <c r="T13056" t="s">
        <v>285</v>
      </c>
      <c r="U13056" t="s">
        <v>321</v>
      </c>
      <c r="V13056">
        <v>10</v>
      </c>
      <c r="W13056" t="s">
        <v>325</v>
      </c>
      <c r="X13056">
        <v>12</v>
      </c>
      <c r="Y13056" t="s">
        <v>312</v>
      </c>
      <c r="Z13056" t="s">
        <v>326</v>
      </c>
    </row>
    <row r="13057" spans="1:26" x14ac:dyDescent="0.3">
      <c r="A13057">
        <v>1544788</v>
      </c>
      <c r="B13057">
        <v>183146</v>
      </c>
      <c r="C13057" t="s">
        <v>276</v>
      </c>
      <c r="D13057">
        <v>6393.15</v>
      </c>
      <c r="E13057">
        <v>36765</v>
      </c>
      <c r="F13057">
        <v>34726.5</v>
      </c>
      <c r="G13057">
        <v>36765</v>
      </c>
      <c r="H13057" t="s">
        <v>277</v>
      </c>
      <c r="I13057">
        <v>14</v>
      </c>
      <c r="J13057" t="s">
        <v>278</v>
      </c>
      <c r="K13057">
        <v>1</v>
      </c>
      <c r="L13057" t="s">
        <v>279</v>
      </c>
      <c r="M13057" t="s">
        <v>280</v>
      </c>
      <c r="N13057">
        <v>-2456</v>
      </c>
      <c r="O13057" t="s">
        <v>285</v>
      </c>
      <c r="P13057" t="s">
        <v>279</v>
      </c>
      <c r="Q13057" t="s">
        <v>282</v>
      </c>
      <c r="R13057" t="s">
        <v>334</v>
      </c>
      <c r="S13057" t="s">
        <v>284</v>
      </c>
      <c r="T13057" t="s">
        <v>285</v>
      </c>
      <c r="U13057" t="s">
        <v>321</v>
      </c>
      <c r="V13057">
        <v>74</v>
      </c>
      <c r="W13057" t="s">
        <v>318</v>
      </c>
      <c r="X13057">
        <v>6</v>
      </c>
      <c r="Y13057" t="s">
        <v>288</v>
      </c>
      <c r="Z13057" t="s">
        <v>322</v>
      </c>
    </row>
    <row r="13058" spans="1:26" x14ac:dyDescent="0.3">
      <c r="A13058">
        <v>2240406</v>
      </c>
      <c r="B13058">
        <v>134229</v>
      </c>
      <c r="C13058" t="s">
        <v>276</v>
      </c>
      <c r="D13058">
        <v>15358.41</v>
      </c>
      <c r="E13058">
        <v>161338.5</v>
      </c>
      <c r="F13058">
        <v>178375.5</v>
      </c>
      <c r="G13058">
        <v>161338.5</v>
      </c>
      <c r="H13058" t="s">
        <v>332</v>
      </c>
      <c r="I13058">
        <v>10</v>
      </c>
      <c r="J13058" t="s">
        <v>278</v>
      </c>
      <c r="K13058">
        <v>1</v>
      </c>
      <c r="L13058" t="s">
        <v>279</v>
      </c>
      <c r="M13058" t="s">
        <v>280</v>
      </c>
      <c r="N13058">
        <v>-110</v>
      </c>
      <c r="O13058" t="s">
        <v>281</v>
      </c>
      <c r="P13058" t="s">
        <v>279</v>
      </c>
      <c r="Q13058" t="s">
        <v>282</v>
      </c>
      <c r="R13058" t="s">
        <v>335</v>
      </c>
      <c r="S13058" t="s">
        <v>284</v>
      </c>
      <c r="T13058" t="s">
        <v>285</v>
      </c>
      <c r="U13058" t="s">
        <v>286</v>
      </c>
      <c r="V13058">
        <v>2170</v>
      </c>
      <c r="W13058" t="s">
        <v>318</v>
      </c>
      <c r="X13058">
        <v>16</v>
      </c>
      <c r="Y13058" t="s">
        <v>288</v>
      </c>
      <c r="Z13058" t="s">
        <v>322</v>
      </c>
    </row>
    <row r="13059" spans="1:26" x14ac:dyDescent="0.3">
      <c r="A13059">
        <v>2467412</v>
      </c>
      <c r="B13059">
        <v>407451</v>
      </c>
      <c r="C13059" t="s">
        <v>276</v>
      </c>
      <c r="D13059">
        <v>12642.795</v>
      </c>
      <c r="E13059">
        <v>135603</v>
      </c>
      <c r="F13059">
        <v>138105</v>
      </c>
      <c r="G13059">
        <v>135603</v>
      </c>
      <c r="H13059" t="s">
        <v>332</v>
      </c>
      <c r="I13059">
        <v>16</v>
      </c>
      <c r="J13059" t="s">
        <v>278</v>
      </c>
      <c r="K13059">
        <v>1</v>
      </c>
      <c r="L13059" t="s">
        <v>279</v>
      </c>
      <c r="M13059" t="s">
        <v>280</v>
      </c>
      <c r="N13059">
        <v>-1299</v>
      </c>
      <c r="O13059" t="s">
        <v>281</v>
      </c>
      <c r="P13059" t="s">
        <v>279</v>
      </c>
      <c r="Q13059" t="s">
        <v>316</v>
      </c>
      <c r="R13059" t="s">
        <v>335</v>
      </c>
      <c r="S13059" t="s">
        <v>284</v>
      </c>
      <c r="T13059" t="s">
        <v>285</v>
      </c>
      <c r="U13059" t="s">
        <v>286</v>
      </c>
      <c r="V13059">
        <v>2170</v>
      </c>
      <c r="W13059" t="s">
        <v>318</v>
      </c>
      <c r="X13059">
        <v>14</v>
      </c>
      <c r="Y13059" t="s">
        <v>288</v>
      </c>
      <c r="Z13059" t="s">
        <v>322</v>
      </c>
    </row>
    <row r="13060" spans="1:26" x14ac:dyDescent="0.3">
      <c r="A13060">
        <v>1232076</v>
      </c>
      <c r="B13060">
        <v>395585</v>
      </c>
      <c r="C13060" t="s">
        <v>276</v>
      </c>
      <c r="D13060">
        <v>5756.04</v>
      </c>
      <c r="E13060">
        <v>83016</v>
      </c>
      <c r="F13060">
        <v>95251.5</v>
      </c>
      <c r="G13060">
        <v>83016</v>
      </c>
      <c r="H13060" t="s">
        <v>303</v>
      </c>
      <c r="I13060">
        <v>10</v>
      </c>
      <c r="J13060" t="s">
        <v>278</v>
      </c>
      <c r="K13060">
        <v>1</v>
      </c>
      <c r="L13060" t="s">
        <v>279</v>
      </c>
      <c r="M13060" t="s">
        <v>280</v>
      </c>
      <c r="N13060">
        <v>-1435</v>
      </c>
      <c r="O13060" t="s">
        <v>285</v>
      </c>
      <c r="P13060" t="s">
        <v>279</v>
      </c>
      <c r="Q13060" t="s">
        <v>316</v>
      </c>
      <c r="R13060" t="s">
        <v>335</v>
      </c>
      <c r="S13060" t="s">
        <v>284</v>
      </c>
      <c r="T13060" t="s">
        <v>285</v>
      </c>
      <c r="U13060" t="s">
        <v>286</v>
      </c>
      <c r="V13060">
        <v>2170</v>
      </c>
      <c r="W13060" t="s">
        <v>318</v>
      </c>
      <c r="X13060">
        <v>24</v>
      </c>
      <c r="Y13060" t="s">
        <v>288</v>
      </c>
      <c r="Z13060" t="s">
        <v>322</v>
      </c>
    </row>
    <row r="13061" spans="1:26" x14ac:dyDescent="0.3">
      <c r="A13061">
        <v>2051849</v>
      </c>
      <c r="B13061">
        <v>101196</v>
      </c>
      <c r="C13061" t="s">
        <v>276</v>
      </c>
      <c r="D13061">
        <v>4816.3050000000003</v>
      </c>
      <c r="E13061">
        <v>104013</v>
      </c>
      <c r="F13061">
        <v>104013</v>
      </c>
      <c r="G13061">
        <v>104013</v>
      </c>
      <c r="H13061" t="s">
        <v>277</v>
      </c>
      <c r="I13061">
        <v>18</v>
      </c>
      <c r="J13061" t="s">
        <v>278</v>
      </c>
      <c r="K13061">
        <v>1</v>
      </c>
      <c r="L13061" t="s">
        <v>279</v>
      </c>
      <c r="M13061" t="s">
        <v>280</v>
      </c>
      <c r="N13061">
        <v>-86</v>
      </c>
      <c r="O13061" t="s">
        <v>285</v>
      </c>
      <c r="P13061" t="s">
        <v>279</v>
      </c>
      <c r="Q13061" t="s">
        <v>282</v>
      </c>
      <c r="R13061" t="s">
        <v>334</v>
      </c>
      <c r="S13061" t="s">
        <v>284</v>
      </c>
      <c r="T13061" t="s">
        <v>285</v>
      </c>
      <c r="U13061" t="s">
        <v>286</v>
      </c>
      <c r="V13061">
        <v>2170</v>
      </c>
      <c r="W13061" t="s">
        <v>318</v>
      </c>
      <c r="X13061">
        <v>24</v>
      </c>
      <c r="Y13061" t="s">
        <v>296</v>
      </c>
      <c r="Z13061" t="s">
        <v>319</v>
      </c>
    </row>
    <row r="13062" spans="1:26" x14ac:dyDescent="0.3">
      <c r="A13062">
        <v>1282407</v>
      </c>
      <c r="B13062">
        <v>441272</v>
      </c>
      <c r="C13062" t="s">
        <v>276</v>
      </c>
      <c r="D13062">
        <v>6257.07</v>
      </c>
      <c r="E13062">
        <v>74155.5</v>
      </c>
      <c r="F13062">
        <v>62086.5</v>
      </c>
      <c r="G13062">
        <v>74155.5</v>
      </c>
      <c r="H13062" t="s">
        <v>314</v>
      </c>
      <c r="I13062">
        <v>13</v>
      </c>
      <c r="J13062" t="s">
        <v>278</v>
      </c>
      <c r="K13062">
        <v>1</v>
      </c>
      <c r="L13062" t="s">
        <v>279</v>
      </c>
      <c r="M13062" t="s">
        <v>280</v>
      </c>
      <c r="N13062">
        <v>-396</v>
      </c>
      <c r="O13062" t="s">
        <v>285</v>
      </c>
      <c r="P13062" t="s">
        <v>279</v>
      </c>
      <c r="Q13062" t="s">
        <v>316</v>
      </c>
      <c r="R13062" t="s">
        <v>335</v>
      </c>
      <c r="S13062" t="s">
        <v>284</v>
      </c>
      <c r="T13062" t="s">
        <v>285</v>
      </c>
      <c r="U13062" t="s">
        <v>286</v>
      </c>
      <c r="V13062">
        <v>2170</v>
      </c>
      <c r="W13062" t="s">
        <v>318</v>
      </c>
      <c r="X13062">
        <v>12</v>
      </c>
      <c r="Y13062" t="s">
        <v>288</v>
      </c>
      <c r="Z13062" t="s">
        <v>322</v>
      </c>
    </row>
    <row r="13063" spans="1:26" x14ac:dyDescent="0.3">
      <c r="A13063">
        <v>1188053</v>
      </c>
      <c r="B13063">
        <v>257382</v>
      </c>
      <c r="C13063" t="s">
        <v>328</v>
      </c>
      <c r="D13063">
        <v>7875</v>
      </c>
      <c r="E13063">
        <v>157500</v>
      </c>
      <c r="F13063">
        <v>157500</v>
      </c>
      <c r="G13063">
        <v>157500</v>
      </c>
      <c r="H13063" t="s">
        <v>277</v>
      </c>
      <c r="I13063">
        <v>14</v>
      </c>
      <c r="J13063" t="s">
        <v>278</v>
      </c>
      <c r="K13063">
        <v>1</v>
      </c>
      <c r="L13063" t="s">
        <v>279</v>
      </c>
      <c r="M13063" t="s">
        <v>280</v>
      </c>
      <c r="N13063">
        <v>-191</v>
      </c>
      <c r="O13063" t="s">
        <v>285</v>
      </c>
      <c r="P13063" t="s">
        <v>279</v>
      </c>
      <c r="Q13063" t="s">
        <v>282</v>
      </c>
      <c r="R13063" t="s">
        <v>285</v>
      </c>
      <c r="S13063" t="s">
        <v>329</v>
      </c>
      <c r="T13063" t="s">
        <v>294</v>
      </c>
      <c r="U13063" t="s">
        <v>286</v>
      </c>
      <c r="V13063">
        <v>2170</v>
      </c>
      <c r="W13063" t="s">
        <v>318</v>
      </c>
      <c r="X13063">
        <v>0</v>
      </c>
      <c r="Y13063" t="s">
        <v>285</v>
      </c>
      <c r="Z13063" t="s">
        <v>331</v>
      </c>
    </row>
    <row r="13064" spans="1:26" x14ac:dyDescent="0.3">
      <c r="A13064">
        <v>2051862</v>
      </c>
      <c r="B13064">
        <v>451023</v>
      </c>
      <c r="C13064" t="s">
        <v>290</v>
      </c>
      <c r="D13064">
        <v>25907.85</v>
      </c>
      <c r="E13064">
        <v>135000</v>
      </c>
      <c r="F13064">
        <v>135000</v>
      </c>
      <c r="G13064">
        <v>135000</v>
      </c>
      <c r="H13064" t="s">
        <v>332</v>
      </c>
      <c r="I13064">
        <v>17</v>
      </c>
      <c r="J13064" t="s">
        <v>278</v>
      </c>
      <c r="K13064">
        <v>1</v>
      </c>
      <c r="L13064" t="s">
        <v>285</v>
      </c>
      <c r="M13064" t="s">
        <v>280</v>
      </c>
      <c r="N13064">
        <v>-838</v>
      </c>
      <c r="O13064" t="s">
        <v>281</v>
      </c>
      <c r="P13064" t="s">
        <v>279</v>
      </c>
      <c r="Q13064" t="s">
        <v>282</v>
      </c>
      <c r="R13064" t="s">
        <v>285</v>
      </c>
      <c r="S13064" t="s">
        <v>293</v>
      </c>
      <c r="T13064" t="s">
        <v>294</v>
      </c>
      <c r="U13064" t="s">
        <v>330</v>
      </c>
      <c r="V13064">
        <v>2</v>
      </c>
      <c r="W13064" t="s">
        <v>285</v>
      </c>
      <c r="X13064">
        <v>6</v>
      </c>
      <c r="Y13064" t="s">
        <v>288</v>
      </c>
      <c r="Z13064" t="s">
        <v>304</v>
      </c>
    </row>
    <row r="13065" spans="1:26" x14ac:dyDescent="0.3">
      <c r="A13065">
        <v>1538221</v>
      </c>
      <c r="B13065">
        <v>297609</v>
      </c>
      <c r="C13065" t="s">
        <v>276</v>
      </c>
      <c r="D13065">
        <v>4474.3500000000004</v>
      </c>
      <c r="E13065">
        <v>20205</v>
      </c>
      <c r="F13065">
        <v>15705</v>
      </c>
      <c r="G13065">
        <v>20205</v>
      </c>
      <c r="H13065" t="s">
        <v>277</v>
      </c>
      <c r="I13065">
        <v>7</v>
      </c>
      <c r="J13065" t="s">
        <v>278</v>
      </c>
      <c r="K13065">
        <v>1</v>
      </c>
      <c r="L13065" t="s">
        <v>279</v>
      </c>
      <c r="M13065" t="s">
        <v>280</v>
      </c>
      <c r="N13065">
        <v>-2876</v>
      </c>
      <c r="O13065" t="s">
        <v>361</v>
      </c>
      <c r="P13065" t="s">
        <v>279</v>
      </c>
      <c r="Q13065" t="s">
        <v>282</v>
      </c>
      <c r="R13065" t="s">
        <v>283</v>
      </c>
      <c r="S13065" t="s">
        <v>284</v>
      </c>
      <c r="T13065" t="s">
        <v>285</v>
      </c>
      <c r="U13065" t="s">
        <v>286</v>
      </c>
      <c r="V13065">
        <v>35</v>
      </c>
      <c r="W13065" t="s">
        <v>287</v>
      </c>
      <c r="X13065">
        <v>4</v>
      </c>
      <c r="Y13065" t="s">
        <v>312</v>
      </c>
      <c r="Z13065" t="s">
        <v>289</v>
      </c>
    </row>
    <row r="13066" spans="1:26" x14ac:dyDescent="0.3">
      <c r="A13066">
        <v>2212427</v>
      </c>
      <c r="B13066">
        <v>104929</v>
      </c>
      <c r="C13066" t="s">
        <v>290</v>
      </c>
      <c r="D13066">
        <v>37889.370000000003</v>
      </c>
      <c r="E13066">
        <v>1174500</v>
      </c>
      <c r="F13066">
        <v>1174500</v>
      </c>
      <c r="G13066">
        <v>1174500</v>
      </c>
      <c r="H13066" t="s">
        <v>303</v>
      </c>
      <c r="I13066">
        <v>14</v>
      </c>
      <c r="J13066" t="s">
        <v>278</v>
      </c>
      <c r="K13066">
        <v>1</v>
      </c>
      <c r="L13066" t="s">
        <v>285</v>
      </c>
      <c r="M13066" t="s">
        <v>306</v>
      </c>
      <c r="N13066">
        <v>-305</v>
      </c>
      <c r="O13066" t="s">
        <v>281</v>
      </c>
      <c r="P13066" t="s">
        <v>307</v>
      </c>
      <c r="Q13066" t="s">
        <v>282</v>
      </c>
      <c r="R13066" t="s">
        <v>285</v>
      </c>
      <c r="S13066" t="s">
        <v>293</v>
      </c>
      <c r="T13066" t="s">
        <v>294</v>
      </c>
      <c r="U13066" t="s">
        <v>300</v>
      </c>
      <c r="V13066">
        <v>-1</v>
      </c>
      <c r="W13066" t="s">
        <v>285</v>
      </c>
      <c r="X13066">
        <v>60</v>
      </c>
      <c r="Y13066" t="s">
        <v>312</v>
      </c>
      <c r="Z13066" t="s">
        <v>297</v>
      </c>
    </row>
    <row r="13067" spans="1:26" x14ac:dyDescent="0.3">
      <c r="A13067">
        <v>2306492</v>
      </c>
      <c r="B13067">
        <v>104929</v>
      </c>
      <c r="C13067" t="s">
        <v>290</v>
      </c>
      <c r="D13067">
        <v>34599.870000000003</v>
      </c>
      <c r="E13067">
        <v>990000</v>
      </c>
      <c r="F13067">
        <v>1119375</v>
      </c>
      <c r="G13067">
        <v>990000</v>
      </c>
      <c r="H13067" t="s">
        <v>303</v>
      </c>
      <c r="I13067">
        <v>14</v>
      </c>
      <c r="J13067" t="s">
        <v>278</v>
      </c>
      <c r="K13067">
        <v>1</v>
      </c>
      <c r="L13067" t="s">
        <v>285</v>
      </c>
      <c r="M13067" t="s">
        <v>280</v>
      </c>
      <c r="N13067">
        <v>-466</v>
      </c>
      <c r="O13067" t="s">
        <v>281</v>
      </c>
      <c r="P13067" t="s">
        <v>279</v>
      </c>
      <c r="Q13067" t="s">
        <v>282</v>
      </c>
      <c r="R13067" t="s">
        <v>285</v>
      </c>
      <c r="S13067" t="s">
        <v>293</v>
      </c>
      <c r="T13067" t="s">
        <v>294</v>
      </c>
      <c r="U13067" t="s">
        <v>300</v>
      </c>
      <c r="V13067">
        <v>-1</v>
      </c>
      <c r="W13067" t="s">
        <v>285</v>
      </c>
      <c r="X13067">
        <v>54</v>
      </c>
      <c r="Y13067" t="s">
        <v>312</v>
      </c>
      <c r="Z13067" t="s">
        <v>297</v>
      </c>
    </row>
    <row r="13068" spans="1:26" x14ac:dyDescent="0.3">
      <c r="A13068">
        <v>2389021</v>
      </c>
      <c r="B13068">
        <v>246156</v>
      </c>
      <c r="C13068" t="s">
        <v>290</v>
      </c>
      <c r="E13068">
        <v>0</v>
      </c>
      <c r="F13068">
        <v>0</v>
      </c>
      <c r="H13068" t="s">
        <v>315</v>
      </c>
      <c r="I13068">
        <v>14</v>
      </c>
      <c r="J13068" t="s">
        <v>278</v>
      </c>
      <c r="K13068">
        <v>1</v>
      </c>
      <c r="L13068" t="s">
        <v>285</v>
      </c>
      <c r="M13068" t="s">
        <v>313</v>
      </c>
      <c r="N13068">
        <v>-275</v>
      </c>
      <c r="O13068" t="s">
        <v>285</v>
      </c>
      <c r="P13068" t="s">
        <v>279</v>
      </c>
      <c r="Q13068" t="s">
        <v>282</v>
      </c>
      <c r="R13068" t="s">
        <v>285</v>
      </c>
      <c r="S13068" t="s">
        <v>285</v>
      </c>
      <c r="T13068" t="s">
        <v>285</v>
      </c>
      <c r="U13068" t="s">
        <v>300</v>
      </c>
      <c r="V13068">
        <v>-1</v>
      </c>
      <c r="W13068" t="s">
        <v>285</v>
      </c>
      <c r="Y13068" t="s">
        <v>285</v>
      </c>
      <c r="Z13068" t="s">
        <v>293</v>
      </c>
    </row>
    <row r="13069" spans="1:26" x14ac:dyDescent="0.3">
      <c r="A13069">
        <v>2131948</v>
      </c>
      <c r="B13069">
        <v>272471</v>
      </c>
      <c r="C13069" t="s">
        <v>328</v>
      </c>
      <c r="D13069">
        <v>6750</v>
      </c>
      <c r="E13069">
        <v>135000</v>
      </c>
      <c r="F13069">
        <v>135000</v>
      </c>
      <c r="G13069">
        <v>135000</v>
      </c>
      <c r="H13069" t="s">
        <v>332</v>
      </c>
      <c r="I13069">
        <v>14</v>
      </c>
      <c r="J13069" t="s">
        <v>278</v>
      </c>
      <c r="K13069">
        <v>1</v>
      </c>
      <c r="L13069" t="s">
        <v>279</v>
      </c>
      <c r="M13069" t="s">
        <v>306</v>
      </c>
      <c r="N13069">
        <v>-335</v>
      </c>
      <c r="O13069" t="s">
        <v>285</v>
      </c>
      <c r="P13069" t="s">
        <v>307</v>
      </c>
      <c r="Q13069" t="s">
        <v>333</v>
      </c>
      <c r="R13069" t="s">
        <v>285</v>
      </c>
      <c r="S13069" t="s">
        <v>329</v>
      </c>
      <c r="T13069" t="s">
        <v>294</v>
      </c>
      <c r="U13069" t="s">
        <v>300</v>
      </c>
      <c r="V13069">
        <v>-1</v>
      </c>
      <c r="W13069" t="s">
        <v>285</v>
      </c>
      <c r="X13069">
        <v>0</v>
      </c>
      <c r="Y13069" t="s">
        <v>285</v>
      </c>
      <c r="Z13069" t="s">
        <v>331</v>
      </c>
    </row>
    <row r="13070" spans="1:26" x14ac:dyDescent="0.3">
      <c r="A13070">
        <v>1366611</v>
      </c>
      <c r="B13070">
        <v>164838</v>
      </c>
      <c r="C13070" t="s">
        <v>290</v>
      </c>
      <c r="D13070">
        <v>19048.14</v>
      </c>
      <c r="E13070">
        <v>103500</v>
      </c>
      <c r="F13070">
        <v>103500</v>
      </c>
      <c r="G13070">
        <v>103500</v>
      </c>
      <c r="H13070" t="s">
        <v>291</v>
      </c>
      <c r="I13070">
        <v>19</v>
      </c>
      <c r="J13070" t="s">
        <v>278</v>
      </c>
      <c r="K13070">
        <v>1</v>
      </c>
      <c r="L13070" t="s">
        <v>285</v>
      </c>
      <c r="M13070" t="s">
        <v>280</v>
      </c>
      <c r="N13070">
        <v>-579</v>
      </c>
      <c r="O13070" t="s">
        <v>281</v>
      </c>
      <c r="P13070" t="s">
        <v>279</v>
      </c>
      <c r="Q13070" t="s">
        <v>282</v>
      </c>
      <c r="R13070" t="s">
        <v>285</v>
      </c>
      <c r="S13070" t="s">
        <v>293</v>
      </c>
      <c r="T13070" t="s">
        <v>294</v>
      </c>
      <c r="U13070" t="s">
        <v>321</v>
      </c>
      <c r="V13070">
        <v>100</v>
      </c>
      <c r="W13070" t="s">
        <v>318</v>
      </c>
      <c r="X13070">
        <v>6</v>
      </c>
      <c r="Y13070" t="s">
        <v>288</v>
      </c>
      <c r="Z13070" t="s">
        <v>304</v>
      </c>
    </row>
    <row r="13071" spans="1:26" x14ac:dyDescent="0.3">
      <c r="A13071">
        <v>2246041</v>
      </c>
      <c r="B13071">
        <v>430618</v>
      </c>
      <c r="C13071" t="s">
        <v>328</v>
      </c>
      <c r="D13071">
        <v>5625</v>
      </c>
      <c r="E13071">
        <v>0</v>
      </c>
      <c r="F13071">
        <v>112500</v>
      </c>
      <c r="H13071" t="s">
        <v>291</v>
      </c>
      <c r="I13071">
        <v>12</v>
      </c>
      <c r="J13071" t="s">
        <v>278</v>
      </c>
      <c r="K13071">
        <v>1</v>
      </c>
      <c r="L13071" t="s">
        <v>279</v>
      </c>
      <c r="M13071" t="s">
        <v>280</v>
      </c>
      <c r="N13071">
        <v>-2266</v>
      </c>
      <c r="O13071" t="s">
        <v>285</v>
      </c>
      <c r="P13071" t="s">
        <v>279</v>
      </c>
      <c r="Q13071" t="s">
        <v>282</v>
      </c>
      <c r="R13071" t="s">
        <v>285</v>
      </c>
      <c r="S13071" t="s">
        <v>329</v>
      </c>
      <c r="T13071" t="s">
        <v>294</v>
      </c>
      <c r="U13071" t="s">
        <v>321</v>
      </c>
      <c r="V13071">
        <v>70</v>
      </c>
      <c r="W13071" t="s">
        <v>318</v>
      </c>
      <c r="X13071">
        <v>0</v>
      </c>
      <c r="Y13071" t="s">
        <v>285</v>
      </c>
      <c r="Z13071" t="s">
        <v>331</v>
      </c>
    </row>
    <row r="13072" spans="1:26" x14ac:dyDescent="0.3">
      <c r="A13072">
        <v>1215923</v>
      </c>
      <c r="B13072">
        <v>416407</v>
      </c>
      <c r="C13072" t="s">
        <v>276</v>
      </c>
      <c r="D13072">
        <v>2978.145</v>
      </c>
      <c r="E13072">
        <v>24264</v>
      </c>
      <c r="F13072">
        <v>21834</v>
      </c>
      <c r="G13072">
        <v>24264</v>
      </c>
      <c r="H13072" t="s">
        <v>303</v>
      </c>
      <c r="I13072">
        <v>18</v>
      </c>
      <c r="J13072" t="s">
        <v>278</v>
      </c>
      <c r="K13072">
        <v>1</v>
      </c>
      <c r="L13072" t="s">
        <v>279</v>
      </c>
      <c r="M13072" t="s">
        <v>280</v>
      </c>
      <c r="N13072">
        <v>-1262</v>
      </c>
      <c r="O13072" t="s">
        <v>281</v>
      </c>
      <c r="P13072" t="s">
        <v>279</v>
      </c>
      <c r="Q13072" t="s">
        <v>316</v>
      </c>
      <c r="R13072" t="s">
        <v>283</v>
      </c>
      <c r="S13072" t="s">
        <v>284</v>
      </c>
      <c r="T13072" t="s">
        <v>285</v>
      </c>
      <c r="U13072" t="s">
        <v>321</v>
      </c>
      <c r="V13072">
        <v>43</v>
      </c>
      <c r="W13072" t="s">
        <v>287</v>
      </c>
      <c r="X13072">
        <v>10</v>
      </c>
      <c r="Y13072" t="s">
        <v>301</v>
      </c>
      <c r="Z13072" t="s">
        <v>289</v>
      </c>
    </row>
    <row r="13073" spans="1:26" x14ac:dyDescent="0.3">
      <c r="A13073">
        <v>2429447</v>
      </c>
      <c r="B13073">
        <v>261870</v>
      </c>
      <c r="C13073" t="s">
        <v>276</v>
      </c>
      <c r="D13073">
        <v>16994.294999999998</v>
      </c>
      <c r="E13073">
        <v>136827</v>
      </c>
      <c r="F13073">
        <v>150525</v>
      </c>
      <c r="G13073">
        <v>136827</v>
      </c>
      <c r="H13073" t="s">
        <v>332</v>
      </c>
      <c r="I13073">
        <v>19</v>
      </c>
      <c r="J13073" t="s">
        <v>278</v>
      </c>
      <c r="K13073">
        <v>1</v>
      </c>
      <c r="L13073" t="s">
        <v>279</v>
      </c>
      <c r="M13073" t="s">
        <v>280</v>
      </c>
      <c r="N13073">
        <v>-1099</v>
      </c>
      <c r="O13073" t="s">
        <v>281</v>
      </c>
      <c r="P13073" t="s">
        <v>279</v>
      </c>
      <c r="Q13073" t="s">
        <v>316</v>
      </c>
      <c r="R13073" t="s">
        <v>283</v>
      </c>
      <c r="S13073" t="s">
        <v>284</v>
      </c>
      <c r="T13073" t="s">
        <v>285</v>
      </c>
      <c r="U13073" t="s">
        <v>286</v>
      </c>
      <c r="V13073">
        <v>150</v>
      </c>
      <c r="W13073" t="s">
        <v>287</v>
      </c>
      <c r="X13073">
        <v>14</v>
      </c>
      <c r="Y13073" t="s">
        <v>301</v>
      </c>
      <c r="Z13073" t="s">
        <v>289</v>
      </c>
    </row>
    <row r="13074" spans="1:26" x14ac:dyDescent="0.3">
      <c r="A13074">
        <v>2019434</v>
      </c>
      <c r="B13074">
        <v>165504</v>
      </c>
      <c r="C13074" t="s">
        <v>276</v>
      </c>
      <c r="E13074">
        <v>44095.5</v>
      </c>
      <c r="F13074">
        <v>44095.5</v>
      </c>
      <c r="G13074">
        <v>44095.5</v>
      </c>
      <c r="H13074" t="s">
        <v>303</v>
      </c>
      <c r="I13074">
        <v>19</v>
      </c>
      <c r="J13074" t="s">
        <v>278</v>
      </c>
      <c r="K13074">
        <v>1</v>
      </c>
      <c r="L13074" t="s">
        <v>279</v>
      </c>
      <c r="M13074" t="s">
        <v>306</v>
      </c>
      <c r="N13074">
        <v>-798</v>
      </c>
      <c r="O13074" t="s">
        <v>281</v>
      </c>
      <c r="P13074" t="s">
        <v>336</v>
      </c>
      <c r="Q13074" t="s">
        <v>282</v>
      </c>
      <c r="R13074" t="s">
        <v>317</v>
      </c>
      <c r="S13074" t="s">
        <v>285</v>
      </c>
      <c r="T13074" t="s">
        <v>285</v>
      </c>
      <c r="U13074" t="s">
        <v>286</v>
      </c>
      <c r="V13074">
        <v>1013</v>
      </c>
      <c r="W13074" t="s">
        <v>318</v>
      </c>
      <c r="Y13074" t="s">
        <v>285</v>
      </c>
      <c r="Z13074" t="s">
        <v>322</v>
      </c>
    </row>
    <row r="13075" spans="1:26" x14ac:dyDescent="0.3">
      <c r="A13075">
        <v>2451739</v>
      </c>
      <c r="B13075">
        <v>264454</v>
      </c>
      <c r="C13075" t="s">
        <v>276</v>
      </c>
      <c r="D13075">
        <v>3095.01</v>
      </c>
      <c r="E13075">
        <v>26995.5</v>
      </c>
      <c r="F13075">
        <v>30204</v>
      </c>
      <c r="G13075">
        <v>26995.5</v>
      </c>
      <c r="H13075" t="s">
        <v>277</v>
      </c>
      <c r="I13075">
        <v>16</v>
      </c>
      <c r="J13075" t="s">
        <v>278</v>
      </c>
      <c r="K13075">
        <v>1</v>
      </c>
      <c r="L13075" t="s">
        <v>279</v>
      </c>
      <c r="M13075" t="s">
        <v>280</v>
      </c>
      <c r="N13075">
        <v>-104</v>
      </c>
      <c r="O13075" t="s">
        <v>281</v>
      </c>
      <c r="P13075" t="s">
        <v>279</v>
      </c>
      <c r="Q13075" t="s">
        <v>282</v>
      </c>
      <c r="R13075" t="s">
        <v>335</v>
      </c>
      <c r="S13075" t="s">
        <v>284</v>
      </c>
      <c r="T13075" t="s">
        <v>285</v>
      </c>
      <c r="U13075" t="s">
        <v>286</v>
      </c>
      <c r="V13075">
        <v>1013</v>
      </c>
      <c r="W13075" t="s">
        <v>318</v>
      </c>
      <c r="X13075">
        <v>12</v>
      </c>
      <c r="Y13075" t="s">
        <v>288</v>
      </c>
      <c r="Z13075" t="s">
        <v>322</v>
      </c>
    </row>
    <row r="13076" spans="1:26" x14ac:dyDescent="0.3">
      <c r="A13076">
        <v>1289796</v>
      </c>
      <c r="B13076">
        <v>443760</v>
      </c>
      <c r="C13076" t="s">
        <v>290</v>
      </c>
      <c r="D13076">
        <v>26437.724999999999</v>
      </c>
      <c r="E13076">
        <v>715500</v>
      </c>
      <c r="F13076">
        <v>715500</v>
      </c>
      <c r="G13076">
        <v>715500</v>
      </c>
      <c r="H13076" t="s">
        <v>291</v>
      </c>
      <c r="I13076">
        <v>10</v>
      </c>
      <c r="J13076" t="s">
        <v>278</v>
      </c>
      <c r="K13076">
        <v>1</v>
      </c>
      <c r="L13076" t="s">
        <v>285</v>
      </c>
      <c r="M13076" t="s">
        <v>280</v>
      </c>
      <c r="N13076">
        <v>-1002</v>
      </c>
      <c r="O13076" t="s">
        <v>281</v>
      </c>
      <c r="P13076" t="s">
        <v>279</v>
      </c>
      <c r="Q13076" t="s">
        <v>282</v>
      </c>
      <c r="R13076" t="s">
        <v>285</v>
      </c>
      <c r="S13076" t="s">
        <v>293</v>
      </c>
      <c r="T13076" t="s">
        <v>294</v>
      </c>
      <c r="U13076" t="s">
        <v>330</v>
      </c>
      <c r="V13076">
        <v>5</v>
      </c>
      <c r="W13076" t="s">
        <v>285</v>
      </c>
      <c r="X13076">
        <v>54</v>
      </c>
      <c r="Y13076" t="s">
        <v>288</v>
      </c>
      <c r="Z13076" t="s">
        <v>304</v>
      </c>
    </row>
    <row r="13077" spans="1:26" x14ac:dyDescent="0.3">
      <c r="A13077">
        <v>1450261</v>
      </c>
      <c r="B13077">
        <v>452315</v>
      </c>
      <c r="C13077" t="s">
        <v>290</v>
      </c>
      <c r="D13077">
        <v>5745.42</v>
      </c>
      <c r="E13077">
        <v>67500</v>
      </c>
      <c r="F13077">
        <v>74182.5</v>
      </c>
      <c r="G13077">
        <v>67500</v>
      </c>
      <c r="H13077" t="s">
        <v>298</v>
      </c>
      <c r="I13077">
        <v>10</v>
      </c>
      <c r="J13077" t="s">
        <v>278</v>
      </c>
      <c r="K13077">
        <v>1</v>
      </c>
      <c r="L13077" t="s">
        <v>285</v>
      </c>
      <c r="M13077" t="s">
        <v>280</v>
      </c>
      <c r="N13077">
        <v>-357</v>
      </c>
      <c r="O13077" t="s">
        <v>281</v>
      </c>
      <c r="P13077" t="s">
        <v>279</v>
      </c>
      <c r="Q13077" t="s">
        <v>282</v>
      </c>
      <c r="R13077" t="s">
        <v>285</v>
      </c>
      <c r="S13077" t="s">
        <v>293</v>
      </c>
      <c r="T13077" t="s">
        <v>294</v>
      </c>
      <c r="U13077" t="s">
        <v>330</v>
      </c>
      <c r="V13077">
        <v>2</v>
      </c>
      <c r="W13077" t="s">
        <v>285</v>
      </c>
      <c r="X13077">
        <v>18</v>
      </c>
      <c r="Y13077" t="s">
        <v>288</v>
      </c>
      <c r="Z13077" t="s">
        <v>304</v>
      </c>
    </row>
    <row r="13078" spans="1:26" x14ac:dyDescent="0.3">
      <c r="A13078">
        <v>1477020</v>
      </c>
      <c r="B13078">
        <v>374247</v>
      </c>
      <c r="C13078" t="s">
        <v>290</v>
      </c>
      <c r="D13078">
        <v>5020.6949999999997</v>
      </c>
      <c r="E13078">
        <v>76500</v>
      </c>
      <c r="F13078">
        <v>76500</v>
      </c>
      <c r="G13078">
        <v>76500</v>
      </c>
      <c r="H13078" t="s">
        <v>303</v>
      </c>
      <c r="I13078">
        <v>18</v>
      </c>
      <c r="J13078" t="s">
        <v>278</v>
      </c>
      <c r="K13078">
        <v>1</v>
      </c>
      <c r="L13078" t="s">
        <v>285</v>
      </c>
      <c r="M13078" t="s">
        <v>280</v>
      </c>
      <c r="N13078">
        <v>-242</v>
      </c>
      <c r="O13078" t="s">
        <v>281</v>
      </c>
      <c r="P13078" t="s">
        <v>279</v>
      </c>
      <c r="Q13078" t="s">
        <v>282</v>
      </c>
      <c r="R13078" t="s">
        <v>285</v>
      </c>
      <c r="S13078" t="s">
        <v>293</v>
      </c>
      <c r="T13078" t="s">
        <v>294</v>
      </c>
      <c r="U13078" t="s">
        <v>295</v>
      </c>
      <c r="V13078">
        <v>-1</v>
      </c>
      <c r="W13078" t="s">
        <v>285</v>
      </c>
      <c r="X13078">
        <v>18</v>
      </c>
      <c r="Y13078" t="s">
        <v>312</v>
      </c>
      <c r="Z13078" t="s">
        <v>297</v>
      </c>
    </row>
    <row r="13079" spans="1:26" x14ac:dyDescent="0.3">
      <c r="A13079">
        <v>1627935</v>
      </c>
      <c r="B13079">
        <v>139169</v>
      </c>
      <c r="C13079" t="s">
        <v>290</v>
      </c>
      <c r="D13079">
        <v>26038.305</v>
      </c>
      <c r="E13079">
        <v>337500</v>
      </c>
      <c r="F13079">
        <v>360891</v>
      </c>
      <c r="G13079">
        <v>337500</v>
      </c>
      <c r="H13079" t="s">
        <v>332</v>
      </c>
      <c r="I13079">
        <v>11</v>
      </c>
      <c r="J13079" t="s">
        <v>278</v>
      </c>
      <c r="K13079">
        <v>1</v>
      </c>
      <c r="L13079" t="s">
        <v>285</v>
      </c>
      <c r="M13079" t="s">
        <v>306</v>
      </c>
      <c r="N13079">
        <v>-446</v>
      </c>
      <c r="O13079" t="s">
        <v>281</v>
      </c>
      <c r="P13079" t="s">
        <v>307</v>
      </c>
      <c r="Q13079" t="s">
        <v>282</v>
      </c>
      <c r="R13079" t="s">
        <v>285</v>
      </c>
      <c r="S13079" t="s">
        <v>293</v>
      </c>
      <c r="T13079" t="s">
        <v>294</v>
      </c>
      <c r="U13079" t="s">
        <v>330</v>
      </c>
      <c r="V13079">
        <v>4</v>
      </c>
      <c r="W13079" t="s">
        <v>285</v>
      </c>
      <c r="X13079">
        <v>18</v>
      </c>
      <c r="Y13079" t="s">
        <v>288</v>
      </c>
      <c r="Z13079" t="s">
        <v>304</v>
      </c>
    </row>
    <row r="13080" spans="1:26" x14ac:dyDescent="0.3">
      <c r="A13080">
        <v>2831413</v>
      </c>
      <c r="B13080">
        <v>432876</v>
      </c>
      <c r="C13080" t="s">
        <v>276</v>
      </c>
      <c r="D13080">
        <v>8113.0950000000003</v>
      </c>
      <c r="E13080">
        <v>83362.5</v>
      </c>
      <c r="F13080">
        <v>92488.5</v>
      </c>
      <c r="G13080">
        <v>83362.5</v>
      </c>
      <c r="H13080" t="s">
        <v>303</v>
      </c>
      <c r="I13080">
        <v>16</v>
      </c>
      <c r="J13080" t="s">
        <v>278</v>
      </c>
      <c r="K13080">
        <v>1</v>
      </c>
      <c r="L13080" t="s">
        <v>279</v>
      </c>
      <c r="M13080" t="s">
        <v>280</v>
      </c>
      <c r="N13080">
        <v>-631</v>
      </c>
      <c r="O13080" t="s">
        <v>281</v>
      </c>
      <c r="P13080" t="s">
        <v>279</v>
      </c>
      <c r="Q13080" t="s">
        <v>316</v>
      </c>
      <c r="R13080" t="s">
        <v>334</v>
      </c>
      <c r="S13080" t="s">
        <v>284</v>
      </c>
      <c r="T13080" t="s">
        <v>285</v>
      </c>
      <c r="U13080" t="s">
        <v>286</v>
      </c>
      <c r="V13080">
        <v>3540</v>
      </c>
      <c r="W13080" t="s">
        <v>318</v>
      </c>
      <c r="X13080">
        <v>12</v>
      </c>
      <c r="Y13080" t="s">
        <v>296</v>
      </c>
      <c r="Z13080" t="s">
        <v>319</v>
      </c>
    </row>
    <row r="13081" spans="1:26" x14ac:dyDescent="0.3">
      <c r="A13081">
        <v>1874321</v>
      </c>
      <c r="B13081">
        <v>166623</v>
      </c>
      <c r="C13081" t="s">
        <v>276</v>
      </c>
      <c r="D13081">
        <v>5611.4549999999999</v>
      </c>
      <c r="E13081">
        <v>43551</v>
      </c>
      <c r="F13081">
        <v>49342.5</v>
      </c>
      <c r="G13081">
        <v>43551</v>
      </c>
      <c r="H13081" t="s">
        <v>298</v>
      </c>
      <c r="I13081">
        <v>15</v>
      </c>
      <c r="J13081" t="s">
        <v>278</v>
      </c>
      <c r="K13081">
        <v>1</v>
      </c>
      <c r="L13081" t="s">
        <v>279</v>
      </c>
      <c r="M13081" t="s">
        <v>280</v>
      </c>
      <c r="N13081">
        <v>-834</v>
      </c>
      <c r="O13081" t="s">
        <v>281</v>
      </c>
      <c r="P13081" t="s">
        <v>279</v>
      </c>
      <c r="Q13081" t="s">
        <v>316</v>
      </c>
      <c r="R13081" t="s">
        <v>334</v>
      </c>
      <c r="S13081" t="s">
        <v>284</v>
      </c>
      <c r="T13081" t="s">
        <v>285</v>
      </c>
      <c r="U13081" t="s">
        <v>286</v>
      </c>
      <c r="V13081">
        <v>33</v>
      </c>
      <c r="W13081" t="s">
        <v>287</v>
      </c>
      <c r="X13081">
        <v>12</v>
      </c>
      <c r="Y13081" t="s">
        <v>301</v>
      </c>
      <c r="Z13081" t="s">
        <v>289</v>
      </c>
    </row>
    <row r="13082" spans="1:26" x14ac:dyDescent="0.3">
      <c r="A13082">
        <v>1479869</v>
      </c>
      <c r="B13082">
        <v>380827</v>
      </c>
      <c r="C13082" t="s">
        <v>290</v>
      </c>
      <c r="E13082">
        <v>0</v>
      </c>
      <c r="F13082">
        <v>0</v>
      </c>
      <c r="H13082" t="s">
        <v>315</v>
      </c>
      <c r="I13082">
        <v>8</v>
      </c>
      <c r="J13082" t="s">
        <v>278</v>
      </c>
      <c r="K13082">
        <v>1</v>
      </c>
      <c r="L13082" t="s">
        <v>285</v>
      </c>
      <c r="M13082" t="s">
        <v>313</v>
      </c>
      <c r="N13082">
        <v>-173</v>
      </c>
      <c r="O13082" t="s">
        <v>285</v>
      </c>
      <c r="P13082" t="s">
        <v>279</v>
      </c>
      <c r="Q13082" t="s">
        <v>282</v>
      </c>
      <c r="R13082" t="s">
        <v>285</v>
      </c>
      <c r="S13082" t="s">
        <v>285</v>
      </c>
      <c r="T13082" t="s">
        <v>285</v>
      </c>
      <c r="U13082" t="s">
        <v>300</v>
      </c>
      <c r="V13082">
        <v>-1</v>
      </c>
      <c r="W13082" t="s">
        <v>285</v>
      </c>
      <c r="Y13082" t="s">
        <v>285</v>
      </c>
      <c r="Z13082" t="s">
        <v>293</v>
      </c>
    </row>
    <row r="13083" spans="1:26" x14ac:dyDescent="0.3">
      <c r="A13083">
        <v>2218611</v>
      </c>
      <c r="B13083">
        <v>289826</v>
      </c>
      <c r="C13083" t="s">
        <v>290</v>
      </c>
      <c r="E13083">
        <v>0</v>
      </c>
      <c r="F13083">
        <v>0</v>
      </c>
      <c r="H13083" t="s">
        <v>298</v>
      </c>
      <c r="I13083">
        <v>12</v>
      </c>
      <c r="J13083" t="s">
        <v>278</v>
      </c>
      <c r="K13083">
        <v>1</v>
      </c>
      <c r="L13083" t="s">
        <v>285</v>
      </c>
      <c r="M13083" t="s">
        <v>313</v>
      </c>
      <c r="N13083">
        <v>-107</v>
      </c>
      <c r="O13083" t="s">
        <v>285</v>
      </c>
      <c r="P13083" t="s">
        <v>279</v>
      </c>
      <c r="Q13083" t="s">
        <v>282</v>
      </c>
      <c r="R13083" t="s">
        <v>285</v>
      </c>
      <c r="S13083" t="s">
        <v>285</v>
      </c>
      <c r="T13083" t="s">
        <v>285</v>
      </c>
      <c r="U13083" t="s">
        <v>300</v>
      </c>
      <c r="V13083">
        <v>-1</v>
      </c>
      <c r="W13083" t="s">
        <v>285</v>
      </c>
      <c r="Y13083" t="s">
        <v>285</v>
      </c>
      <c r="Z13083" t="s">
        <v>293</v>
      </c>
    </row>
    <row r="13084" spans="1:26" x14ac:dyDescent="0.3">
      <c r="A13084">
        <v>1791849</v>
      </c>
      <c r="B13084">
        <v>191509</v>
      </c>
      <c r="C13084" t="s">
        <v>290</v>
      </c>
      <c r="E13084">
        <v>0</v>
      </c>
      <c r="F13084">
        <v>0</v>
      </c>
      <c r="H13084" t="s">
        <v>298</v>
      </c>
      <c r="I13084">
        <v>14</v>
      </c>
      <c r="J13084" t="s">
        <v>278</v>
      </c>
      <c r="K13084">
        <v>1</v>
      </c>
      <c r="L13084" t="s">
        <v>285</v>
      </c>
      <c r="M13084" t="s">
        <v>313</v>
      </c>
      <c r="N13084">
        <v>-31</v>
      </c>
      <c r="O13084" t="s">
        <v>285</v>
      </c>
      <c r="P13084" t="s">
        <v>279</v>
      </c>
      <c r="Q13084" t="s">
        <v>282</v>
      </c>
      <c r="R13084" t="s">
        <v>285</v>
      </c>
      <c r="S13084" t="s">
        <v>285</v>
      </c>
      <c r="T13084" t="s">
        <v>285</v>
      </c>
      <c r="U13084" t="s">
        <v>300</v>
      </c>
      <c r="V13084">
        <v>-1</v>
      </c>
      <c r="W13084" t="s">
        <v>285</v>
      </c>
      <c r="Y13084" t="s">
        <v>285</v>
      </c>
      <c r="Z13084" t="s">
        <v>293</v>
      </c>
    </row>
    <row r="13085" spans="1:26" x14ac:dyDescent="0.3">
      <c r="A13085">
        <v>1699035</v>
      </c>
      <c r="B13085">
        <v>338702</v>
      </c>
      <c r="C13085" t="s">
        <v>290</v>
      </c>
      <c r="E13085">
        <v>0</v>
      </c>
      <c r="F13085">
        <v>0</v>
      </c>
      <c r="H13085" t="s">
        <v>303</v>
      </c>
      <c r="I13085">
        <v>12</v>
      </c>
      <c r="J13085" t="s">
        <v>278</v>
      </c>
      <c r="K13085">
        <v>1</v>
      </c>
      <c r="L13085" t="s">
        <v>285</v>
      </c>
      <c r="M13085" t="s">
        <v>313</v>
      </c>
      <c r="N13085">
        <v>-456</v>
      </c>
      <c r="O13085" t="s">
        <v>285</v>
      </c>
      <c r="P13085" t="s">
        <v>279</v>
      </c>
      <c r="Q13085" t="s">
        <v>282</v>
      </c>
      <c r="R13085" t="s">
        <v>285</v>
      </c>
      <c r="S13085" t="s">
        <v>285</v>
      </c>
      <c r="T13085" t="s">
        <v>285</v>
      </c>
      <c r="U13085" t="s">
        <v>300</v>
      </c>
      <c r="V13085">
        <v>-1</v>
      </c>
      <c r="W13085" t="s">
        <v>285</v>
      </c>
      <c r="Y13085" t="s">
        <v>285</v>
      </c>
      <c r="Z13085" t="s">
        <v>293</v>
      </c>
    </row>
    <row r="13086" spans="1:26" x14ac:dyDescent="0.3">
      <c r="A13086">
        <v>2778460</v>
      </c>
      <c r="B13086">
        <v>186771</v>
      </c>
      <c r="C13086" t="s">
        <v>328</v>
      </c>
      <c r="D13086">
        <v>2250</v>
      </c>
      <c r="E13086">
        <v>45000</v>
      </c>
      <c r="F13086">
        <v>45000</v>
      </c>
      <c r="G13086">
        <v>45000</v>
      </c>
      <c r="H13086" t="s">
        <v>277</v>
      </c>
      <c r="I13086">
        <v>7</v>
      </c>
      <c r="J13086" t="s">
        <v>278</v>
      </c>
      <c r="K13086">
        <v>1</v>
      </c>
      <c r="L13086" t="s">
        <v>279</v>
      </c>
      <c r="M13086" t="s">
        <v>280</v>
      </c>
      <c r="N13086">
        <v>-374</v>
      </c>
      <c r="O13086" t="s">
        <v>285</v>
      </c>
      <c r="P13086" t="s">
        <v>279</v>
      </c>
      <c r="Q13086" t="s">
        <v>282</v>
      </c>
      <c r="R13086" t="s">
        <v>285</v>
      </c>
      <c r="S13086" t="s">
        <v>329</v>
      </c>
      <c r="T13086" t="s">
        <v>308</v>
      </c>
      <c r="U13086" t="s">
        <v>300</v>
      </c>
      <c r="V13086">
        <v>-1</v>
      </c>
      <c r="W13086" t="s">
        <v>285</v>
      </c>
      <c r="X13086">
        <v>0</v>
      </c>
      <c r="Y13086" t="s">
        <v>285</v>
      </c>
      <c r="Z13086" t="s">
        <v>340</v>
      </c>
    </row>
    <row r="13087" spans="1:26" x14ac:dyDescent="0.3">
      <c r="A13087">
        <v>1913289</v>
      </c>
      <c r="B13087">
        <v>309435</v>
      </c>
      <c r="C13087" t="s">
        <v>328</v>
      </c>
      <c r="E13087">
        <v>0</v>
      </c>
      <c r="F13087">
        <v>0</v>
      </c>
      <c r="H13087" t="s">
        <v>298</v>
      </c>
      <c r="I13087">
        <v>10</v>
      </c>
      <c r="J13087" t="s">
        <v>278</v>
      </c>
      <c r="K13087">
        <v>1</v>
      </c>
      <c r="L13087" t="s">
        <v>279</v>
      </c>
      <c r="M13087" t="s">
        <v>313</v>
      </c>
      <c r="N13087">
        <v>-387</v>
      </c>
      <c r="O13087" t="s">
        <v>285</v>
      </c>
      <c r="P13087" t="s">
        <v>279</v>
      </c>
      <c r="Q13087" t="s">
        <v>282</v>
      </c>
      <c r="R13087" t="s">
        <v>285</v>
      </c>
      <c r="S13087" t="s">
        <v>285</v>
      </c>
      <c r="T13087" t="s">
        <v>285</v>
      </c>
      <c r="U13087" t="s">
        <v>300</v>
      </c>
      <c r="V13087">
        <v>-1</v>
      </c>
      <c r="W13087" t="s">
        <v>285</v>
      </c>
      <c r="Y13087" t="s">
        <v>285</v>
      </c>
      <c r="Z13087" t="s">
        <v>340</v>
      </c>
    </row>
    <row r="13088" spans="1:26" x14ac:dyDescent="0.3">
      <c r="A13088">
        <v>1967844</v>
      </c>
      <c r="B13088">
        <v>185547</v>
      </c>
      <c r="C13088" t="s">
        <v>290</v>
      </c>
      <c r="D13088">
        <v>33281.279999999999</v>
      </c>
      <c r="E13088">
        <v>990000</v>
      </c>
      <c r="F13088">
        <v>1133748</v>
      </c>
      <c r="G13088">
        <v>990000</v>
      </c>
      <c r="H13088" t="s">
        <v>277</v>
      </c>
      <c r="I13088">
        <v>14</v>
      </c>
      <c r="J13088" t="s">
        <v>278</v>
      </c>
      <c r="K13088">
        <v>1</v>
      </c>
      <c r="L13088" t="s">
        <v>285</v>
      </c>
      <c r="M13088" t="s">
        <v>306</v>
      </c>
      <c r="N13088">
        <v>-319</v>
      </c>
      <c r="O13088" t="s">
        <v>281</v>
      </c>
      <c r="P13088" t="s">
        <v>307</v>
      </c>
      <c r="Q13088" t="s">
        <v>282</v>
      </c>
      <c r="R13088" t="s">
        <v>285</v>
      </c>
      <c r="S13088" t="s">
        <v>293</v>
      </c>
      <c r="T13088" t="s">
        <v>294</v>
      </c>
      <c r="U13088" t="s">
        <v>300</v>
      </c>
      <c r="V13088">
        <v>-1</v>
      </c>
      <c r="W13088" t="s">
        <v>285</v>
      </c>
      <c r="X13088">
        <v>60</v>
      </c>
      <c r="Y13088" t="s">
        <v>312</v>
      </c>
      <c r="Z13088" t="s">
        <v>297</v>
      </c>
    </row>
    <row r="13089" spans="1:26" x14ac:dyDescent="0.3">
      <c r="A13089">
        <v>2167559</v>
      </c>
      <c r="B13089">
        <v>137335</v>
      </c>
      <c r="C13089" t="s">
        <v>328</v>
      </c>
      <c r="D13089">
        <v>4500</v>
      </c>
      <c r="E13089">
        <v>90000</v>
      </c>
      <c r="F13089">
        <v>90000</v>
      </c>
      <c r="G13089">
        <v>90000</v>
      </c>
      <c r="H13089" t="s">
        <v>314</v>
      </c>
      <c r="I13089">
        <v>9</v>
      </c>
      <c r="J13089" t="s">
        <v>278</v>
      </c>
      <c r="K13089">
        <v>1</v>
      </c>
      <c r="L13089" t="s">
        <v>279</v>
      </c>
      <c r="M13089" t="s">
        <v>280</v>
      </c>
      <c r="N13089">
        <v>-56</v>
      </c>
      <c r="O13089" t="s">
        <v>285</v>
      </c>
      <c r="P13089" t="s">
        <v>279</v>
      </c>
      <c r="Q13089" t="s">
        <v>282</v>
      </c>
      <c r="R13089" t="s">
        <v>285</v>
      </c>
      <c r="S13089" t="s">
        <v>329</v>
      </c>
      <c r="T13089" t="s">
        <v>294</v>
      </c>
      <c r="U13089" t="s">
        <v>300</v>
      </c>
      <c r="V13089">
        <v>-1</v>
      </c>
      <c r="W13089" t="s">
        <v>285</v>
      </c>
      <c r="X13089">
        <v>0</v>
      </c>
      <c r="Y13089" t="s">
        <v>285</v>
      </c>
      <c r="Z13089" t="s">
        <v>331</v>
      </c>
    </row>
    <row r="13090" spans="1:26" x14ac:dyDescent="0.3">
      <c r="A13090">
        <v>1648369</v>
      </c>
      <c r="B13090">
        <v>151296</v>
      </c>
      <c r="C13090" t="s">
        <v>276</v>
      </c>
      <c r="D13090">
        <v>9929.52</v>
      </c>
      <c r="E13090">
        <v>106380</v>
      </c>
      <c r="F13090">
        <v>106380</v>
      </c>
      <c r="G13090">
        <v>106380</v>
      </c>
      <c r="H13090" t="s">
        <v>291</v>
      </c>
      <c r="I13090">
        <v>13</v>
      </c>
      <c r="J13090" t="s">
        <v>278</v>
      </c>
      <c r="K13090">
        <v>1</v>
      </c>
      <c r="L13090" t="s">
        <v>279</v>
      </c>
      <c r="M13090" t="s">
        <v>280</v>
      </c>
      <c r="N13090">
        <v>-648</v>
      </c>
      <c r="O13090" t="s">
        <v>281</v>
      </c>
      <c r="P13090" t="s">
        <v>279</v>
      </c>
      <c r="Q13090" t="s">
        <v>316</v>
      </c>
      <c r="R13090" t="s">
        <v>317</v>
      </c>
      <c r="S13090" t="s">
        <v>284</v>
      </c>
      <c r="T13090" t="s">
        <v>285</v>
      </c>
      <c r="U13090" t="s">
        <v>324</v>
      </c>
      <c r="V13090">
        <v>59</v>
      </c>
      <c r="W13090" t="s">
        <v>318</v>
      </c>
      <c r="X13090">
        <v>12</v>
      </c>
      <c r="Y13090" t="s">
        <v>312</v>
      </c>
      <c r="Z13090" t="s">
        <v>322</v>
      </c>
    </row>
    <row r="13091" spans="1:26" x14ac:dyDescent="0.3">
      <c r="A13091">
        <v>1772648</v>
      </c>
      <c r="B13091">
        <v>154110</v>
      </c>
      <c r="C13091" t="s">
        <v>276</v>
      </c>
      <c r="D13091">
        <v>4020.8850000000002</v>
      </c>
      <c r="E13091">
        <v>23355</v>
      </c>
      <c r="F13091">
        <v>21744</v>
      </c>
      <c r="G13091">
        <v>23355</v>
      </c>
      <c r="H13091" t="s">
        <v>315</v>
      </c>
      <c r="I13091">
        <v>11</v>
      </c>
      <c r="J13091" t="s">
        <v>278</v>
      </c>
      <c r="K13091">
        <v>1</v>
      </c>
      <c r="L13091" t="s">
        <v>279</v>
      </c>
      <c r="M13091" t="s">
        <v>280</v>
      </c>
      <c r="N13091">
        <v>-685</v>
      </c>
      <c r="O13091" t="s">
        <v>281</v>
      </c>
      <c r="P13091" t="s">
        <v>279</v>
      </c>
      <c r="Q13091" t="s">
        <v>282</v>
      </c>
      <c r="R13091" t="s">
        <v>327</v>
      </c>
      <c r="S13091" t="s">
        <v>284</v>
      </c>
      <c r="T13091" t="s">
        <v>285</v>
      </c>
      <c r="U13091" t="s">
        <v>324</v>
      </c>
      <c r="V13091">
        <v>59</v>
      </c>
      <c r="W13091" t="s">
        <v>318</v>
      </c>
      <c r="X13091">
        <v>6</v>
      </c>
      <c r="Y13091" t="s">
        <v>288</v>
      </c>
      <c r="Z13091" t="s">
        <v>322</v>
      </c>
    </row>
    <row r="13092" spans="1:26" x14ac:dyDescent="0.3">
      <c r="A13092">
        <v>2012991</v>
      </c>
      <c r="B13092">
        <v>418949</v>
      </c>
      <c r="C13092" t="s">
        <v>276</v>
      </c>
      <c r="D13092">
        <v>6540.6149999999998</v>
      </c>
      <c r="E13092">
        <v>34515</v>
      </c>
      <c r="F13092">
        <v>32589</v>
      </c>
      <c r="G13092">
        <v>34515</v>
      </c>
      <c r="H13092" t="s">
        <v>277</v>
      </c>
      <c r="I13092">
        <v>17</v>
      </c>
      <c r="J13092" t="s">
        <v>278</v>
      </c>
      <c r="K13092">
        <v>1</v>
      </c>
      <c r="L13092" t="s">
        <v>279</v>
      </c>
      <c r="M13092" t="s">
        <v>306</v>
      </c>
      <c r="N13092">
        <v>-2856</v>
      </c>
      <c r="O13092" t="s">
        <v>281</v>
      </c>
      <c r="P13092" t="s">
        <v>357</v>
      </c>
      <c r="Q13092" t="s">
        <v>282</v>
      </c>
      <c r="R13092" t="s">
        <v>285</v>
      </c>
      <c r="S13092" t="s">
        <v>284</v>
      </c>
      <c r="T13092" t="s">
        <v>285</v>
      </c>
      <c r="U13092" t="s">
        <v>286</v>
      </c>
      <c r="V13092">
        <v>1430</v>
      </c>
      <c r="W13092" t="s">
        <v>318</v>
      </c>
      <c r="X13092">
        <v>6</v>
      </c>
      <c r="Y13092" t="s">
        <v>312</v>
      </c>
      <c r="Z13092" t="s">
        <v>322</v>
      </c>
    </row>
    <row r="13093" spans="1:26" x14ac:dyDescent="0.3">
      <c r="A13093">
        <v>2318680</v>
      </c>
      <c r="B13093">
        <v>281011</v>
      </c>
      <c r="C13093" t="s">
        <v>290</v>
      </c>
      <c r="D13093">
        <v>20262.240000000002</v>
      </c>
      <c r="E13093">
        <v>688500</v>
      </c>
      <c r="F13093">
        <v>688500</v>
      </c>
      <c r="G13093">
        <v>688500</v>
      </c>
      <c r="H13093" t="s">
        <v>314</v>
      </c>
      <c r="I13093">
        <v>15</v>
      </c>
      <c r="J13093" t="s">
        <v>278</v>
      </c>
      <c r="K13093">
        <v>1</v>
      </c>
      <c r="L13093" t="s">
        <v>285</v>
      </c>
      <c r="M13093" t="s">
        <v>280</v>
      </c>
      <c r="N13093">
        <v>-182</v>
      </c>
      <c r="O13093" t="s">
        <v>281</v>
      </c>
      <c r="P13093" t="s">
        <v>279</v>
      </c>
      <c r="Q13093" t="s">
        <v>282</v>
      </c>
      <c r="R13093" t="s">
        <v>285</v>
      </c>
      <c r="S13093" t="s">
        <v>293</v>
      </c>
      <c r="T13093" t="s">
        <v>294</v>
      </c>
      <c r="U13093" t="s">
        <v>300</v>
      </c>
      <c r="V13093">
        <v>-1</v>
      </c>
      <c r="W13093" t="s">
        <v>285</v>
      </c>
      <c r="X13093">
        <v>60</v>
      </c>
      <c r="Y13093" t="s">
        <v>312</v>
      </c>
      <c r="Z13093" t="s">
        <v>297</v>
      </c>
    </row>
    <row r="13094" spans="1:26" x14ac:dyDescent="0.3">
      <c r="A13094">
        <v>2544946</v>
      </c>
      <c r="B13094">
        <v>164182</v>
      </c>
      <c r="C13094" t="s">
        <v>290</v>
      </c>
      <c r="D13094">
        <v>21709.125</v>
      </c>
      <c r="E13094">
        <v>450000</v>
      </c>
      <c r="F13094">
        <v>512370</v>
      </c>
      <c r="G13094">
        <v>450000</v>
      </c>
      <c r="H13094" t="s">
        <v>291</v>
      </c>
      <c r="I13094">
        <v>15</v>
      </c>
      <c r="J13094" t="s">
        <v>278</v>
      </c>
      <c r="K13094">
        <v>1</v>
      </c>
      <c r="L13094" t="s">
        <v>285</v>
      </c>
      <c r="M13094" t="s">
        <v>306</v>
      </c>
      <c r="N13094">
        <v>-179</v>
      </c>
      <c r="O13094" t="s">
        <v>281</v>
      </c>
      <c r="P13094" t="s">
        <v>307</v>
      </c>
      <c r="Q13094" t="s">
        <v>282</v>
      </c>
      <c r="R13094" t="s">
        <v>285</v>
      </c>
      <c r="S13094" t="s">
        <v>293</v>
      </c>
      <c r="T13094" t="s">
        <v>294</v>
      </c>
      <c r="U13094" t="s">
        <v>300</v>
      </c>
      <c r="V13094">
        <v>-1</v>
      </c>
      <c r="W13094" t="s">
        <v>285</v>
      </c>
      <c r="X13094">
        <v>36</v>
      </c>
      <c r="Y13094" t="s">
        <v>312</v>
      </c>
      <c r="Z13094" t="s">
        <v>297</v>
      </c>
    </row>
    <row r="13095" spans="1:26" x14ac:dyDescent="0.3">
      <c r="A13095">
        <v>1837761</v>
      </c>
      <c r="B13095">
        <v>251643</v>
      </c>
      <c r="C13095" t="s">
        <v>290</v>
      </c>
      <c r="E13095">
        <v>0</v>
      </c>
      <c r="F13095">
        <v>0</v>
      </c>
      <c r="H13095" t="s">
        <v>332</v>
      </c>
      <c r="I13095">
        <v>11</v>
      </c>
      <c r="J13095" t="s">
        <v>278</v>
      </c>
      <c r="K13095">
        <v>1</v>
      </c>
      <c r="L13095" t="s">
        <v>285</v>
      </c>
      <c r="M13095" t="s">
        <v>313</v>
      </c>
      <c r="N13095">
        <v>-239</v>
      </c>
      <c r="O13095" t="s">
        <v>285</v>
      </c>
      <c r="P13095" t="s">
        <v>279</v>
      </c>
      <c r="Q13095" t="s">
        <v>282</v>
      </c>
      <c r="R13095" t="s">
        <v>285</v>
      </c>
      <c r="S13095" t="s">
        <v>285</v>
      </c>
      <c r="T13095" t="s">
        <v>285</v>
      </c>
      <c r="U13095" t="s">
        <v>300</v>
      </c>
      <c r="V13095">
        <v>-1</v>
      </c>
      <c r="W13095" t="s">
        <v>285</v>
      </c>
      <c r="Y13095" t="s">
        <v>285</v>
      </c>
      <c r="Z13095" t="s">
        <v>293</v>
      </c>
    </row>
    <row r="13096" spans="1:26" x14ac:dyDescent="0.3">
      <c r="A13096">
        <v>2509242</v>
      </c>
      <c r="B13096">
        <v>166654</v>
      </c>
      <c r="C13096" t="s">
        <v>290</v>
      </c>
      <c r="D13096">
        <v>9581.4</v>
      </c>
      <c r="E13096">
        <v>90000</v>
      </c>
      <c r="F13096">
        <v>90000</v>
      </c>
      <c r="G13096">
        <v>90000</v>
      </c>
      <c r="H13096" t="s">
        <v>298</v>
      </c>
      <c r="I13096">
        <v>14</v>
      </c>
      <c r="J13096" t="s">
        <v>278</v>
      </c>
      <c r="K13096">
        <v>1</v>
      </c>
      <c r="L13096" t="s">
        <v>285</v>
      </c>
      <c r="M13096" t="s">
        <v>280</v>
      </c>
      <c r="N13096">
        <v>-169</v>
      </c>
      <c r="O13096" t="s">
        <v>281</v>
      </c>
      <c r="P13096" t="s">
        <v>279</v>
      </c>
      <c r="Q13096" t="s">
        <v>282</v>
      </c>
      <c r="R13096" t="s">
        <v>285</v>
      </c>
      <c r="S13096" t="s">
        <v>293</v>
      </c>
      <c r="T13096" t="s">
        <v>294</v>
      </c>
      <c r="U13096" t="s">
        <v>300</v>
      </c>
      <c r="V13096">
        <v>-1</v>
      </c>
      <c r="W13096" t="s">
        <v>285</v>
      </c>
      <c r="X13096">
        <v>12</v>
      </c>
      <c r="Y13096" t="s">
        <v>288</v>
      </c>
      <c r="Z13096" t="s">
        <v>304</v>
      </c>
    </row>
    <row r="13097" spans="1:26" x14ac:dyDescent="0.3">
      <c r="A13097">
        <v>1717842</v>
      </c>
      <c r="B13097">
        <v>437407</v>
      </c>
      <c r="C13097" t="s">
        <v>276</v>
      </c>
      <c r="D13097">
        <v>5317.74</v>
      </c>
      <c r="E13097">
        <v>70020</v>
      </c>
      <c r="F13097">
        <v>81112.5</v>
      </c>
      <c r="G13097">
        <v>70020</v>
      </c>
      <c r="H13097" t="s">
        <v>291</v>
      </c>
      <c r="I13097">
        <v>14</v>
      </c>
      <c r="J13097" t="s">
        <v>278</v>
      </c>
      <c r="K13097">
        <v>1</v>
      </c>
      <c r="L13097" t="s">
        <v>279</v>
      </c>
      <c r="M13097" t="s">
        <v>280</v>
      </c>
      <c r="N13097">
        <v>-742</v>
      </c>
      <c r="O13097" t="s">
        <v>281</v>
      </c>
      <c r="P13097" t="s">
        <v>279</v>
      </c>
      <c r="Q13097" t="s">
        <v>316</v>
      </c>
      <c r="R13097" t="s">
        <v>345</v>
      </c>
      <c r="S13097" t="s">
        <v>284</v>
      </c>
      <c r="T13097" t="s">
        <v>285</v>
      </c>
      <c r="U13097" t="s">
        <v>321</v>
      </c>
      <c r="V13097">
        <v>40</v>
      </c>
      <c r="W13097" t="s">
        <v>346</v>
      </c>
      <c r="X13097">
        <v>18</v>
      </c>
      <c r="Y13097" t="s">
        <v>312</v>
      </c>
      <c r="Z13097" t="s">
        <v>343</v>
      </c>
    </row>
    <row r="13098" spans="1:26" x14ac:dyDescent="0.3">
      <c r="A13098">
        <v>1007174</v>
      </c>
      <c r="B13098">
        <v>399953</v>
      </c>
      <c r="C13098" t="s">
        <v>276</v>
      </c>
      <c r="D13098">
        <v>21170.880000000001</v>
      </c>
      <c r="E13098">
        <v>121027.5</v>
      </c>
      <c r="F13098">
        <v>114313.5</v>
      </c>
      <c r="G13098">
        <v>121027.5</v>
      </c>
      <c r="H13098" t="s">
        <v>277</v>
      </c>
      <c r="I13098">
        <v>17</v>
      </c>
      <c r="J13098" t="s">
        <v>278</v>
      </c>
      <c r="K13098">
        <v>1</v>
      </c>
      <c r="L13098" t="s">
        <v>279</v>
      </c>
      <c r="M13098" t="s">
        <v>280</v>
      </c>
      <c r="N13098">
        <v>-1993</v>
      </c>
      <c r="O13098" t="s">
        <v>281</v>
      </c>
      <c r="P13098" t="s">
        <v>279</v>
      </c>
      <c r="Q13098" t="s">
        <v>316</v>
      </c>
      <c r="R13098" t="s">
        <v>317</v>
      </c>
      <c r="S13098" t="s">
        <v>284</v>
      </c>
      <c r="T13098" t="s">
        <v>285</v>
      </c>
      <c r="U13098" t="s">
        <v>286</v>
      </c>
      <c r="V13098">
        <v>4500</v>
      </c>
      <c r="W13098" t="s">
        <v>318</v>
      </c>
      <c r="X13098">
        <v>6</v>
      </c>
      <c r="Y13098" t="s">
        <v>288</v>
      </c>
      <c r="Z13098" t="s">
        <v>322</v>
      </c>
    </row>
    <row r="13099" spans="1:26" x14ac:dyDescent="0.3">
      <c r="A13099">
        <v>1007176</v>
      </c>
      <c r="B13099">
        <v>207705</v>
      </c>
      <c r="C13099" t="s">
        <v>276</v>
      </c>
      <c r="D13099">
        <v>7987.1850000000004</v>
      </c>
      <c r="E13099">
        <v>35055</v>
      </c>
      <c r="F13099">
        <v>28035</v>
      </c>
      <c r="G13099">
        <v>35055</v>
      </c>
      <c r="H13099" t="s">
        <v>315</v>
      </c>
      <c r="I13099">
        <v>11</v>
      </c>
      <c r="J13099" t="s">
        <v>278</v>
      </c>
      <c r="K13099">
        <v>1</v>
      </c>
      <c r="L13099" t="s">
        <v>279</v>
      </c>
      <c r="M13099" t="s">
        <v>280</v>
      </c>
      <c r="N13099">
        <v>-2299</v>
      </c>
      <c r="O13099" t="s">
        <v>281</v>
      </c>
      <c r="P13099" t="s">
        <v>279</v>
      </c>
      <c r="Q13099" t="s">
        <v>316</v>
      </c>
      <c r="R13099" t="s">
        <v>283</v>
      </c>
      <c r="S13099" t="s">
        <v>284</v>
      </c>
      <c r="T13099" t="s">
        <v>285</v>
      </c>
      <c r="U13099" t="s">
        <v>286</v>
      </c>
      <c r="V13099">
        <v>25</v>
      </c>
      <c r="W13099" t="s">
        <v>287</v>
      </c>
      <c r="X13099">
        <v>4</v>
      </c>
      <c r="Y13099" t="s">
        <v>301</v>
      </c>
      <c r="Z13099" t="s">
        <v>289</v>
      </c>
    </row>
    <row r="13100" spans="1:26" x14ac:dyDescent="0.3">
      <c r="A13100">
        <v>1411289</v>
      </c>
      <c r="B13100">
        <v>111114</v>
      </c>
      <c r="C13100" t="s">
        <v>290</v>
      </c>
      <c r="D13100">
        <v>33178.050000000003</v>
      </c>
      <c r="E13100">
        <v>315000</v>
      </c>
      <c r="F13100">
        <v>332046</v>
      </c>
      <c r="G13100">
        <v>315000</v>
      </c>
      <c r="H13100" t="s">
        <v>314</v>
      </c>
      <c r="I13100">
        <v>13</v>
      </c>
      <c r="J13100" t="s">
        <v>278</v>
      </c>
      <c r="K13100">
        <v>1</v>
      </c>
      <c r="L13100" t="s">
        <v>285</v>
      </c>
      <c r="M13100" t="s">
        <v>280</v>
      </c>
      <c r="N13100">
        <v>-405</v>
      </c>
      <c r="O13100" t="s">
        <v>281</v>
      </c>
      <c r="P13100" t="s">
        <v>279</v>
      </c>
      <c r="Q13100" t="s">
        <v>282</v>
      </c>
      <c r="R13100" t="s">
        <v>285</v>
      </c>
      <c r="S13100" t="s">
        <v>293</v>
      </c>
      <c r="T13100" t="s">
        <v>294</v>
      </c>
      <c r="U13100" t="s">
        <v>330</v>
      </c>
      <c r="V13100">
        <v>100</v>
      </c>
      <c r="W13100" t="s">
        <v>285</v>
      </c>
      <c r="X13100">
        <v>12</v>
      </c>
      <c r="Y13100" t="s">
        <v>288</v>
      </c>
      <c r="Z13100" t="s">
        <v>304</v>
      </c>
    </row>
    <row r="13101" spans="1:26" x14ac:dyDescent="0.3">
      <c r="A13101">
        <v>2580325</v>
      </c>
      <c r="B13101">
        <v>351723</v>
      </c>
      <c r="C13101" t="s">
        <v>276</v>
      </c>
      <c r="D13101">
        <v>9391.3649999999998</v>
      </c>
      <c r="E13101">
        <v>205569</v>
      </c>
      <c r="F13101">
        <v>205569</v>
      </c>
      <c r="G13101">
        <v>205569</v>
      </c>
      <c r="H13101" t="s">
        <v>315</v>
      </c>
      <c r="I13101">
        <v>9</v>
      </c>
      <c r="J13101" t="s">
        <v>278</v>
      </c>
      <c r="K13101">
        <v>1</v>
      </c>
      <c r="L13101" t="s">
        <v>279</v>
      </c>
      <c r="M13101" t="s">
        <v>280</v>
      </c>
      <c r="N13101">
        <v>-980</v>
      </c>
      <c r="O13101" t="s">
        <v>281</v>
      </c>
      <c r="P13101" t="s">
        <v>279</v>
      </c>
      <c r="Q13101" t="s">
        <v>316</v>
      </c>
      <c r="R13101" t="s">
        <v>317</v>
      </c>
      <c r="S13101" t="s">
        <v>284</v>
      </c>
      <c r="T13101" t="s">
        <v>285</v>
      </c>
      <c r="U13101" t="s">
        <v>324</v>
      </c>
      <c r="V13101">
        <v>314</v>
      </c>
      <c r="W13101" t="s">
        <v>318</v>
      </c>
      <c r="X13101">
        <v>24</v>
      </c>
      <c r="Y13101" t="s">
        <v>296</v>
      </c>
      <c r="Z13101" t="s">
        <v>319</v>
      </c>
    </row>
    <row r="13102" spans="1:26" x14ac:dyDescent="0.3">
      <c r="A13102">
        <v>2411874</v>
      </c>
      <c r="B13102">
        <v>425329</v>
      </c>
      <c r="C13102" t="s">
        <v>276</v>
      </c>
      <c r="D13102">
        <v>31502.52</v>
      </c>
      <c r="E13102">
        <v>315000</v>
      </c>
      <c r="F13102">
        <v>283500</v>
      </c>
      <c r="G13102">
        <v>315000</v>
      </c>
      <c r="H13102" t="s">
        <v>303</v>
      </c>
      <c r="I13102">
        <v>12</v>
      </c>
      <c r="J13102" t="s">
        <v>278</v>
      </c>
      <c r="K13102">
        <v>1</v>
      </c>
      <c r="L13102" t="s">
        <v>279</v>
      </c>
      <c r="M13102" t="s">
        <v>280</v>
      </c>
      <c r="N13102">
        <v>-242</v>
      </c>
      <c r="O13102" t="s">
        <v>281</v>
      </c>
      <c r="P13102" t="s">
        <v>279</v>
      </c>
      <c r="Q13102" t="s">
        <v>282</v>
      </c>
      <c r="R13102" t="s">
        <v>350</v>
      </c>
      <c r="S13102" t="s">
        <v>284</v>
      </c>
      <c r="T13102" t="s">
        <v>285</v>
      </c>
      <c r="U13102" t="s">
        <v>321</v>
      </c>
      <c r="V13102">
        <v>118</v>
      </c>
      <c r="W13102" t="s">
        <v>350</v>
      </c>
      <c r="X13102">
        <v>10</v>
      </c>
      <c r="Y13102" t="s">
        <v>312</v>
      </c>
      <c r="Z13102" t="s">
        <v>343</v>
      </c>
    </row>
    <row r="13103" spans="1:26" x14ac:dyDescent="0.3">
      <c r="A13103">
        <v>2170450</v>
      </c>
      <c r="B13103">
        <v>131431</v>
      </c>
      <c r="C13103" t="s">
        <v>290</v>
      </c>
      <c r="D13103">
        <v>63637.334999999999</v>
      </c>
      <c r="E13103">
        <v>2250000</v>
      </c>
      <c r="F13103">
        <v>2517300</v>
      </c>
      <c r="G13103">
        <v>2250000</v>
      </c>
      <c r="H13103" t="s">
        <v>277</v>
      </c>
      <c r="I13103">
        <v>12</v>
      </c>
      <c r="J13103" t="s">
        <v>278</v>
      </c>
      <c r="K13103">
        <v>1</v>
      </c>
      <c r="L13103" t="s">
        <v>285</v>
      </c>
      <c r="M13103" t="s">
        <v>306</v>
      </c>
      <c r="N13103">
        <v>-200</v>
      </c>
      <c r="O13103" t="s">
        <v>281</v>
      </c>
      <c r="P13103" t="s">
        <v>307</v>
      </c>
      <c r="Q13103" t="s">
        <v>333</v>
      </c>
      <c r="R13103" t="s">
        <v>285</v>
      </c>
      <c r="S13103" t="s">
        <v>293</v>
      </c>
      <c r="T13103" t="s">
        <v>294</v>
      </c>
      <c r="U13103" t="s">
        <v>300</v>
      </c>
      <c r="V13103">
        <v>-1</v>
      </c>
      <c r="W13103" t="s">
        <v>285</v>
      </c>
      <c r="X13103">
        <v>60</v>
      </c>
      <c r="Y13103" t="s">
        <v>296</v>
      </c>
      <c r="Z13103" t="s">
        <v>297</v>
      </c>
    </row>
    <row r="13104" spans="1:26" x14ac:dyDescent="0.3">
      <c r="A13104">
        <v>2427010</v>
      </c>
      <c r="B13104">
        <v>433944</v>
      </c>
      <c r="C13104" t="s">
        <v>290</v>
      </c>
      <c r="D13104">
        <v>17293.05</v>
      </c>
      <c r="E13104">
        <v>225000</v>
      </c>
      <c r="F13104">
        <v>308034</v>
      </c>
      <c r="G13104">
        <v>225000</v>
      </c>
      <c r="H13104" t="s">
        <v>298</v>
      </c>
      <c r="I13104">
        <v>14</v>
      </c>
      <c r="J13104" t="s">
        <v>278</v>
      </c>
      <c r="K13104">
        <v>1</v>
      </c>
      <c r="L13104" t="s">
        <v>285</v>
      </c>
      <c r="M13104" t="s">
        <v>280</v>
      </c>
      <c r="N13104">
        <v>-811</v>
      </c>
      <c r="O13104" t="s">
        <v>285</v>
      </c>
      <c r="P13104" t="s">
        <v>279</v>
      </c>
      <c r="Q13104" t="s">
        <v>333</v>
      </c>
      <c r="R13104" t="s">
        <v>285</v>
      </c>
      <c r="S13104" t="s">
        <v>293</v>
      </c>
      <c r="T13104" t="s">
        <v>294</v>
      </c>
      <c r="U13104" t="s">
        <v>300</v>
      </c>
      <c r="V13104">
        <v>-1</v>
      </c>
      <c r="W13104" t="s">
        <v>285</v>
      </c>
      <c r="X13104">
        <v>30</v>
      </c>
      <c r="Y13104" t="s">
        <v>288</v>
      </c>
      <c r="Z13104" t="s">
        <v>304</v>
      </c>
    </row>
    <row r="13105" spans="1:26" x14ac:dyDescent="0.3">
      <c r="A13105">
        <v>2217854</v>
      </c>
      <c r="B13105">
        <v>198299</v>
      </c>
      <c r="C13105" t="s">
        <v>328</v>
      </c>
      <c r="E13105">
        <v>0</v>
      </c>
      <c r="F13105">
        <v>0</v>
      </c>
      <c r="H13105" t="s">
        <v>303</v>
      </c>
      <c r="I13105">
        <v>13</v>
      </c>
      <c r="J13105" t="s">
        <v>278</v>
      </c>
      <c r="K13105">
        <v>1</v>
      </c>
      <c r="L13105" t="s">
        <v>279</v>
      </c>
      <c r="M13105" t="s">
        <v>313</v>
      </c>
      <c r="N13105">
        <v>-148</v>
      </c>
      <c r="O13105" t="s">
        <v>285</v>
      </c>
      <c r="P13105" t="s">
        <v>279</v>
      </c>
      <c r="Q13105" t="s">
        <v>282</v>
      </c>
      <c r="R13105" t="s">
        <v>285</v>
      </c>
      <c r="S13105" t="s">
        <v>285</v>
      </c>
      <c r="T13105" t="s">
        <v>285</v>
      </c>
      <c r="U13105" t="s">
        <v>300</v>
      </c>
      <c r="V13105">
        <v>-1</v>
      </c>
      <c r="W13105" t="s">
        <v>285</v>
      </c>
      <c r="Y13105" t="s">
        <v>285</v>
      </c>
      <c r="Z13105" t="s">
        <v>340</v>
      </c>
    </row>
    <row r="13106" spans="1:26" x14ac:dyDescent="0.3">
      <c r="A13106">
        <v>1334832</v>
      </c>
      <c r="B13106">
        <v>368909</v>
      </c>
      <c r="C13106" t="s">
        <v>290</v>
      </c>
      <c r="D13106">
        <v>18675.314999999999</v>
      </c>
      <c r="E13106">
        <v>139500</v>
      </c>
      <c r="F13106">
        <v>169191</v>
      </c>
      <c r="G13106">
        <v>139500</v>
      </c>
      <c r="H13106" t="s">
        <v>277</v>
      </c>
      <c r="I13106">
        <v>11</v>
      </c>
      <c r="J13106" t="s">
        <v>278</v>
      </c>
      <c r="K13106">
        <v>1</v>
      </c>
      <c r="L13106" t="s">
        <v>285</v>
      </c>
      <c r="M13106" t="s">
        <v>280</v>
      </c>
      <c r="N13106">
        <v>-584</v>
      </c>
      <c r="O13106" t="s">
        <v>281</v>
      </c>
      <c r="P13106" t="s">
        <v>279</v>
      </c>
      <c r="Q13106" t="s">
        <v>333</v>
      </c>
      <c r="R13106" t="s">
        <v>285</v>
      </c>
      <c r="S13106" t="s">
        <v>293</v>
      </c>
      <c r="T13106" t="s">
        <v>294</v>
      </c>
      <c r="U13106" t="s">
        <v>300</v>
      </c>
      <c r="V13106">
        <v>-1</v>
      </c>
      <c r="W13106" t="s">
        <v>285</v>
      </c>
      <c r="X13106">
        <v>12</v>
      </c>
      <c r="Y13106" t="s">
        <v>301</v>
      </c>
      <c r="Z13106" t="s">
        <v>302</v>
      </c>
    </row>
    <row r="13107" spans="1:26" x14ac:dyDescent="0.3">
      <c r="A13107">
        <v>1986052</v>
      </c>
      <c r="B13107">
        <v>108092</v>
      </c>
      <c r="C13107" t="s">
        <v>290</v>
      </c>
      <c r="D13107">
        <v>27782.955000000002</v>
      </c>
      <c r="E13107">
        <v>450000</v>
      </c>
      <c r="F13107">
        <v>533160</v>
      </c>
      <c r="G13107">
        <v>450000</v>
      </c>
      <c r="H13107" t="s">
        <v>277</v>
      </c>
      <c r="I13107">
        <v>11</v>
      </c>
      <c r="J13107" t="s">
        <v>278</v>
      </c>
      <c r="K13107">
        <v>1</v>
      </c>
      <c r="L13107" t="s">
        <v>285</v>
      </c>
      <c r="M13107" t="s">
        <v>280</v>
      </c>
      <c r="N13107">
        <v>-796</v>
      </c>
      <c r="O13107" t="s">
        <v>281</v>
      </c>
      <c r="P13107" t="s">
        <v>279</v>
      </c>
      <c r="Q13107" t="s">
        <v>282</v>
      </c>
      <c r="R13107" t="s">
        <v>285</v>
      </c>
      <c r="S13107" t="s">
        <v>293</v>
      </c>
      <c r="T13107" t="s">
        <v>294</v>
      </c>
      <c r="U13107" t="s">
        <v>300</v>
      </c>
      <c r="V13107">
        <v>-1</v>
      </c>
      <c r="W13107" t="s">
        <v>285</v>
      </c>
      <c r="X13107">
        <v>48</v>
      </c>
      <c r="Y13107" t="s">
        <v>301</v>
      </c>
      <c r="Z13107" t="s">
        <v>302</v>
      </c>
    </row>
    <row r="13108" spans="1:26" x14ac:dyDescent="0.3">
      <c r="A13108">
        <v>2600200</v>
      </c>
      <c r="B13108">
        <v>264949</v>
      </c>
      <c r="C13108" t="s">
        <v>290</v>
      </c>
      <c r="D13108">
        <v>34053.03</v>
      </c>
      <c r="E13108">
        <v>360000</v>
      </c>
      <c r="F13108">
        <v>430996.5</v>
      </c>
      <c r="G13108">
        <v>360000</v>
      </c>
      <c r="H13108" t="s">
        <v>315</v>
      </c>
      <c r="I13108">
        <v>13</v>
      </c>
      <c r="J13108" t="s">
        <v>278</v>
      </c>
      <c r="K13108">
        <v>1</v>
      </c>
      <c r="L13108" t="s">
        <v>285</v>
      </c>
      <c r="M13108" t="s">
        <v>306</v>
      </c>
      <c r="N13108">
        <v>-708</v>
      </c>
      <c r="O13108" t="s">
        <v>281</v>
      </c>
      <c r="P13108" t="s">
        <v>307</v>
      </c>
      <c r="Q13108" t="s">
        <v>282</v>
      </c>
      <c r="R13108" t="s">
        <v>285</v>
      </c>
      <c r="S13108" t="s">
        <v>293</v>
      </c>
      <c r="T13108" t="s">
        <v>294</v>
      </c>
      <c r="U13108" t="s">
        <v>300</v>
      </c>
      <c r="V13108">
        <v>-1</v>
      </c>
      <c r="W13108" t="s">
        <v>285</v>
      </c>
      <c r="X13108">
        <v>24</v>
      </c>
      <c r="Y13108" t="s">
        <v>301</v>
      </c>
      <c r="Z13108" t="s">
        <v>302</v>
      </c>
    </row>
    <row r="13109" spans="1:26" x14ac:dyDescent="0.3">
      <c r="A13109">
        <v>2465698</v>
      </c>
      <c r="B13109">
        <v>263134</v>
      </c>
      <c r="C13109" t="s">
        <v>290</v>
      </c>
      <c r="D13109">
        <v>40279.184999999998</v>
      </c>
      <c r="E13109">
        <v>675000</v>
      </c>
      <c r="F13109">
        <v>721332</v>
      </c>
      <c r="G13109">
        <v>675000</v>
      </c>
      <c r="H13109" t="s">
        <v>291</v>
      </c>
      <c r="I13109">
        <v>12</v>
      </c>
      <c r="J13109" t="s">
        <v>278</v>
      </c>
      <c r="K13109">
        <v>1</v>
      </c>
      <c r="L13109" t="s">
        <v>285</v>
      </c>
      <c r="M13109" t="s">
        <v>280</v>
      </c>
      <c r="N13109">
        <v>-768</v>
      </c>
      <c r="O13109" t="s">
        <v>281</v>
      </c>
      <c r="P13109" t="s">
        <v>279</v>
      </c>
      <c r="Q13109" t="s">
        <v>282</v>
      </c>
      <c r="R13109" t="s">
        <v>285</v>
      </c>
      <c r="S13109" t="s">
        <v>293</v>
      </c>
      <c r="T13109" t="s">
        <v>294</v>
      </c>
      <c r="U13109" t="s">
        <v>300</v>
      </c>
      <c r="V13109">
        <v>-1</v>
      </c>
      <c r="W13109" t="s">
        <v>285</v>
      </c>
      <c r="X13109">
        <v>24</v>
      </c>
      <c r="Y13109" t="s">
        <v>312</v>
      </c>
      <c r="Z13109" t="s">
        <v>297</v>
      </c>
    </row>
    <row r="13110" spans="1:26" x14ac:dyDescent="0.3">
      <c r="A13110">
        <v>2337161</v>
      </c>
      <c r="B13110">
        <v>403395</v>
      </c>
      <c r="C13110" t="s">
        <v>290</v>
      </c>
      <c r="E13110">
        <v>0</v>
      </c>
      <c r="F13110">
        <v>0</v>
      </c>
      <c r="H13110" t="s">
        <v>315</v>
      </c>
      <c r="I13110">
        <v>16</v>
      </c>
      <c r="J13110" t="s">
        <v>278</v>
      </c>
      <c r="K13110">
        <v>1</v>
      </c>
      <c r="L13110" t="s">
        <v>285</v>
      </c>
      <c r="M13110" t="s">
        <v>313</v>
      </c>
      <c r="N13110">
        <v>-246</v>
      </c>
      <c r="O13110" t="s">
        <v>285</v>
      </c>
      <c r="P13110" t="s">
        <v>279</v>
      </c>
      <c r="Q13110" t="s">
        <v>333</v>
      </c>
      <c r="R13110" t="s">
        <v>285</v>
      </c>
      <c r="S13110" t="s">
        <v>285</v>
      </c>
      <c r="T13110" t="s">
        <v>285</v>
      </c>
      <c r="U13110" t="s">
        <v>300</v>
      </c>
      <c r="V13110">
        <v>-1</v>
      </c>
      <c r="W13110" t="s">
        <v>285</v>
      </c>
      <c r="Y13110" t="s">
        <v>285</v>
      </c>
      <c r="Z13110" t="s">
        <v>293</v>
      </c>
    </row>
    <row r="13111" spans="1:26" x14ac:dyDescent="0.3">
      <c r="A13111">
        <v>2159540</v>
      </c>
      <c r="B13111">
        <v>177735</v>
      </c>
      <c r="C13111" t="s">
        <v>290</v>
      </c>
      <c r="E13111">
        <v>0</v>
      </c>
      <c r="F13111">
        <v>0</v>
      </c>
      <c r="H13111" t="s">
        <v>303</v>
      </c>
      <c r="I13111">
        <v>17</v>
      </c>
      <c r="J13111" t="s">
        <v>278</v>
      </c>
      <c r="K13111">
        <v>1</v>
      </c>
      <c r="L13111" t="s">
        <v>285</v>
      </c>
      <c r="M13111" t="s">
        <v>313</v>
      </c>
      <c r="N13111">
        <v>-323</v>
      </c>
      <c r="O13111" t="s">
        <v>285</v>
      </c>
      <c r="P13111" t="s">
        <v>279</v>
      </c>
      <c r="Q13111" t="s">
        <v>316</v>
      </c>
      <c r="R13111" t="s">
        <v>285</v>
      </c>
      <c r="S13111" t="s">
        <v>285</v>
      </c>
      <c r="T13111" t="s">
        <v>285</v>
      </c>
      <c r="U13111" t="s">
        <v>300</v>
      </c>
      <c r="V13111">
        <v>-1</v>
      </c>
      <c r="W13111" t="s">
        <v>285</v>
      </c>
      <c r="Y13111" t="s">
        <v>285</v>
      </c>
      <c r="Z13111" t="s">
        <v>293</v>
      </c>
    </row>
    <row r="13112" spans="1:26" x14ac:dyDescent="0.3">
      <c r="A13112">
        <v>2180316</v>
      </c>
      <c r="B13112">
        <v>303567</v>
      </c>
      <c r="C13112" t="s">
        <v>290</v>
      </c>
      <c r="D13112">
        <v>11006.594999999999</v>
      </c>
      <c r="E13112">
        <v>315000</v>
      </c>
      <c r="F13112">
        <v>400239</v>
      </c>
      <c r="G13112">
        <v>315000</v>
      </c>
      <c r="H13112" t="s">
        <v>332</v>
      </c>
      <c r="I13112">
        <v>12</v>
      </c>
      <c r="J13112" t="s">
        <v>278</v>
      </c>
      <c r="K13112">
        <v>1</v>
      </c>
      <c r="L13112" t="s">
        <v>285</v>
      </c>
      <c r="M13112" t="s">
        <v>280</v>
      </c>
      <c r="N13112">
        <v>-330</v>
      </c>
      <c r="O13112" t="s">
        <v>281</v>
      </c>
      <c r="P13112" t="s">
        <v>279</v>
      </c>
      <c r="Q13112" t="s">
        <v>282</v>
      </c>
      <c r="R13112" t="s">
        <v>285</v>
      </c>
      <c r="S13112" t="s">
        <v>293</v>
      </c>
      <c r="T13112" t="s">
        <v>294</v>
      </c>
      <c r="U13112" t="s">
        <v>300</v>
      </c>
      <c r="V13112">
        <v>-1</v>
      </c>
      <c r="W13112" t="s">
        <v>285</v>
      </c>
      <c r="X13112">
        <v>60</v>
      </c>
      <c r="Y13112" t="s">
        <v>312</v>
      </c>
      <c r="Z13112" t="s">
        <v>297</v>
      </c>
    </row>
    <row r="13113" spans="1:26" x14ac:dyDescent="0.3">
      <c r="A13113">
        <v>1776009</v>
      </c>
      <c r="B13113">
        <v>326253</v>
      </c>
      <c r="C13113" t="s">
        <v>276</v>
      </c>
      <c r="D13113">
        <v>7557.165</v>
      </c>
      <c r="E13113">
        <v>44680.5</v>
      </c>
      <c r="F13113">
        <v>37566</v>
      </c>
      <c r="G13113">
        <v>44680.5</v>
      </c>
      <c r="H13113" t="s">
        <v>332</v>
      </c>
      <c r="I13113">
        <v>15</v>
      </c>
      <c r="J13113" t="s">
        <v>278</v>
      </c>
      <c r="K13113">
        <v>1</v>
      </c>
      <c r="L13113" t="s">
        <v>279</v>
      </c>
      <c r="M13113" t="s">
        <v>280</v>
      </c>
      <c r="N13113">
        <v>-794</v>
      </c>
      <c r="O13113" t="s">
        <v>281</v>
      </c>
      <c r="P13113" t="s">
        <v>279</v>
      </c>
      <c r="Q13113" t="s">
        <v>316</v>
      </c>
      <c r="R13113" t="s">
        <v>334</v>
      </c>
      <c r="S13113" t="s">
        <v>284</v>
      </c>
      <c r="T13113" t="s">
        <v>285</v>
      </c>
      <c r="U13113" t="s">
        <v>286</v>
      </c>
      <c r="V13113">
        <v>42</v>
      </c>
      <c r="W13113" t="s">
        <v>287</v>
      </c>
      <c r="X13113">
        <v>6</v>
      </c>
      <c r="Y13113" t="s">
        <v>301</v>
      </c>
      <c r="Z13113" t="s">
        <v>289</v>
      </c>
    </row>
    <row r="13114" spans="1:26" x14ac:dyDescent="0.3">
      <c r="A13114">
        <v>1980741</v>
      </c>
      <c r="B13114">
        <v>409729</v>
      </c>
      <c r="C13114" t="s">
        <v>276</v>
      </c>
      <c r="D13114">
        <v>5354.91</v>
      </c>
      <c r="E13114">
        <v>53194.5</v>
      </c>
      <c r="F13114">
        <v>58459.5</v>
      </c>
      <c r="G13114">
        <v>53194.5</v>
      </c>
      <c r="H13114" t="s">
        <v>291</v>
      </c>
      <c r="I13114">
        <v>10</v>
      </c>
      <c r="J13114" t="s">
        <v>278</v>
      </c>
      <c r="K13114">
        <v>1</v>
      </c>
      <c r="L13114" t="s">
        <v>279</v>
      </c>
      <c r="M13114" t="s">
        <v>280</v>
      </c>
      <c r="N13114">
        <v>-1403</v>
      </c>
      <c r="O13114" t="s">
        <v>281</v>
      </c>
      <c r="P13114" t="s">
        <v>279</v>
      </c>
      <c r="Q13114" t="s">
        <v>316</v>
      </c>
      <c r="R13114" t="s">
        <v>335</v>
      </c>
      <c r="S13114" t="s">
        <v>284</v>
      </c>
      <c r="T13114" t="s">
        <v>285</v>
      </c>
      <c r="U13114" t="s">
        <v>324</v>
      </c>
      <c r="V13114">
        <v>809</v>
      </c>
      <c r="W13114" t="s">
        <v>318</v>
      </c>
      <c r="X13114">
        <v>12</v>
      </c>
      <c r="Y13114" t="s">
        <v>296</v>
      </c>
      <c r="Z13114" t="s">
        <v>319</v>
      </c>
    </row>
    <row r="13115" spans="1:26" x14ac:dyDescent="0.3">
      <c r="A13115">
        <v>1017570</v>
      </c>
      <c r="B13115">
        <v>316086</v>
      </c>
      <c r="C13115" t="s">
        <v>276</v>
      </c>
      <c r="D13115">
        <v>4102.5600000000004</v>
      </c>
      <c r="E13115">
        <v>14403.51</v>
      </c>
      <c r="F13115">
        <v>14400</v>
      </c>
      <c r="G13115">
        <v>14403.51</v>
      </c>
      <c r="H13115" t="s">
        <v>314</v>
      </c>
      <c r="I13115">
        <v>12</v>
      </c>
      <c r="J13115" t="s">
        <v>278</v>
      </c>
      <c r="K13115">
        <v>1</v>
      </c>
      <c r="L13115" t="s">
        <v>279</v>
      </c>
      <c r="M13115" t="s">
        <v>306</v>
      </c>
      <c r="N13115">
        <v>-2565</v>
      </c>
      <c r="O13115" t="s">
        <v>281</v>
      </c>
      <c r="P13115" t="s">
        <v>357</v>
      </c>
      <c r="Q13115" t="s">
        <v>282</v>
      </c>
      <c r="R13115" t="s">
        <v>317</v>
      </c>
      <c r="S13115" t="s">
        <v>284</v>
      </c>
      <c r="T13115" t="s">
        <v>285</v>
      </c>
      <c r="U13115" t="s">
        <v>286</v>
      </c>
      <c r="V13115">
        <v>167</v>
      </c>
      <c r="W13115" t="s">
        <v>318</v>
      </c>
      <c r="X13115">
        <v>4</v>
      </c>
      <c r="Y13115" t="s">
        <v>301</v>
      </c>
      <c r="Z13115" t="s">
        <v>322</v>
      </c>
    </row>
    <row r="13116" spans="1:26" x14ac:dyDescent="0.3">
      <c r="A13116">
        <v>1216314</v>
      </c>
      <c r="B13116">
        <v>350436</v>
      </c>
      <c r="C13116" t="s">
        <v>276</v>
      </c>
      <c r="D13116">
        <v>7278.5249999999996</v>
      </c>
      <c r="E13116">
        <v>67455</v>
      </c>
      <c r="F13116">
        <v>60705</v>
      </c>
      <c r="G13116">
        <v>67455</v>
      </c>
      <c r="H13116" t="s">
        <v>315</v>
      </c>
      <c r="I13116">
        <v>10</v>
      </c>
      <c r="J13116" t="s">
        <v>278</v>
      </c>
      <c r="K13116">
        <v>1</v>
      </c>
      <c r="L13116" t="s">
        <v>279</v>
      </c>
      <c r="M13116" t="s">
        <v>306</v>
      </c>
      <c r="N13116">
        <v>-2322</v>
      </c>
      <c r="O13116" t="s">
        <v>281</v>
      </c>
      <c r="P13116" t="s">
        <v>336</v>
      </c>
      <c r="Q13116" t="s">
        <v>282</v>
      </c>
      <c r="R13116" t="s">
        <v>327</v>
      </c>
      <c r="S13116" t="s">
        <v>284</v>
      </c>
      <c r="T13116" t="s">
        <v>285</v>
      </c>
      <c r="U13116" t="s">
        <v>321</v>
      </c>
      <c r="V13116">
        <v>21</v>
      </c>
      <c r="W13116" t="s">
        <v>287</v>
      </c>
      <c r="X13116">
        <v>12</v>
      </c>
      <c r="Y13116" t="s">
        <v>301</v>
      </c>
      <c r="Z13116" t="s">
        <v>289</v>
      </c>
    </row>
    <row r="13117" spans="1:26" x14ac:dyDescent="0.3">
      <c r="A13117">
        <v>1103836</v>
      </c>
      <c r="B13117">
        <v>277183</v>
      </c>
      <c r="C13117" t="s">
        <v>276</v>
      </c>
      <c r="D13117">
        <v>4471.6499999999996</v>
      </c>
      <c r="E13117">
        <v>39060</v>
      </c>
      <c r="F13117">
        <v>22104</v>
      </c>
      <c r="G13117">
        <v>39060</v>
      </c>
      <c r="H13117" t="s">
        <v>303</v>
      </c>
      <c r="I13117">
        <v>14</v>
      </c>
      <c r="J13117" t="s">
        <v>278</v>
      </c>
      <c r="K13117">
        <v>1</v>
      </c>
      <c r="L13117" t="s">
        <v>279</v>
      </c>
      <c r="M13117" t="s">
        <v>280</v>
      </c>
      <c r="N13117">
        <v>-1888</v>
      </c>
      <c r="O13117" t="s">
        <v>285</v>
      </c>
      <c r="P13117" t="s">
        <v>279</v>
      </c>
      <c r="Q13117" t="s">
        <v>333</v>
      </c>
      <c r="R13117" t="s">
        <v>283</v>
      </c>
      <c r="S13117" t="s">
        <v>284</v>
      </c>
      <c r="T13117" t="s">
        <v>285</v>
      </c>
      <c r="U13117" t="s">
        <v>321</v>
      </c>
      <c r="V13117">
        <v>21</v>
      </c>
      <c r="W13117" t="s">
        <v>287</v>
      </c>
      <c r="X13117">
        <v>6</v>
      </c>
      <c r="Y13117" t="s">
        <v>301</v>
      </c>
      <c r="Z13117" t="s">
        <v>289</v>
      </c>
    </row>
    <row r="13118" spans="1:26" x14ac:dyDescent="0.3">
      <c r="A13118">
        <v>2183077</v>
      </c>
      <c r="B13118">
        <v>238000</v>
      </c>
      <c r="C13118" t="s">
        <v>290</v>
      </c>
      <c r="D13118">
        <v>14638.32</v>
      </c>
      <c r="E13118">
        <v>324000</v>
      </c>
      <c r="F13118">
        <v>324000</v>
      </c>
      <c r="G13118">
        <v>324000</v>
      </c>
      <c r="H13118" t="s">
        <v>303</v>
      </c>
      <c r="I13118">
        <v>14</v>
      </c>
      <c r="J13118" t="s">
        <v>278</v>
      </c>
      <c r="K13118">
        <v>1</v>
      </c>
      <c r="L13118" t="s">
        <v>285</v>
      </c>
      <c r="M13118" t="s">
        <v>306</v>
      </c>
      <c r="N13118">
        <v>-1209</v>
      </c>
      <c r="O13118" t="s">
        <v>285</v>
      </c>
      <c r="P13118" t="s">
        <v>307</v>
      </c>
      <c r="Q13118" t="s">
        <v>282</v>
      </c>
      <c r="R13118" t="s">
        <v>285</v>
      </c>
      <c r="S13118" t="s">
        <v>293</v>
      </c>
      <c r="T13118" t="s">
        <v>294</v>
      </c>
      <c r="U13118" t="s">
        <v>286</v>
      </c>
      <c r="V13118">
        <v>-1</v>
      </c>
      <c r="W13118" t="s">
        <v>318</v>
      </c>
      <c r="X13118">
        <v>36</v>
      </c>
      <c r="Y13118" t="s">
        <v>288</v>
      </c>
      <c r="Z13118" t="s">
        <v>304</v>
      </c>
    </row>
    <row r="13119" spans="1:26" x14ac:dyDescent="0.3">
      <c r="A13119">
        <v>2789280</v>
      </c>
      <c r="B13119">
        <v>187931</v>
      </c>
      <c r="C13119" t="s">
        <v>290</v>
      </c>
      <c r="D13119">
        <v>15166.125</v>
      </c>
      <c r="E13119">
        <v>292500</v>
      </c>
      <c r="F13119">
        <v>292500</v>
      </c>
      <c r="G13119">
        <v>292500</v>
      </c>
      <c r="H13119" t="s">
        <v>332</v>
      </c>
      <c r="I13119">
        <v>11</v>
      </c>
      <c r="J13119" t="s">
        <v>278</v>
      </c>
      <c r="K13119">
        <v>1</v>
      </c>
      <c r="L13119" t="s">
        <v>285</v>
      </c>
      <c r="M13119" t="s">
        <v>280</v>
      </c>
      <c r="N13119">
        <v>-2355</v>
      </c>
      <c r="O13119" t="s">
        <v>285</v>
      </c>
      <c r="P13119" t="s">
        <v>279</v>
      </c>
      <c r="Q13119" t="s">
        <v>282</v>
      </c>
      <c r="R13119" t="s">
        <v>285</v>
      </c>
      <c r="S13119" t="s">
        <v>293</v>
      </c>
      <c r="T13119" t="s">
        <v>294</v>
      </c>
      <c r="U13119" t="s">
        <v>286</v>
      </c>
      <c r="V13119">
        <v>-1</v>
      </c>
      <c r="W13119" t="s">
        <v>318</v>
      </c>
      <c r="X13119">
        <v>36</v>
      </c>
      <c r="Y13119" t="s">
        <v>288</v>
      </c>
      <c r="Z13119" t="s">
        <v>362</v>
      </c>
    </row>
    <row r="13120" spans="1:26" x14ac:dyDescent="0.3">
      <c r="A13120">
        <v>2694779</v>
      </c>
      <c r="B13120">
        <v>456054</v>
      </c>
      <c r="C13120" t="s">
        <v>276</v>
      </c>
      <c r="D13120">
        <v>9733.0499999999993</v>
      </c>
      <c r="E13120">
        <v>116995.5</v>
      </c>
      <c r="F13120">
        <v>94495.5</v>
      </c>
      <c r="G13120">
        <v>116995.5</v>
      </c>
      <c r="H13120" t="s">
        <v>298</v>
      </c>
      <c r="I13120">
        <v>15</v>
      </c>
      <c r="J13120" t="s">
        <v>278</v>
      </c>
      <c r="K13120">
        <v>1</v>
      </c>
      <c r="L13120" t="s">
        <v>279</v>
      </c>
      <c r="M13120" t="s">
        <v>306</v>
      </c>
      <c r="N13120">
        <v>-2223</v>
      </c>
      <c r="O13120" t="s">
        <v>281</v>
      </c>
      <c r="P13120" t="s">
        <v>336</v>
      </c>
      <c r="Q13120" t="s">
        <v>282</v>
      </c>
      <c r="R13120" t="s">
        <v>317</v>
      </c>
      <c r="S13120" t="s">
        <v>284</v>
      </c>
      <c r="T13120" t="s">
        <v>285</v>
      </c>
      <c r="U13120" t="s">
        <v>286</v>
      </c>
      <c r="V13120">
        <v>600</v>
      </c>
      <c r="W13120" t="s">
        <v>318</v>
      </c>
      <c r="X13120">
        <v>12</v>
      </c>
      <c r="Y13120" t="s">
        <v>288</v>
      </c>
      <c r="Z13120" t="s">
        <v>322</v>
      </c>
    </row>
    <row r="13121" spans="1:26" x14ac:dyDescent="0.3">
      <c r="A13121">
        <v>1027098</v>
      </c>
      <c r="B13121">
        <v>357814</v>
      </c>
      <c r="C13121" t="s">
        <v>276</v>
      </c>
      <c r="D13121">
        <v>8865.9</v>
      </c>
      <c r="E13121">
        <v>64260</v>
      </c>
      <c r="F13121">
        <v>43825.5</v>
      </c>
      <c r="G13121">
        <v>64260</v>
      </c>
      <c r="H13121" t="s">
        <v>314</v>
      </c>
      <c r="I13121">
        <v>11</v>
      </c>
      <c r="J13121" t="s">
        <v>278</v>
      </c>
      <c r="K13121">
        <v>1</v>
      </c>
      <c r="L13121" t="s">
        <v>279</v>
      </c>
      <c r="M13121" t="s">
        <v>280</v>
      </c>
      <c r="N13121">
        <v>-2128</v>
      </c>
      <c r="O13121" t="s">
        <v>281</v>
      </c>
      <c r="P13121" t="s">
        <v>279</v>
      </c>
      <c r="Q13121" t="s">
        <v>282</v>
      </c>
      <c r="R13121" t="s">
        <v>327</v>
      </c>
      <c r="S13121" t="s">
        <v>284</v>
      </c>
      <c r="T13121" t="s">
        <v>285</v>
      </c>
      <c r="U13121" t="s">
        <v>286</v>
      </c>
      <c r="V13121">
        <v>40</v>
      </c>
      <c r="W13121" t="s">
        <v>287</v>
      </c>
      <c r="X13121">
        <v>6</v>
      </c>
      <c r="Y13121" t="s">
        <v>301</v>
      </c>
      <c r="Z13121" t="s">
        <v>289</v>
      </c>
    </row>
    <row r="13122" spans="1:26" x14ac:dyDescent="0.3">
      <c r="A13122">
        <v>2752292</v>
      </c>
      <c r="B13122">
        <v>381823</v>
      </c>
      <c r="C13122" t="s">
        <v>328</v>
      </c>
      <c r="D13122">
        <v>6750</v>
      </c>
      <c r="E13122">
        <v>135000</v>
      </c>
      <c r="F13122">
        <v>135000</v>
      </c>
      <c r="G13122">
        <v>135000</v>
      </c>
      <c r="H13122" t="s">
        <v>291</v>
      </c>
      <c r="I13122">
        <v>9</v>
      </c>
      <c r="J13122" t="s">
        <v>278</v>
      </c>
      <c r="K13122">
        <v>1</v>
      </c>
      <c r="L13122" t="s">
        <v>279</v>
      </c>
      <c r="M13122" t="s">
        <v>306</v>
      </c>
      <c r="N13122">
        <v>-532</v>
      </c>
      <c r="O13122" t="s">
        <v>285</v>
      </c>
      <c r="P13122" t="s">
        <v>307</v>
      </c>
      <c r="Q13122" t="s">
        <v>282</v>
      </c>
      <c r="R13122" t="s">
        <v>285</v>
      </c>
      <c r="S13122" t="s">
        <v>329</v>
      </c>
      <c r="T13122" t="s">
        <v>308</v>
      </c>
      <c r="U13122" t="s">
        <v>321</v>
      </c>
      <c r="V13122">
        <v>30</v>
      </c>
      <c r="W13122" t="s">
        <v>287</v>
      </c>
      <c r="X13122">
        <v>0</v>
      </c>
      <c r="Y13122" t="s">
        <v>285</v>
      </c>
      <c r="Z13122" t="s">
        <v>340</v>
      </c>
    </row>
    <row r="13123" spans="1:26" x14ac:dyDescent="0.3">
      <c r="A13123">
        <v>1450551</v>
      </c>
      <c r="B13123">
        <v>244384</v>
      </c>
      <c r="C13123" t="s">
        <v>276</v>
      </c>
      <c r="D13123">
        <v>4672.8450000000003</v>
      </c>
      <c r="E13123">
        <v>31351.5</v>
      </c>
      <c r="F13123">
        <v>23098.5</v>
      </c>
      <c r="G13123">
        <v>31351.5</v>
      </c>
      <c r="H13123" t="s">
        <v>291</v>
      </c>
      <c r="I13123">
        <v>19</v>
      </c>
      <c r="J13123" t="s">
        <v>278</v>
      </c>
      <c r="K13123">
        <v>1</v>
      </c>
      <c r="L13123" t="s">
        <v>279</v>
      </c>
      <c r="M13123" t="s">
        <v>280</v>
      </c>
      <c r="N13123">
        <v>-1078</v>
      </c>
      <c r="O13123" t="s">
        <v>281</v>
      </c>
      <c r="P13123" t="s">
        <v>279</v>
      </c>
      <c r="Q13123" t="s">
        <v>333</v>
      </c>
      <c r="R13123" t="s">
        <v>283</v>
      </c>
      <c r="S13123" t="s">
        <v>284</v>
      </c>
      <c r="T13123" t="s">
        <v>285</v>
      </c>
      <c r="U13123" t="s">
        <v>286</v>
      </c>
      <c r="V13123">
        <v>15</v>
      </c>
      <c r="W13123" t="s">
        <v>287</v>
      </c>
      <c r="X13123">
        <v>6</v>
      </c>
      <c r="Y13123" t="s">
        <v>301</v>
      </c>
      <c r="Z13123" t="s">
        <v>289</v>
      </c>
    </row>
    <row r="13124" spans="1:26" x14ac:dyDescent="0.3">
      <c r="A13124">
        <v>1778362</v>
      </c>
      <c r="B13124">
        <v>220012</v>
      </c>
      <c r="C13124" t="s">
        <v>276</v>
      </c>
      <c r="D13124">
        <v>24737.4</v>
      </c>
      <c r="E13124">
        <v>112455</v>
      </c>
      <c r="F13124">
        <v>89964</v>
      </c>
      <c r="G13124">
        <v>112455</v>
      </c>
      <c r="H13124" t="s">
        <v>277</v>
      </c>
      <c r="I13124">
        <v>15</v>
      </c>
      <c r="J13124" t="s">
        <v>278</v>
      </c>
      <c r="K13124">
        <v>1</v>
      </c>
      <c r="L13124" t="s">
        <v>279</v>
      </c>
      <c r="M13124" t="s">
        <v>280</v>
      </c>
      <c r="N13124">
        <v>-797</v>
      </c>
      <c r="O13124" t="s">
        <v>281</v>
      </c>
      <c r="P13124" t="s">
        <v>279</v>
      </c>
      <c r="Q13124" t="s">
        <v>282</v>
      </c>
      <c r="R13124" t="s">
        <v>283</v>
      </c>
      <c r="S13124" t="s">
        <v>284</v>
      </c>
      <c r="T13124" t="s">
        <v>285</v>
      </c>
      <c r="U13124" t="s">
        <v>321</v>
      </c>
      <c r="V13124">
        <v>51</v>
      </c>
      <c r="W13124" t="s">
        <v>287</v>
      </c>
      <c r="X13124">
        <v>4</v>
      </c>
      <c r="Y13124" t="s">
        <v>288</v>
      </c>
      <c r="Z13124" t="s">
        <v>289</v>
      </c>
    </row>
    <row r="13125" spans="1:26" x14ac:dyDescent="0.3">
      <c r="A13125">
        <v>2417726</v>
      </c>
      <c r="B13125">
        <v>139225</v>
      </c>
      <c r="C13125" t="s">
        <v>276</v>
      </c>
      <c r="D13125">
        <v>8221.1849999999995</v>
      </c>
      <c r="E13125">
        <v>75955.05</v>
      </c>
      <c r="F13125">
        <v>73998</v>
      </c>
      <c r="G13125">
        <v>75955.05</v>
      </c>
      <c r="H13125" t="s">
        <v>314</v>
      </c>
      <c r="I13125">
        <v>12</v>
      </c>
      <c r="J13125" t="s">
        <v>278</v>
      </c>
      <c r="K13125">
        <v>1</v>
      </c>
      <c r="L13125" t="s">
        <v>279</v>
      </c>
      <c r="M13125" t="s">
        <v>280</v>
      </c>
      <c r="N13125">
        <v>-2896</v>
      </c>
      <c r="O13125" t="s">
        <v>285</v>
      </c>
      <c r="P13125" t="s">
        <v>279</v>
      </c>
      <c r="Q13125" t="s">
        <v>282</v>
      </c>
      <c r="R13125" t="s">
        <v>317</v>
      </c>
      <c r="S13125" t="s">
        <v>284</v>
      </c>
      <c r="T13125" t="s">
        <v>285</v>
      </c>
      <c r="U13125" t="s">
        <v>286</v>
      </c>
      <c r="V13125">
        <v>1079</v>
      </c>
      <c r="W13125" t="s">
        <v>318</v>
      </c>
      <c r="X13125">
        <v>10</v>
      </c>
      <c r="Y13125" t="s">
        <v>312</v>
      </c>
      <c r="Z13125" t="s">
        <v>319</v>
      </c>
    </row>
    <row r="13126" spans="1:26" x14ac:dyDescent="0.3">
      <c r="A13126">
        <v>1874912</v>
      </c>
      <c r="B13126">
        <v>373009</v>
      </c>
      <c r="C13126" t="s">
        <v>276</v>
      </c>
      <c r="D13126">
        <v>10794.78</v>
      </c>
      <c r="E13126">
        <v>102690</v>
      </c>
      <c r="F13126">
        <v>92421</v>
      </c>
      <c r="G13126">
        <v>102690</v>
      </c>
      <c r="H13126" t="s">
        <v>277</v>
      </c>
      <c r="I13126">
        <v>11</v>
      </c>
      <c r="J13126" t="s">
        <v>278</v>
      </c>
      <c r="K13126">
        <v>1</v>
      </c>
      <c r="L13126" t="s">
        <v>279</v>
      </c>
      <c r="M13126" t="s">
        <v>280</v>
      </c>
      <c r="N13126">
        <v>-2554</v>
      </c>
      <c r="O13126" t="s">
        <v>285</v>
      </c>
      <c r="P13126" t="s">
        <v>279</v>
      </c>
      <c r="Q13126" t="s">
        <v>282</v>
      </c>
      <c r="R13126" t="s">
        <v>334</v>
      </c>
      <c r="S13126" t="s">
        <v>284</v>
      </c>
      <c r="T13126" t="s">
        <v>285</v>
      </c>
      <c r="U13126" t="s">
        <v>321</v>
      </c>
      <c r="V13126">
        <v>41</v>
      </c>
      <c r="W13126" t="s">
        <v>318</v>
      </c>
      <c r="X13126">
        <v>10</v>
      </c>
      <c r="Y13126" t="s">
        <v>288</v>
      </c>
      <c r="Z13126" t="s">
        <v>322</v>
      </c>
    </row>
    <row r="13127" spans="1:26" x14ac:dyDescent="0.3">
      <c r="A13127">
        <v>1977090</v>
      </c>
      <c r="B13127">
        <v>202828</v>
      </c>
      <c r="C13127" t="s">
        <v>328</v>
      </c>
      <c r="D13127">
        <v>2250</v>
      </c>
      <c r="E13127">
        <v>45000</v>
      </c>
      <c r="F13127">
        <v>45000</v>
      </c>
      <c r="G13127">
        <v>45000</v>
      </c>
      <c r="H13127" t="s">
        <v>277</v>
      </c>
      <c r="I13127">
        <v>13</v>
      </c>
      <c r="J13127" t="s">
        <v>278</v>
      </c>
      <c r="K13127">
        <v>1</v>
      </c>
      <c r="L13127" t="s">
        <v>279</v>
      </c>
      <c r="M13127" t="s">
        <v>280</v>
      </c>
      <c r="N13127">
        <v>-411</v>
      </c>
      <c r="O13127" t="s">
        <v>285</v>
      </c>
      <c r="P13127" t="s">
        <v>279</v>
      </c>
      <c r="Q13127" t="s">
        <v>316</v>
      </c>
      <c r="R13127" t="s">
        <v>285</v>
      </c>
      <c r="S13127" t="s">
        <v>329</v>
      </c>
      <c r="T13127" t="s">
        <v>308</v>
      </c>
      <c r="U13127" t="s">
        <v>324</v>
      </c>
      <c r="V13127">
        <v>-1</v>
      </c>
      <c r="W13127" t="s">
        <v>318</v>
      </c>
      <c r="X13127">
        <v>0</v>
      </c>
      <c r="Y13127" t="s">
        <v>285</v>
      </c>
      <c r="Z13127" t="s">
        <v>340</v>
      </c>
    </row>
    <row r="13128" spans="1:26" x14ac:dyDescent="0.3">
      <c r="A13128">
        <v>2076098</v>
      </c>
      <c r="B13128">
        <v>254759</v>
      </c>
      <c r="C13128" t="s">
        <v>276</v>
      </c>
      <c r="D13128">
        <v>8701.9650000000001</v>
      </c>
      <c r="E13128">
        <v>66277.8</v>
      </c>
      <c r="F13128">
        <v>45945</v>
      </c>
      <c r="G13128">
        <v>66277.8</v>
      </c>
      <c r="H13128" t="s">
        <v>315</v>
      </c>
      <c r="I13128">
        <v>14</v>
      </c>
      <c r="J13128" t="s">
        <v>278</v>
      </c>
      <c r="K13128">
        <v>1</v>
      </c>
      <c r="L13128" t="s">
        <v>279</v>
      </c>
      <c r="M13128" t="s">
        <v>280</v>
      </c>
      <c r="N13128">
        <v>-1378</v>
      </c>
      <c r="O13128" t="s">
        <v>281</v>
      </c>
      <c r="P13128" t="s">
        <v>279</v>
      </c>
      <c r="Q13128" t="s">
        <v>316</v>
      </c>
      <c r="R13128" t="s">
        <v>335</v>
      </c>
      <c r="S13128" t="s">
        <v>284</v>
      </c>
      <c r="T13128" t="s">
        <v>285</v>
      </c>
      <c r="U13128" t="s">
        <v>286</v>
      </c>
      <c r="V13128">
        <v>50</v>
      </c>
      <c r="W13128" t="s">
        <v>287</v>
      </c>
      <c r="X13128">
        <v>6</v>
      </c>
      <c r="Y13128" t="s">
        <v>288</v>
      </c>
      <c r="Z13128" t="s">
        <v>289</v>
      </c>
    </row>
    <row r="13129" spans="1:26" x14ac:dyDescent="0.3">
      <c r="A13129">
        <v>2396684</v>
      </c>
      <c r="B13129">
        <v>281802</v>
      </c>
      <c r="C13129" t="s">
        <v>276</v>
      </c>
      <c r="D13129">
        <v>10308.15</v>
      </c>
      <c r="E13129">
        <v>122445</v>
      </c>
      <c r="F13129">
        <v>140629.5</v>
      </c>
      <c r="G13129">
        <v>122445</v>
      </c>
      <c r="H13129" t="s">
        <v>277</v>
      </c>
      <c r="I13129">
        <v>11</v>
      </c>
      <c r="J13129" t="s">
        <v>278</v>
      </c>
      <c r="K13129">
        <v>1</v>
      </c>
      <c r="L13129" t="s">
        <v>279</v>
      </c>
      <c r="M13129" t="s">
        <v>280</v>
      </c>
      <c r="N13129">
        <v>-1525</v>
      </c>
      <c r="O13129" t="s">
        <v>281</v>
      </c>
      <c r="P13129" t="s">
        <v>279</v>
      </c>
      <c r="Q13129" t="s">
        <v>316</v>
      </c>
      <c r="R13129" t="s">
        <v>350</v>
      </c>
      <c r="S13129" t="s">
        <v>284</v>
      </c>
      <c r="T13129" t="s">
        <v>285</v>
      </c>
      <c r="U13129" t="s">
        <v>321</v>
      </c>
      <c r="V13129">
        <v>325</v>
      </c>
      <c r="W13129" t="s">
        <v>350</v>
      </c>
      <c r="X13129">
        <v>18</v>
      </c>
      <c r="Y13129" t="s">
        <v>288</v>
      </c>
      <c r="Z13129" t="s">
        <v>343</v>
      </c>
    </row>
    <row r="13130" spans="1:26" x14ac:dyDescent="0.3">
      <c r="A13130">
        <v>2029441</v>
      </c>
      <c r="B13130">
        <v>286266</v>
      </c>
      <c r="C13130" t="s">
        <v>276</v>
      </c>
      <c r="D13130">
        <v>22476.195</v>
      </c>
      <c r="E13130">
        <v>124650</v>
      </c>
      <c r="F13130">
        <v>117738</v>
      </c>
      <c r="G13130">
        <v>124650</v>
      </c>
      <c r="H13130" t="s">
        <v>332</v>
      </c>
      <c r="I13130">
        <v>13</v>
      </c>
      <c r="J13130" t="s">
        <v>278</v>
      </c>
      <c r="K13130">
        <v>1</v>
      </c>
      <c r="L13130" t="s">
        <v>279</v>
      </c>
      <c r="M13130" t="s">
        <v>280</v>
      </c>
      <c r="N13130">
        <v>-1842</v>
      </c>
      <c r="O13130" t="s">
        <v>281</v>
      </c>
      <c r="P13130" t="s">
        <v>279</v>
      </c>
      <c r="Q13130" t="s">
        <v>282</v>
      </c>
      <c r="R13130" t="s">
        <v>335</v>
      </c>
      <c r="S13130" t="s">
        <v>284</v>
      </c>
      <c r="T13130" t="s">
        <v>285</v>
      </c>
      <c r="U13130" t="s">
        <v>286</v>
      </c>
      <c r="V13130">
        <v>69</v>
      </c>
      <c r="W13130" t="s">
        <v>318</v>
      </c>
      <c r="X13130">
        <v>6</v>
      </c>
      <c r="Y13130" t="s">
        <v>288</v>
      </c>
      <c r="Z13130" t="s">
        <v>322</v>
      </c>
    </row>
    <row r="13131" spans="1:26" x14ac:dyDescent="0.3">
      <c r="A13131">
        <v>2145505</v>
      </c>
      <c r="B13131">
        <v>196871</v>
      </c>
      <c r="C13131" t="s">
        <v>276</v>
      </c>
      <c r="D13131">
        <v>10015.74</v>
      </c>
      <c r="E13131">
        <v>73899</v>
      </c>
      <c r="F13131">
        <v>66505.5</v>
      </c>
      <c r="G13131">
        <v>73899</v>
      </c>
      <c r="H13131" t="s">
        <v>315</v>
      </c>
      <c r="I13131">
        <v>10</v>
      </c>
      <c r="J13131" t="s">
        <v>278</v>
      </c>
      <c r="K13131">
        <v>1</v>
      </c>
      <c r="L13131" t="s">
        <v>279</v>
      </c>
      <c r="M13131" t="s">
        <v>306</v>
      </c>
      <c r="N13131">
        <v>-2558</v>
      </c>
      <c r="O13131" t="s">
        <v>281</v>
      </c>
      <c r="P13131" t="s">
        <v>307</v>
      </c>
      <c r="Q13131" t="s">
        <v>282</v>
      </c>
      <c r="R13131" t="s">
        <v>317</v>
      </c>
      <c r="S13131" t="s">
        <v>284</v>
      </c>
      <c r="T13131" t="s">
        <v>285</v>
      </c>
      <c r="U13131" t="s">
        <v>286</v>
      </c>
      <c r="V13131">
        <v>1678</v>
      </c>
      <c r="W13131" t="s">
        <v>318</v>
      </c>
      <c r="X13131">
        <v>8</v>
      </c>
      <c r="Y13131" t="s">
        <v>301</v>
      </c>
      <c r="Z13131" t="s">
        <v>322</v>
      </c>
    </row>
    <row r="13132" spans="1:26" x14ac:dyDescent="0.3">
      <c r="A13132">
        <v>1321963</v>
      </c>
      <c r="B13132">
        <v>173909</v>
      </c>
      <c r="C13132" t="s">
        <v>290</v>
      </c>
      <c r="E13132">
        <v>0</v>
      </c>
      <c r="F13132">
        <v>0</v>
      </c>
      <c r="H13132" t="s">
        <v>291</v>
      </c>
      <c r="I13132">
        <v>19</v>
      </c>
      <c r="J13132" t="s">
        <v>278</v>
      </c>
      <c r="K13132">
        <v>1</v>
      </c>
      <c r="L13132" t="s">
        <v>285</v>
      </c>
      <c r="M13132" t="s">
        <v>313</v>
      </c>
      <c r="N13132">
        <v>-585</v>
      </c>
      <c r="O13132" t="s">
        <v>285</v>
      </c>
      <c r="P13132" t="s">
        <v>279</v>
      </c>
      <c r="Q13132" t="s">
        <v>282</v>
      </c>
      <c r="R13132" t="s">
        <v>285</v>
      </c>
      <c r="S13132" t="s">
        <v>285</v>
      </c>
      <c r="T13132" t="s">
        <v>285</v>
      </c>
      <c r="U13132" t="s">
        <v>300</v>
      </c>
      <c r="V13132">
        <v>-1</v>
      </c>
      <c r="W13132" t="s">
        <v>285</v>
      </c>
      <c r="Y13132" t="s">
        <v>285</v>
      </c>
      <c r="Z13132" t="s">
        <v>293</v>
      </c>
    </row>
    <row r="13133" spans="1:26" x14ac:dyDescent="0.3">
      <c r="A13133">
        <v>2314819</v>
      </c>
      <c r="B13133">
        <v>174706</v>
      </c>
      <c r="C13133" t="s">
        <v>290</v>
      </c>
      <c r="D13133">
        <v>15406.514999999999</v>
      </c>
      <c r="E13133">
        <v>270000</v>
      </c>
      <c r="F13133">
        <v>363618</v>
      </c>
      <c r="G13133">
        <v>270000</v>
      </c>
      <c r="H13133" t="s">
        <v>314</v>
      </c>
      <c r="I13133">
        <v>10</v>
      </c>
      <c r="J13133" t="s">
        <v>278</v>
      </c>
      <c r="K13133">
        <v>1</v>
      </c>
      <c r="L13133" t="s">
        <v>285</v>
      </c>
      <c r="M13133" t="s">
        <v>306</v>
      </c>
      <c r="N13133">
        <v>-311</v>
      </c>
      <c r="O13133" t="s">
        <v>281</v>
      </c>
      <c r="P13133" t="s">
        <v>307</v>
      </c>
      <c r="Q13133" t="s">
        <v>282</v>
      </c>
      <c r="R13133" t="s">
        <v>285</v>
      </c>
      <c r="S13133" t="s">
        <v>293</v>
      </c>
      <c r="T13133" t="s">
        <v>294</v>
      </c>
      <c r="U13133" t="s">
        <v>300</v>
      </c>
      <c r="V13133">
        <v>-1</v>
      </c>
      <c r="W13133" t="s">
        <v>285</v>
      </c>
      <c r="X13133">
        <v>36</v>
      </c>
      <c r="Y13133" t="s">
        <v>312</v>
      </c>
      <c r="Z13133" t="s">
        <v>297</v>
      </c>
    </row>
    <row r="13134" spans="1:26" x14ac:dyDescent="0.3">
      <c r="A13134">
        <v>1066842</v>
      </c>
      <c r="B13134">
        <v>403209</v>
      </c>
      <c r="C13134" t="s">
        <v>328</v>
      </c>
      <c r="E13134">
        <v>0</v>
      </c>
      <c r="F13134">
        <v>0</v>
      </c>
      <c r="H13134" t="s">
        <v>332</v>
      </c>
      <c r="I13134">
        <v>15</v>
      </c>
      <c r="J13134" t="s">
        <v>278</v>
      </c>
      <c r="K13134">
        <v>1</v>
      </c>
      <c r="L13134" t="s">
        <v>279</v>
      </c>
      <c r="M13134" t="s">
        <v>313</v>
      </c>
      <c r="N13134">
        <v>-290</v>
      </c>
      <c r="O13134" t="s">
        <v>285</v>
      </c>
      <c r="P13134" t="s">
        <v>279</v>
      </c>
      <c r="Q13134" t="s">
        <v>282</v>
      </c>
      <c r="R13134" t="s">
        <v>285</v>
      </c>
      <c r="S13134" t="s">
        <v>285</v>
      </c>
      <c r="T13134" t="s">
        <v>285</v>
      </c>
      <c r="U13134" t="s">
        <v>300</v>
      </c>
      <c r="V13134">
        <v>-1</v>
      </c>
      <c r="W13134" t="s">
        <v>285</v>
      </c>
      <c r="Y13134" t="s">
        <v>285</v>
      </c>
      <c r="Z13134" t="s">
        <v>340</v>
      </c>
    </row>
    <row r="13135" spans="1:26" x14ac:dyDescent="0.3">
      <c r="A13135">
        <v>2667759</v>
      </c>
      <c r="B13135">
        <v>282020</v>
      </c>
      <c r="C13135" t="s">
        <v>290</v>
      </c>
      <c r="D13135">
        <v>11916.315000000001</v>
      </c>
      <c r="E13135">
        <v>135000</v>
      </c>
      <c r="F13135">
        <v>178308</v>
      </c>
      <c r="G13135">
        <v>135000</v>
      </c>
      <c r="H13135" t="s">
        <v>298</v>
      </c>
      <c r="I13135">
        <v>15</v>
      </c>
      <c r="J13135" t="s">
        <v>278</v>
      </c>
      <c r="K13135">
        <v>1</v>
      </c>
      <c r="L13135" t="s">
        <v>359</v>
      </c>
      <c r="M13135" t="s">
        <v>306</v>
      </c>
      <c r="N13135">
        <v>-641</v>
      </c>
      <c r="O13135" t="s">
        <v>281</v>
      </c>
      <c r="P13135" t="s">
        <v>336</v>
      </c>
      <c r="Q13135" t="s">
        <v>282</v>
      </c>
      <c r="R13135" t="s">
        <v>285</v>
      </c>
      <c r="S13135" t="s">
        <v>293</v>
      </c>
      <c r="T13135" t="s">
        <v>308</v>
      </c>
      <c r="U13135" t="s">
        <v>300</v>
      </c>
      <c r="V13135">
        <v>-1</v>
      </c>
      <c r="W13135" t="s">
        <v>285</v>
      </c>
      <c r="X13135">
        <v>24</v>
      </c>
      <c r="Y13135" t="s">
        <v>288</v>
      </c>
      <c r="Z13135" t="s">
        <v>362</v>
      </c>
    </row>
    <row r="13136" spans="1:26" x14ac:dyDescent="0.3">
      <c r="A13136">
        <v>1372792</v>
      </c>
      <c r="B13136">
        <v>440066</v>
      </c>
      <c r="C13136" t="s">
        <v>290</v>
      </c>
      <c r="E13136">
        <v>0</v>
      </c>
      <c r="F13136">
        <v>0</v>
      </c>
      <c r="H13136" t="s">
        <v>332</v>
      </c>
      <c r="I13136">
        <v>12</v>
      </c>
      <c r="J13136" t="s">
        <v>278</v>
      </c>
      <c r="K13136">
        <v>1</v>
      </c>
      <c r="L13136" t="s">
        <v>285</v>
      </c>
      <c r="M13136" t="s">
        <v>313</v>
      </c>
      <c r="N13136">
        <v>-36</v>
      </c>
      <c r="O13136" t="s">
        <v>285</v>
      </c>
      <c r="P13136" t="s">
        <v>279</v>
      </c>
      <c r="Q13136" t="s">
        <v>282</v>
      </c>
      <c r="R13136" t="s">
        <v>285</v>
      </c>
      <c r="S13136" t="s">
        <v>285</v>
      </c>
      <c r="T13136" t="s">
        <v>285</v>
      </c>
      <c r="U13136" t="s">
        <v>300</v>
      </c>
      <c r="V13136">
        <v>-1</v>
      </c>
      <c r="W13136" t="s">
        <v>285</v>
      </c>
      <c r="Y13136" t="s">
        <v>285</v>
      </c>
      <c r="Z13136" t="s">
        <v>293</v>
      </c>
    </row>
    <row r="13137" spans="1:26" x14ac:dyDescent="0.3">
      <c r="A13137">
        <v>1852118</v>
      </c>
      <c r="B13137">
        <v>440066</v>
      </c>
      <c r="C13137" t="s">
        <v>290</v>
      </c>
      <c r="D13137">
        <v>54194.175000000003</v>
      </c>
      <c r="E13137">
        <v>900000</v>
      </c>
      <c r="F13137">
        <v>965340</v>
      </c>
      <c r="G13137">
        <v>900000</v>
      </c>
      <c r="H13137" t="s">
        <v>314</v>
      </c>
      <c r="I13137">
        <v>14</v>
      </c>
      <c r="J13137" t="s">
        <v>278</v>
      </c>
      <c r="K13137">
        <v>1</v>
      </c>
      <c r="L13137" t="s">
        <v>285</v>
      </c>
      <c r="M13137" t="s">
        <v>280</v>
      </c>
      <c r="N13137">
        <v>-713</v>
      </c>
      <c r="O13137" t="s">
        <v>281</v>
      </c>
      <c r="P13137" t="s">
        <v>279</v>
      </c>
      <c r="Q13137" t="s">
        <v>282</v>
      </c>
      <c r="R13137" t="s">
        <v>285</v>
      </c>
      <c r="S13137" t="s">
        <v>293</v>
      </c>
      <c r="T13137" t="s">
        <v>294</v>
      </c>
      <c r="U13137" t="s">
        <v>300</v>
      </c>
      <c r="V13137">
        <v>-1</v>
      </c>
      <c r="W13137" t="s">
        <v>285</v>
      </c>
      <c r="X13137">
        <v>30</v>
      </c>
      <c r="Y13137" t="s">
        <v>288</v>
      </c>
      <c r="Z13137" t="s">
        <v>304</v>
      </c>
    </row>
    <row r="13138" spans="1:26" x14ac:dyDescent="0.3">
      <c r="A13138">
        <v>2747174</v>
      </c>
      <c r="B13138">
        <v>149860</v>
      </c>
      <c r="C13138" t="s">
        <v>290</v>
      </c>
      <c r="D13138">
        <v>16203.69</v>
      </c>
      <c r="E13138">
        <v>225000</v>
      </c>
      <c r="F13138">
        <v>296280</v>
      </c>
      <c r="G13138">
        <v>225000</v>
      </c>
      <c r="H13138" t="s">
        <v>298</v>
      </c>
      <c r="I13138">
        <v>15</v>
      </c>
      <c r="J13138" t="s">
        <v>278</v>
      </c>
      <c r="K13138">
        <v>1</v>
      </c>
      <c r="L13138" t="s">
        <v>285</v>
      </c>
      <c r="M13138" t="s">
        <v>306</v>
      </c>
      <c r="N13138">
        <v>-57</v>
      </c>
      <c r="O13138" t="s">
        <v>281</v>
      </c>
      <c r="P13138" t="s">
        <v>307</v>
      </c>
      <c r="Q13138" t="s">
        <v>282</v>
      </c>
      <c r="R13138" t="s">
        <v>285</v>
      </c>
      <c r="S13138" t="s">
        <v>293</v>
      </c>
      <c r="T13138" t="s">
        <v>294</v>
      </c>
      <c r="U13138" t="s">
        <v>300</v>
      </c>
      <c r="V13138">
        <v>-1</v>
      </c>
      <c r="W13138" t="s">
        <v>285</v>
      </c>
      <c r="X13138">
        <v>36</v>
      </c>
      <c r="Y13138" t="s">
        <v>288</v>
      </c>
      <c r="Z13138" t="s">
        <v>304</v>
      </c>
    </row>
    <row r="13139" spans="1:26" x14ac:dyDescent="0.3">
      <c r="A13139">
        <v>1218878</v>
      </c>
      <c r="B13139">
        <v>340398</v>
      </c>
      <c r="C13139" t="s">
        <v>290</v>
      </c>
      <c r="E13139">
        <v>0</v>
      </c>
      <c r="F13139">
        <v>0</v>
      </c>
      <c r="H13139" t="s">
        <v>314</v>
      </c>
      <c r="I13139">
        <v>16</v>
      </c>
      <c r="J13139" t="s">
        <v>278</v>
      </c>
      <c r="K13139">
        <v>1</v>
      </c>
      <c r="L13139" t="s">
        <v>285</v>
      </c>
      <c r="M13139" t="s">
        <v>313</v>
      </c>
      <c r="N13139">
        <v>-401</v>
      </c>
      <c r="O13139" t="s">
        <v>285</v>
      </c>
      <c r="P13139" t="s">
        <v>279</v>
      </c>
      <c r="Q13139" t="s">
        <v>282</v>
      </c>
      <c r="R13139" t="s">
        <v>285</v>
      </c>
      <c r="S13139" t="s">
        <v>285</v>
      </c>
      <c r="T13139" t="s">
        <v>285</v>
      </c>
      <c r="U13139" t="s">
        <v>300</v>
      </c>
      <c r="V13139">
        <v>-1</v>
      </c>
      <c r="W13139" t="s">
        <v>285</v>
      </c>
      <c r="Y13139" t="s">
        <v>285</v>
      </c>
      <c r="Z13139" t="s">
        <v>293</v>
      </c>
    </row>
    <row r="13140" spans="1:26" x14ac:dyDescent="0.3">
      <c r="A13140">
        <v>1321555</v>
      </c>
      <c r="B13140">
        <v>383871</v>
      </c>
      <c r="C13140" t="s">
        <v>290</v>
      </c>
      <c r="E13140">
        <v>0</v>
      </c>
      <c r="F13140">
        <v>0</v>
      </c>
      <c r="H13140" t="s">
        <v>277</v>
      </c>
      <c r="I13140">
        <v>14</v>
      </c>
      <c r="J13140" t="s">
        <v>278</v>
      </c>
      <c r="K13140">
        <v>1</v>
      </c>
      <c r="L13140" t="s">
        <v>285</v>
      </c>
      <c r="M13140" t="s">
        <v>313</v>
      </c>
      <c r="N13140">
        <v>-18</v>
      </c>
      <c r="O13140" t="s">
        <v>285</v>
      </c>
      <c r="P13140" t="s">
        <v>279</v>
      </c>
      <c r="Q13140" t="s">
        <v>282</v>
      </c>
      <c r="R13140" t="s">
        <v>285</v>
      </c>
      <c r="S13140" t="s">
        <v>285</v>
      </c>
      <c r="T13140" t="s">
        <v>285</v>
      </c>
      <c r="U13140" t="s">
        <v>300</v>
      </c>
      <c r="V13140">
        <v>-1</v>
      </c>
      <c r="W13140" t="s">
        <v>285</v>
      </c>
      <c r="Y13140" t="s">
        <v>285</v>
      </c>
      <c r="Z13140" t="s">
        <v>293</v>
      </c>
    </row>
    <row r="13141" spans="1:26" x14ac:dyDescent="0.3">
      <c r="A13141">
        <v>1969863</v>
      </c>
      <c r="B13141">
        <v>247879</v>
      </c>
      <c r="C13141" t="s">
        <v>276</v>
      </c>
      <c r="D13141">
        <v>4773.0150000000003</v>
      </c>
      <c r="E13141">
        <v>42111</v>
      </c>
      <c r="F13141">
        <v>46557</v>
      </c>
      <c r="G13141">
        <v>42111</v>
      </c>
      <c r="H13141" t="s">
        <v>315</v>
      </c>
      <c r="I13141">
        <v>15</v>
      </c>
      <c r="J13141" t="s">
        <v>278</v>
      </c>
      <c r="K13141">
        <v>1</v>
      </c>
      <c r="L13141" t="s">
        <v>279</v>
      </c>
      <c r="M13141" t="s">
        <v>280</v>
      </c>
      <c r="N13141">
        <v>-645</v>
      </c>
      <c r="O13141" t="s">
        <v>281</v>
      </c>
      <c r="P13141" t="s">
        <v>279</v>
      </c>
      <c r="Q13141" t="s">
        <v>316</v>
      </c>
      <c r="R13141" t="s">
        <v>350</v>
      </c>
      <c r="S13141" t="s">
        <v>284</v>
      </c>
      <c r="T13141" t="s">
        <v>285</v>
      </c>
      <c r="U13141" t="s">
        <v>324</v>
      </c>
      <c r="V13141">
        <v>1700</v>
      </c>
      <c r="W13141" t="s">
        <v>350</v>
      </c>
      <c r="X13141">
        <v>12</v>
      </c>
      <c r="Y13141" t="s">
        <v>288</v>
      </c>
      <c r="Z13141" t="s">
        <v>343</v>
      </c>
    </row>
    <row r="13142" spans="1:26" x14ac:dyDescent="0.3">
      <c r="A13142">
        <v>1212756</v>
      </c>
      <c r="B13142">
        <v>374918</v>
      </c>
      <c r="C13142" t="s">
        <v>276</v>
      </c>
      <c r="D13142">
        <v>1328.67</v>
      </c>
      <c r="E13142">
        <v>13027.5</v>
      </c>
      <c r="F13142">
        <v>12960</v>
      </c>
      <c r="G13142">
        <v>13027.5</v>
      </c>
      <c r="H13142" t="s">
        <v>298</v>
      </c>
      <c r="I13142">
        <v>14</v>
      </c>
      <c r="J13142" t="s">
        <v>278</v>
      </c>
      <c r="K13142">
        <v>1</v>
      </c>
      <c r="L13142" t="s">
        <v>279</v>
      </c>
      <c r="M13142" t="s">
        <v>280</v>
      </c>
      <c r="N13142">
        <v>-549</v>
      </c>
      <c r="O13142" t="s">
        <v>281</v>
      </c>
      <c r="P13142" t="s">
        <v>279</v>
      </c>
      <c r="Q13142" t="s">
        <v>316</v>
      </c>
      <c r="R13142" t="s">
        <v>334</v>
      </c>
      <c r="S13142" t="s">
        <v>284</v>
      </c>
      <c r="T13142" t="s">
        <v>285</v>
      </c>
      <c r="U13142" t="s">
        <v>324</v>
      </c>
      <c r="V13142">
        <v>16</v>
      </c>
      <c r="W13142" t="s">
        <v>287</v>
      </c>
      <c r="X13142">
        <v>12</v>
      </c>
      <c r="Y13142" t="s">
        <v>288</v>
      </c>
      <c r="Z13142" t="s">
        <v>322</v>
      </c>
    </row>
    <row r="13143" spans="1:26" x14ac:dyDescent="0.3">
      <c r="A13143">
        <v>2738426</v>
      </c>
      <c r="B13143">
        <v>210802</v>
      </c>
      <c r="C13143" t="s">
        <v>290</v>
      </c>
      <c r="D13143">
        <v>10584</v>
      </c>
      <c r="E13143">
        <v>90000</v>
      </c>
      <c r="F13143">
        <v>90000</v>
      </c>
      <c r="G13143">
        <v>90000</v>
      </c>
      <c r="H13143" t="s">
        <v>298</v>
      </c>
      <c r="I13143">
        <v>11</v>
      </c>
      <c r="J13143" t="s">
        <v>278</v>
      </c>
      <c r="K13143">
        <v>1</v>
      </c>
      <c r="L13143" t="s">
        <v>285</v>
      </c>
      <c r="M13143" t="s">
        <v>280</v>
      </c>
      <c r="N13143">
        <v>-2813</v>
      </c>
      <c r="O13143" t="s">
        <v>281</v>
      </c>
      <c r="P13143" t="s">
        <v>279</v>
      </c>
      <c r="Q13143" t="s">
        <v>282</v>
      </c>
      <c r="R13143" t="s">
        <v>285</v>
      </c>
      <c r="S13143" t="s">
        <v>293</v>
      </c>
      <c r="T13143" t="s">
        <v>308</v>
      </c>
      <c r="U13143" t="s">
        <v>300</v>
      </c>
      <c r="V13143">
        <v>-1</v>
      </c>
      <c r="W13143" t="s">
        <v>285</v>
      </c>
      <c r="X13143">
        <v>12</v>
      </c>
      <c r="Y13143" t="s">
        <v>301</v>
      </c>
      <c r="Z13143" t="s">
        <v>309</v>
      </c>
    </row>
    <row r="13144" spans="1:26" x14ac:dyDescent="0.3">
      <c r="A13144">
        <v>2152259</v>
      </c>
      <c r="B13144">
        <v>102725</v>
      </c>
      <c r="C13144" t="s">
        <v>290</v>
      </c>
      <c r="E13144">
        <v>0</v>
      </c>
      <c r="F13144">
        <v>0</v>
      </c>
      <c r="H13144" t="s">
        <v>303</v>
      </c>
      <c r="I13144">
        <v>13</v>
      </c>
      <c r="J13144" t="s">
        <v>278</v>
      </c>
      <c r="K13144">
        <v>1</v>
      </c>
      <c r="L13144" t="s">
        <v>285</v>
      </c>
      <c r="M13144" t="s">
        <v>313</v>
      </c>
      <c r="N13144">
        <v>-263</v>
      </c>
      <c r="O13144" t="s">
        <v>285</v>
      </c>
      <c r="P13144" t="s">
        <v>279</v>
      </c>
      <c r="Q13144" t="s">
        <v>282</v>
      </c>
      <c r="R13144" t="s">
        <v>285</v>
      </c>
      <c r="S13144" t="s">
        <v>285</v>
      </c>
      <c r="T13144" t="s">
        <v>285</v>
      </c>
      <c r="U13144" t="s">
        <v>300</v>
      </c>
      <c r="V13144">
        <v>-1</v>
      </c>
      <c r="W13144" t="s">
        <v>285</v>
      </c>
      <c r="Y13144" t="s">
        <v>285</v>
      </c>
      <c r="Z13144" t="s">
        <v>293</v>
      </c>
    </row>
    <row r="13145" spans="1:26" x14ac:dyDescent="0.3">
      <c r="A13145">
        <v>1457153</v>
      </c>
      <c r="B13145">
        <v>142476</v>
      </c>
      <c r="C13145" t="s">
        <v>290</v>
      </c>
      <c r="D13145">
        <v>9686.34</v>
      </c>
      <c r="E13145">
        <v>45000</v>
      </c>
      <c r="F13145">
        <v>51898.5</v>
      </c>
      <c r="G13145">
        <v>45000</v>
      </c>
      <c r="H13145" t="s">
        <v>303</v>
      </c>
      <c r="I13145">
        <v>11</v>
      </c>
      <c r="J13145" t="s">
        <v>278</v>
      </c>
      <c r="K13145">
        <v>1</v>
      </c>
      <c r="L13145" t="s">
        <v>285</v>
      </c>
      <c r="M13145" t="s">
        <v>280</v>
      </c>
      <c r="N13145">
        <v>-524</v>
      </c>
      <c r="O13145" t="s">
        <v>281</v>
      </c>
      <c r="P13145" t="s">
        <v>279</v>
      </c>
      <c r="Q13145" t="s">
        <v>282</v>
      </c>
      <c r="R13145" t="s">
        <v>285</v>
      </c>
      <c r="S13145" t="s">
        <v>293</v>
      </c>
      <c r="T13145" t="s">
        <v>294</v>
      </c>
      <c r="U13145" t="s">
        <v>300</v>
      </c>
      <c r="V13145">
        <v>-1</v>
      </c>
      <c r="W13145" t="s">
        <v>285</v>
      </c>
      <c r="X13145">
        <v>6</v>
      </c>
      <c r="Y13145" t="s">
        <v>288</v>
      </c>
      <c r="Z13145" t="s">
        <v>304</v>
      </c>
    </row>
    <row r="13146" spans="1:26" x14ac:dyDescent="0.3">
      <c r="A13146">
        <v>2843327</v>
      </c>
      <c r="B13146">
        <v>340155</v>
      </c>
      <c r="C13146" t="s">
        <v>290</v>
      </c>
      <c r="D13146">
        <v>31545.674999999999</v>
      </c>
      <c r="E13146">
        <v>675000</v>
      </c>
      <c r="F13146">
        <v>756081</v>
      </c>
      <c r="G13146">
        <v>675000</v>
      </c>
      <c r="H13146" t="s">
        <v>298</v>
      </c>
      <c r="I13146">
        <v>18</v>
      </c>
      <c r="J13146" t="s">
        <v>278</v>
      </c>
      <c r="K13146">
        <v>1</v>
      </c>
      <c r="L13146" t="s">
        <v>285</v>
      </c>
      <c r="M13146" t="s">
        <v>280</v>
      </c>
      <c r="N13146">
        <v>-980</v>
      </c>
      <c r="O13146" t="s">
        <v>281</v>
      </c>
      <c r="P13146" t="s">
        <v>279</v>
      </c>
      <c r="Q13146" t="s">
        <v>282</v>
      </c>
      <c r="R13146" t="s">
        <v>285</v>
      </c>
      <c r="S13146" t="s">
        <v>293</v>
      </c>
      <c r="T13146" t="s">
        <v>294</v>
      </c>
      <c r="U13146" t="s">
        <v>300</v>
      </c>
      <c r="V13146">
        <v>-1</v>
      </c>
      <c r="W13146" t="s">
        <v>285</v>
      </c>
      <c r="X13146">
        <v>42</v>
      </c>
      <c r="Y13146" t="s">
        <v>288</v>
      </c>
      <c r="Z13146" t="s">
        <v>304</v>
      </c>
    </row>
    <row r="13147" spans="1:26" x14ac:dyDescent="0.3">
      <c r="A13147">
        <v>1277760</v>
      </c>
      <c r="B13147">
        <v>230116</v>
      </c>
      <c r="C13147" t="s">
        <v>290</v>
      </c>
      <c r="D13147">
        <v>24096.33</v>
      </c>
      <c r="E13147">
        <v>225000</v>
      </c>
      <c r="F13147">
        <v>239850</v>
      </c>
      <c r="G13147">
        <v>225000</v>
      </c>
      <c r="H13147" t="s">
        <v>314</v>
      </c>
      <c r="I13147">
        <v>16</v>
      </c>
      <c r="J13147" t="s">
        <v>278</v>
      </c>
      <c r="K13147">
        <v>1</v>
      </c>
      <c r="L13147" t="s">
        <v>285</v>
      </c>
      <c r="M13147" t="s">
        <v>280</v>
      </c>
      <c r="N13147">
        <v>-1845</v>
      </c>
      <c r="O13147" t="s">
        <v>281</v>
      </c>
      <c r="P13147" t="s">
        <v>279</v>
      </c>
      <c r="Q13147" t="s">
        <v>282</v>
      </c>
      <c r="R13147" t="s">
        <v>285</v>
      </c>
      <c r="S13147" t="s">
        <v>293</v>
      </c>
      <c r="T13147" t="s">
        <v>294</v>
      </c>
      <c r="U13147" t="s">
        <v>300</v>
      </c>
      <c r="V13147">
        <v>-1</v>
      </c>
      <c r="W13147" t="s">
        <v>285</v>
      </c>
      <c r="X13147">
        <v>12</v>
      </c>
      <c r="Y13147" t="s">
        <v>288</v>
      </c>
      <c r="Z13147" t="s">
        <v>304</v>
      </c>
    </row>
    <row r="13148" spans="1:26" x14ac:dyDescent="0.3">
      <c r="A13148">
        <v>2355248</v>
      </c>
      <c r="B13148">
        <v>152250</v>
      </c>
      <c r="C13148" t="s">
        <v>290</v>
      </c>
      <c r="D13148">
        <v>5555.43</v>
      </c>
      <c r="E13148">
        <v>45000</v>
      </c>
      <c r="F13148">
        <v>47970</v>
      </c>
      <c r="G13148">
        <v>45000</v>
      </c>
      <c r="H13148" t="s">
        <v>303</v>
      </c>
      <c r="I13148">
        <v>15</v>
      </c>
      <c r="J13148" t="s">
        <v>278</v>
      </c>
      <c r="K13148">
        <v>1</v>
      </c>
      <c r="L13148" t="s">
        <v>285</v>
      </c>
      <c r="M13148" t="s">
        <v>280</v>
      </c>
      <c r="N13148">
        <v>-1839</v>
      </c>
      <c r="O13148" t="s">
        <v>281</v>
      </c>
      <c r="P13148" t="s">
        <v>279</v>
      </c>
      <c r="Q13148" t="s">
        <v>333</v>
      </c>
      <c r="R13148" t="s">
        <v>285</v>
      </c>
      <c r="S13148" t="s">
        <v>293</v>
      </c>
      <c r="T13148" t="s">
        <v>294</v>
      </c>
      <c r="U13148" t="s">
        <v>300</v>
      </c>
      <c r="V13148">
        <v>-1</v>
      </c>
      <c r="W13148" t="s">
        <v>285</v>
      </c>
      <c r="X13148">
        <v>12</v>
      </c>
      <c r="Y13148" t="s">
        <v>301</v>
      </c>
      <c r="Z13148" t="s">
        <v>302</v>
      </c>
    </row>
    <row r="13149" spans="1:26" x14ac:dyDescent="0.3">
      <c r="A13149">
        <v>2555203</v>
      </c>
      <c r="B13149">
        <v>428311</v>
      </c>
      <c r="C13149" t="s">
        <v>290</v>
      </c>
      <c r="E13149">
        <v>0</v>
      </c>
      <c r="F13149">
        <v>0</v>
      </c>
      <c r="H13149" t="s">
        <v>303</v>
      </c>
      <c r="I13149">
        <v>10</v>
      </c>
      <c r="J13149" t="s">
        <v>278</v>
      </c>
      <c r="K13149">
        <v>1</v>
      </c>
      <c r="L13149" t="s">
        <v>285</v>
      </c>
      <c r="M13149" t="s">
        <v>313</v>
      </c>
      <c r="N13149">
        <v>-11</v>
      </c>
      <c r="O13149" t="s">
        <v>285</v>
      </c>
      <c r="P13149" t="s">
        <v>279</v>
      </c>
      <c r="Q13149" t="s">
        <v>333</v>
      </c>
      <c r="R13149" t="s">
        <v>285</v>
      </c>
      <c r="S13149" t="s">
        <v>285</v>
      </c>
      <c r="T13149" t="s">
        <v>285</v>
      </c>
      <c r="U13149" t="s">
        <v>300</v>
      </c>
      <c r="V13149">
        <v>-1</v>
      </c>
      <c r="W13149" t="s">
        <v>285</v>
      </c>
      <c r="Y13149" t="s">
        <v>285</v>
      </c>
      <c r="Z13149" t="s">
        <v>293</v>
      </c>
    </row>
    <row r="13150" spans="1:26" x14ac:dyDescent="0.3">
      <c r="A13150">
        <v>1449504</v>
      </c>
      <c r="B13150">
        <v>299619</v>
      </c>
      <c r="C13150" t="s">
        <v>290</v>
      </c>
      <c r="D13150">
        <v>23366.205000000002</v>
      </c>
      <c r="E13150">
        <v>225000</v>
      </c>
      <c r="F13150">
        <v>239850</v>
      </c>
      <c r="G13150">
        <v>225000</v>
      </c>
      <c r="H13150" t="s">
        <v>303</v>
      </c>
      <c r="I13150">
        <v>17</v>
      </c>
      <c r="J13150" t="s">
        <v>278</v>
      </c>
      <c r="K13150">
        <v>1</v>
      </c>
      <c r="L13150" t="s">
        <v>285</v>
      </c>
      <c r="M13150" t="s">
        <v>280</v>
      </c>
      <c r="N13150">
        <v>-1058</v>
      </c>
      <c r="O13150" t="s">
        <v>281</v>
      </c>
      <c r="P13150" t="s">
        <v>279</v>
      </c>
      <c r="Q13150" t="s">
        <v>316</v>
      </c>
      <c r="R13150" t="s">
        <v>285</v>
      </c>
      <c r="S13150" t="s">
        <v>293</v>
      </c>
      <c r="T13150" t="s">
        <v>308</v>
      </c>
      <c r="U13150" t="s">
        <v>300</v>
      </c>
      <c r="V13150">
        <v>0</v>
      </c>
      <c r="W13150" t="s">
        <v>285</v>
      </c>
      <c r="X13150">
        <v>12</v>
      </c>
      <c r="Y13150" t="s">
        <v>312</v>
      </c>
      <c r="Z13150" t="s">
        <v>349</v>
      </c>
    </row>
    <row r="13151" spans="1:26" x14ac:dyDescent="0.3">
      <c r="A13151">
        <v>1862989</v>
      </c>
      <c r="B13151">
        <v>348682</v>
      </c>
      <c r="C13151" t="s">
        <v>290</v>
      </c>
      <c r="E13151">
        <v>0</v>
      </c>
      <c r="F13151">
        <v>0</v>
      </c>
      <c r="H13151" t="s">
        <v>332</v>
      </c>
      <c r="I13151">
        <v>14</v>
      </c>
      <c r="J13151" t="s">
        <v>278</v>
      </c>
      <c r="K13151">
        <v>1</v>
      </c>
      <c r="L13151" t="s">
        <v>285</v>
      </c>
      <c r="M13151" t="s">
        <v>313</v>
      </c>
      <c r="N13151">
        <v>-187</v>
      </c>
      <c r="O13151" t="s">
        <v>285</v>
      </c>
      <c r="P13151" t="s">
        <v>279</v>
      </c>
      <c r="Q13151" t="s">
        <v>282</v>
      </c>
      <c r="R13151" t="s">
        <v>285</v>
      </c>
      <c r="S13151" t="s">
        <v>285</v>
      </c>
      <c r="T13151" t="s">
        <v>285</v>
      </c>
      <c r="U13151" t="s">
        <v>300</v>
      </c>
      <c r="V13151">
        <v>0</v>
      </c>
      <c r="W13151" t="s">
        <v>285</v>
      </c>
      <c r="Y13151" t="s">
        <v>285</v>
      </c>
      <c r="Z13151" t="s">
        <v>293</v>
      </c>
    </row>
    <row r="13152" spans="1:26" x14ac:dyDescent="0.3">
      <c r="A13152">
        <v>1527201</v>
      </c>
      <c r="B13152">
        <v>229630</v>
      </c>
      <c r="C13152" t="s">
        <v>290</v>
      </c>
      <c r="E13152">
        <v>0</v>
      </c>
      <c r="F13152">
        <v>0</v>
      </c>
      <c r="H13152" t="s">
        <v>332</v>
      </c>
      <c r="I13152">
        <v>9</v>
      </c>
      <c r="J13152" t="s">
        <v>278</v>
      </c>
      <c r="K13152">
        <v>1</v>
      </c>
      <c r="L13152" t="s">
        <v>285</v>
      </c>
      <c r="M13152" t="s">
        <v>313</v>
      </c>
      <c r="N13152">
        <v>-105</v>
      </c>
      <c r="O13152" t="s">
        <v>285</v>
      </c>
      <c r="P13152" t="s">
        <v>279</v>
      </c>
      <c r="Q13152" t="s">
        <v>282</v>
      </c>
      <c r="R13152" t="s">
        <v>285</v>
      </c>
      <c r="S13152" t="s">
        <v>285</v>
      </c>
      <c r="T13152" t="s">
        <v>285</v>
      </c>
      <c r="U13152" t="s">
        <v>300</v>
      </c>
      <c r="V13152">
        <v>0</v>
      </c>
      <c r="W13152" t="s">
        <v>285</v>
      </c>
      <c r="Y13152" t="s">
        <v>285</v>
      </c>
      <c r="Z13152" t="s">
        <v>293</v>
      </c>
    </row>
    <row r="13153" spans="1:26" x14ac:dyDescent="0.3">
      <c r="A13153">
        <v>2735510</v>
      </c>
      <c r="B13153">
        <v>209934</v>
      </c>
      <c r="C13153" t="s">
        <v>290</v>
      </c>
      <c r="E13153">
        <v>0</v>
      </c>
      <c r="F13153">
        <v>0</v>
      </c>
      <c r="H13153" t="s">
        <v>277</v>
      </c>
      <c r="I13153">
        <v>17</v>
      </c>
      <c r="J13153" t="s">
        <v>278</v>
      </c>
      <c r="K13153">
        <v>1</v>
      </c>
      <c r="L13153" t="s">
        <v>285</v>
      </c>
      <c r="M13153" t="s">
        <v>313</v>
      </c>
      <c r="N13153">
        <v>-280</v>
      </c>
      <c r="O13153" t="s">
        <v>285</v>
      </c>
      <c r="P13153" t="s">
        <v>279</v>
      </c>
      <c r="Q13153" t="s">
        <v>282</v>
      </c>
      <c r="R13153" t="s">
        <v>285</v>
      </c>
      <c r="S13153" t="s">
        <v>285</v>
      </c>
      <c r="T13153" t="s">
        <v>285</v>
      </c>
      <c r="U13153" t="s">
        <v>300</v>
      </c>
      <c r="V13153">
        <v>0</v>
      </c>
      <c r="W13153" t="s">
        <v>285</v>
      </c>
      <c r="Y13153" t="s">
        <v>285</v>
      </c>
      <c r="Z13153" t="s">
        <v>293</v>
      </c>
    </row>
    <row r="13154" spans="1:26" x14ac:dyDescent="0.3">
      <c r="A13154">
        <v>2513367</v>
      </c>
      <c r="B13154">
        <v>336671</v>
      </c>
      <c r="C13154" t="s">
        <v>290</v>
      </c>
      <c r="D13154">
        <v>31248.45</v>
      </c>
      <c r="E13154">
        <v>616500</v>
      </c>
      <c r="F13154">
        <v>881977.5</v>
      </c>
      <c r="G13154">
        <v>616500</v>
      </c>
      <c r="H13154" t="s">
        <v>332</v>
      </c>
      <c r="I13154">
        <v>12</v>
      </c>
      <c r="J13154" t="s">
        <v>278</v>
      </c>
      <c r="K13154">
        <v>1</v>
      </c>
      <c r="L13154" t="s">
        <v>285</v>
      </c>
      <c r="M13154" t="s">
        <v>280</v>
      </c>
      <c r="N13154">
        <v>-546</v>
      </c>
      <c r="O13154" t="s">
        <v>281</v>
      </c>
      <c r="P13154" t="s">
        <v>279</v>
      </c>
      <c r="Q13154" t="s">
        <v>282</v>
      </c>
      <c r="R13154" t="s">
        <v>285</v>
      </c>
      <c r="S13154" t="s">
        <v>293</v>
      </c>
      <c r="T13154" t="s">
        <v>294</v>
      </c>
      <c r="U13154" t="s">
        <v>300</v>
      </c>
      <c r="V13154">
        <v>0</v>
      </c>
      <c r="W13154" t="s">
        <v>285</v>
      </c>
      <c r="X13154">
        <v>60</v>
      </c>
      <c r="Y13154" t="s">
        <v>288</v>
      </c>
      <c r="Z13154" t="s">
        <v>304</v>
      </c>
    </row>
    <row r="13155" spans="1:26" x14ac:dyDescent="0.3">
      <c r="A13155">
        <v>2543891</v>
      </c>
      <c r="B13155">
        <v>336671</v>
      </c>
      <c r="C13155" t="s">
        <v>290</v>
      </c>
      <c r="D13155">
        <v>31381.424999999999</v>
      </c>
      <c r="E13155">
        <v>756000</v>
      </c>
      <c r="F13155">
        <v>885730.5</v>
      </c>
      <c r="G13155">
        <v>756000</v>
      </c>
      <c r="H13155" t="s">
        <v>314</v>
      </c>
      <c r="I13155">
        <v>17</v>
      </c>
      <c r="J13155" t="s">
        <v>278</v>
      </c>
      <c r="K13155">
        <v>1</v>
      </c>
      <c r="L13155" t="s">
        <v>285</v>
      </c>
      <c r="M13155" t="s">
        <v>306</v>
      </c>
      <c r="N13155">
        <v>-320</v>
      </c>
      <c r="O13155" t="s">
        <v>281</v>
      </c>
      <c r="P13155" t="s">
        <v>307</v>
      </c>
      <c r="Q13155" t="s">
        <v>282</v>
      </c>
      <c r="R13155" t="s">
        <v>285</v>
      </c>
      <c r="S13155" t="s">
        <v>293</v>
      </c>
      <c r="T13155" t="s">
        <v>294</v>
      </c>
      <c r="U13155" t="s">
        <v>300</v>
      </c>
      <c r="V13155">
        <v>0</v>
      </c>
      <c r="W13155" t="s">
        <v>285</v>
      </c>
      <c r="X13155">
        <v>60</v>
      </c>
      <c r="Y13155" t="s">
        <v>288</v>
      </c>
      <c r="Z13155" t="s">
        <v>304</v>
      </c>
    </row>
    <row r="13156" spans="1:26" x14ac:dyDescent="0.3">
      <c r="A13156">
        <v>2751486</v>
      </c>
      <c r="B13156">
        <v>289890</v>
      </c>
      <c r="C13156" t="s">
        <v>290</v>
      </c>
      <c r="D13156">
        <v>37110.959999999999</v>
      </c>
      <c r="E13156">
        <v>577277.28</v>
      </c>
      <c r="F13156">
        <v>645857.28000000003</v>
      </c>
      <c r="G13156">
        <v>577277.28</v>
      </c>
      <c r="H13156" t="s">
        <v>298</v>
      </c>
      <c r="I13156">
        <v>10</v>
      </c>
      <c r="J13156" t="s">
        <v>278</v>
      </c>
      <c r="K13156">
        <v>1</v>
      </c>
      <c r="L13156" t="s">
        <v>285</v>
      </c>
      <c r="M13156" t="s">
        <v>280</v>
      </c>
      <c r="N13156">
        <v>-423</v>
      </c>
      <c r="O13156" t="s">
        <v>281</v>
      </c>
      <c r="P13156" t="s">
        <v>279</v>
      </c>
      <c r="Q13156" t="s">
        <v>282</v>
      </c>
      <c r="R13156" t="s">
        <v>285</v>
      </c>
      <c r="S13156" t="s">
        <v>293</v>
      </c>
      <c r="T13156" t="s">
        <v>294</v>
      </c>
      <c r="U13156" t="s">
        <v>300</v>
      </c>
      <c r="V13156">
        <v>0</v>
      </c>
      <c r="W13156" t="s">
        <v>285</v>
      </c>
      <c r="X13156">
        <v>36</v>
      </c>
      <c r="Y13156" t="s">
        <v>301</v>
      </c>
      <c r="Z13156" t="s">
        <v>309</v>
      </c>
    </row>
    <row r="13157" spans="1:26" x14ac:dyDescent="0.3">
      <c r="A13157">
        <v>2171809</v>
      </c>
      <c r="B13157">
        <v>419101</v>
      </c>
      <c r="C13157" t="s">
        <v>328</v>
      </c>
      <c r="D13157">
        <v>6750</v>
      </c>
      <c r="E13157">
        <v>135000</v>
      </c>
      <c r="F13157">
        <v>135000</v>
      </c>
      <c r="G13157">
        <v>135000</v>
      </c>
      <c r="H13157" t="s">
        <v>277</v>
      </c>
      <c r="I13157">
        <v>12</v>
      </c>
      <c r="J13157" t="s">
        <v>278</v>
      </c>
      <c r="K13157">
        <v>1</v>
      </c>
      <c r="L13157" t="s">
        <v>279</v>
      </c>
      <c r="M13157" t="s">
        <v>306</v>
      </c>
      <c r="N13157">
        <v>-434</v>
      </c>
      <c r="O13157" t="s">
        <v>285</v>
      </c>
      <c r="P13157" t="s">
        <v>347</v>
      </c>
      <c r="Q13157" t="s">
        <v>282</v>
      </c>
      <c r="R13157" t="s">
        <v>285</v>
      </c>
      <c r="S13157" t="s">
        <v>329</v>
      </c>
      <c r="T13157" t="s">
        <v>308</v>
      </c>
      <c r="U13157" t="s">
        <v>300</v>
      </c>
      <c r="V13157">
        <v>0</v>
      </c>
      <c r="W13157" t="s">
        <v>285</v>
      </c>
      <c r="X13157">
        <v>0</v>
      </c>
      <c r="Y13157" t="s">
        <v>285</v>
      </c>
      <c r="Z13157" t="s">
        <v>340</v>
      </c>
    </row>
    <row r="13158" spans="1:26" x14ac:dyDescent="0.3">
      <c r="A13158">
        <v>2020163</v>
      </c>
      <c r="B13158">
        <v>101034</v>
      </c>
      <c r="C13158" t="s">
        <v>276</v>
      </c>
      <c r="D13158">
        <v>22312.44</v>
      </c>
      <c r="E13158">
        <v>146736</v>
      </c>
      <c r="F13158">
        <v>183505.5</v>
      </c>
      <c r="G13158">
        <v>146736</v>
      </c>
      <c r="H13158" t="s">
        <v>315</v>
      </c>
      <c r="I13158">
        <v>17</v>
      </c>
      <c r="J13158" t="s">
        <v>278</v>
      </c>
      <c r="K13158">
        <v>1</v>
      </c>
      <c r="L13158" t="s">
        <v>279</v>
      </c>
      <c r="M13158" t="s">
        <v>306</v>
      </c>
      <c r="N13158">
        <v>-519</v>
      </c>
      <c r="O13158" t="s">
        <v>281</v>
      </c>
      <c r="P13158" t="s">
        <v>347</v>
      </c>
      <c r="Q13158" t="s">
        <v>282</v>
      </c>
      <c r="R13158" t="s">
        <v>283</v>
      </c>
      <c r="S13158" t="s">
        <v>284</v>
      </c>
      <c r="T13158" t="s">
        <v>285</v>
      </c>
      <c r="U13158" t="s">
        <v>286</v>
      </c>
      <c r="V13158">
        <v>30</v>
      </c>
      <c r="W13158" t="s">
        <v>287</v>
      </c>
      <c r="X13158">
        <v>12</v>
      </c>
      <c r="Y13158" t="s">
        <v>301</v>
      </c>
      <c r="Z13158" t="s">
        <v>289</v>
      </c>
    </row>
    <row r="13159" spans="1:26" x14ac:dyDescent="0.3">
      <c r="A13159">
        <v>1498493</v>
      </c>
      <c r="B13159">
        <v>173909</v>
      </c>
      <c r="C13159" t="s">
        <v>276</v>
      </c>
      <c r="D13159">
        <v>4696.9650000000001</v>
      </c>
      <c r="E13159">
        <v>39825</v>
      </c>
      <c r="F13159">
        <v>39366</v>
      </c>
      <c r="G13159">
        <v>39825</v>
      </c>
      <c r="H13159" t="s">
        <v>315</v>
      </c>
      <c r="I13159">
        <v>18</v>
      </c>
      <c r="J13159" t="s">
        <v>278</v>
      </c>
      <c r="K13159">
        <v>1</v>
      </c>
      <c r="L13159" t="s">
        <v>279</v>
      </c>
      <c r="M13159" t="s">
        <v>280</v>
      </c>
      <c r="N13159">
        <v>-1718</v>
      </c>
      <c r="O13159" t="s">
        <v>281</v>
      </c>
      <c r="P13159" t="s">
        <v>279</v>
      </c>
      <c r="Q13159" t="s">
        <v>316</v>
      </c>
      <c r="R13159" t="s">
        <v>283</v>
      </c>
      <c r="S13159" t="s">
        <v>284</v>
      </c>
      <c r="T13159" t="s">
        <v>285</v>
      </c>
      <c r="U13159" t="s">
        <v>321</v>
      </c>
      <c r="V13159">
        <v>12</v>
      </c>
      <c r="W13159" t="s">
        <v>287</v>
      </c>
      <c r="X13159">
        <v>12</v>
      </c>
      <c r="Y13159" t="s">
        <v>301</v>
      </c>
      <c r="Z13159" t="s">
        <v>289</v>
      </c>
    </row>
    <row r="13160" spans="1:26" x14ac:dyDescent="0.3">
      <c r="A13160">
        <v>1008345</v>
      </c>
      <c r="B13160">
        <v>435307</v>
      </c>
      <c r="C13160" t="s">
        <v>276</v>
      </c>
      <c r="D13160">
        <v>9953.01</v>
      </c>
      <c r="E13160">
        <v>99540</v>
      </c>
      <c r="F13160">
        <v>89586</v>
      </c>
      <c r="G13160">
        <v>99540</v>
      </c>
      <c r="H13160" t="s">
        <v>315</v>
      </c>
      <c r="I13160">
        <v>12</v>
      </c>
      <c r="J13160" t="s">
        <v>278</v>
      </c>
      <c r="K13160">
        <v>1</v>
      </c>
      <c r="L13160" t="s">
        <v>279</v>
      </c>
      <c r="M13160" t="s">
        <v>280</v>
      </c>
      <c r="N13160">
        <v>-2263</v>
      </c>
      <c r="O13160" t="s">
        <v>281</v>
      </c>
      <c r="P13160" t="s">
        <v>279</v>
      </c>
      <c r="Q13160" t="s">
        <v>282</v>
      </c>
      <c r="R13160" t="s">
        <v>335</v>
      </c>
      <c r="S13160" t="s">
        <v>284</v>
      </c>
      <c r="T13160" t="s">
        <v>285</v>
      </c>
      <c r="U13160" t="s">
        <v>324</v>
      </c>
      <c r="V13160">
        <v>170</v>
      </c>
      <c r="W13160" t="s">
        <v>318</v>
      </c>
      <c r="X13160">
        <v>10</v>
      </c>
      <c r="Y13160" t="s">
        <v>312</v>
      </c>
      <c r="Z13160" t="s">
        <v>322</v>
      </c>
    </row>
    <row r="13161" spans="1:26" x14ac:dyDescent="0.3">
      <c r="A13161">
        <v>2729051</v>
      </c>
      <c r="B13161">
        <v>297931</v>
      </c>
      <c r="C13161" t="s">
        <v>276</v>
      </c>
      <c r="D13161">
        <v>16072.38</v>
      </c>
      <c r="E13161">
        <v>148491</v>
      </c>
      <c r="F13161">
        <v>144666</v>
      </c>
      <c r="G13161">
        <v>148491</v>
      </c>
      <c r="H13161" t="s">
        <v>315</v>
      </c>
      <c r="I13161">
        <v>10</v>
      </c>
      <c r="J13161" t="s">
        <v>278</v>
      </c>
      <c r="K13161">
        <v>1</v>
      </c>
      <c r="L13161" t="s">
        <v>279</v>
      </c>
      <c r="M13161" t="s">
        <v>280</v>
      </c>
      <c r="N13161">
        <v>-2571</v>
      </c>
      <c r="O13161" t="s">
        <v>281</v>
      </c>
      <c r="P13161" t="s">
        <v>279</v>
      </c>
      <c r="Q13161" t="s">
        <v>282</v>
      </c>
      <c r="R13161" t="s">
        <v>335</v>
      </c>
      <c r="S13161" t="s">
        <v>284</v>
      </c>
      <c r="T13161" t="s">
        <v>285</v>
      </c>
      <c r="U13161" t="s">
        <v>286</v>
      </c>
      <c r="V13161">
        <v>-1</v>
      </c>
      <c r="W13161" t="s">
        <v>318</v>
      </c>
      <c r="X13161">
        <v>10</v>
      </c>
      <c r="Y13161" t="s">
        <v>312</v>
      </c>
      <c r="Z13161" t="s">
        <v>319</v>
      </c>
    </row>
    <row r="13162" spans="1:26" x14ac:dyDescent="0.3">
      <c r="A13162">
        <v>1704389</v>
      </c>
      <c r="B13162">
        <v>232723</v>
      </c>
      <c r="C13162" t="s">
        <v>290</v>
      </c>
      <c r="E13162">
        <v>0</v>
      </c>
      <c r="F13162">
        <v>0</v>
      </c>
      <c r="H13162" t="s">
        <v>298</v>
      </c>
      <c r="I13162">
        <v>10</v>
      </c>
      <c r="J13162" t="s">
        <v>278</v>
      </c>
      <c r="K13162">
        <v>1</v>
      </c>
      <c r="L13162" t="s">
        <v>285</v>
      </c>
      <c r="M13162" t="s">
        <v>313</v>
      </c>
      <c r="N13162">
        <v>-279</v>
      </c>
      <c r="O13162" t="s">
        <v>285</v>
      </c>
      <c r="P13162" t="s">
        <v>279</v>
      </c>
      <c r="Q13162" t="s">
        <v>282</v>
      </c>
      <c r="R13162" t="s">
        <v>285</v>
      </c>
      <c r="S13162" t="s">
        <v>285</v>
      </c>
      <c r="T13162" t="s">
        <v>285</v>
      </c>
      <c r="U13162" t="s">
        <v>300</v>
      </c>
      <c r="V13162">
        <v>-1</v>
      </c>
      <c r="W13162" t="s">
        <v>285</v>
      </c>
      <c r="Y13162" t="s">
        <v>285</v>
      </c>
      <c r="Z13162" t="s">
        <v>293</v>
      </c>
    </row>
    <row r="13163" spans="1:26" x14ac:dyDescent="0.3">
      <c r="A13163">
        <v>1143061</v>
      </c>
      <c r="B13163">
        <v>366769</v>
      </c>
      <c r="C13163" t="s">
        <v>328</v>
      </c>
      <c r="D13163">
        <v>18000</v>
      </c>
      <c r="E13163">
        <v>360000</v>
      </c>
      <c r="F13163">
        <v>360000</v>
      </c>
      <c r="G13163">
        <v>360000</v>
      </c>
      <c r="H13163" t="s">
        <v>303</v>
      </c>
      <c r="I13163">
        <v>15</v>
      </c>
      <c r="J13163" t="s">
        <v>278</v>
      </c>
      <c r="K13163">
        <v>1</v>
      </c>
      <c r="L13163" t="s">
        <v>279</v>
      </c>
      <c r="M13163" t="s">
        <v>306</v>
      </c>
      <c r="N13163">
        <v>-434</v>
      </c>
      <c r="O13163" t="s">
        <v>285</v>
      </c>
      <c r="P13163" t="s">
        <v>307</v>
      </c>
      <c r="Q13163" t="s">
        <v>282</v>
      </c>
      <c r="R13163" t="s">
        <v>285</v>
      </c>
      <c r="S13163" t="s">
        <v>329</v>
      </c>
      <c r="T13163" t="s">
        <v>294</v>
      </c>
      <c r="U13163" t="s">
        <v>300</v>
      </c>
      <c r="V13163">
        <v>-1</v>
      </c>
      <c r="W13163" t="s">
        <v>285</v>
      </c>
      <c r="X13163">
        <v>0</v>
      </c>
      <c r="Y13163" t="s">
        <v>285</v>
      </c>
      <c r="Z13163" t="s">
        <v>331</v>
      </c>
    </row>
    <row r="13164" spans="1:26" x14ac:dyDescent="0.3">
      <c r="A13164">
        <v>1696119</v>
      </c>
      <c r="B13164">
        <v>147897</v>
      </c>
      <c r="C13164" t="s">
        <v>328</v>
      </c>
      <c r="D13164">
        <v>7875</v>
      </c>
      <c r="E13164">
        <v>0</v>
      </c>
      <c r="F13164">
        <v>157500</v>
      </c>
      <c r="G13164">
        <v>0</v>
      </c>
      <c r="H13164" t="s">
        <v>291</v>
      </c>
      <c r="I13164">
        <v>14</v>
      </c>
      <c r="J13164" t="s">
        <v>278</v>
      </c>
      <c r="K13164">
        <v>1</v>
      </c>
      <c r="L13164" t="s">
        <v>279</v>
      </c>
      <c r="M13164" t="s">
        <v>306</v>
      </c>
      <c r="N13164">
        <v>-1191</v>
      </c>
      <c r="O13164" t="s">
        <v>285</v>
      </c>
      <c r="P13164" t="s">
        <v>307</v>
      </c>
      <c r="Q13164" t="s">
        <v>282</v>
      </c>
      <c r="R13164" t="s">
        <v>285</v>
      </c>
      <c r="S13164" t="s">
        <v>329</v>
      </c>
      <c r="T13164" t="s">
        <v>308</v>
      </c>
      <c r="U13164" t="s">
        <v>300</v>
      </c>
      <c r="V13164">
        <v>-1</v>
      </c>
      <c r="W13164" t="s">
        <v>285</v>
      </c>
      <c r="X13164">
        <v>0</v>
      </c>
      <c r="Y13164" t="s">
        <v>285</v>
      </c>
      <c r="Z13164" t="s">
        <v>340</v>
      </c>
    </row>
    <row r="13165" spans="1:26" x14ac:dyDescent="0.3">
      <c r="A13165">
        <v>1826252</v>
      </c>
      <c r="B13165">
        <v>331082</v>
      </c>
      <c r="C13165" t="s">
        <v>290</v>
      </c>
      <c r="D13165">
        <v>70625.16</v>
      </c>
      <c r="E13165">
        <v>540000</v>
      </c>
      <c r="F13165">
        <v>638712</v>
      </c>
      <c r="G13165">
        <v>540000</v>
      </c>
      <c r="H13165" t="s">
        <v>277</v>
      </c>
      <c r="I13165">
        <v>11</v>
      </c>
      <c r="J13165" t="s">
        <v>278</v>
      </c>
      <c r="K13165">
        <v>1</v>
      </c>
      <c r="L13165" t="s">
        <v>285</v>
      </c>
      <c r="M13165" t="s">
        <v>280</v>
      </c>
      <c r="N13165">
        <v>-1106</v>
      </c>
      <c r="O13165" t="s">
        <v>281</v>
      </c>
      <c r="P13165" t="s">
        <v>279</v>
      </c>
      <c r="Q13165" t="s">
        <v>282</v>
      </c>
      <c r="R13165" t="s">
        <v>285</v>
      </c>
      <c r="S13165" t="s">
        <v>293</v>
      </c>
      <c r="T13165" t="s">
        <v>294</v>
      </c>
      <c r="U13165" t="s">
        <v>300</v>
      </c>
      <c r="V13165">
        <v>-1</v>
      </c>
      <c r="W13165" t="s">
        <v>285</v>
      </c>
      <c r="X13165">
        <v>12</v>
      </c>
      <c r="Y13165" t="s">
        <v>301</v>
      </c>
      <c r="Z13165" t="s">
        <v>302</v>
      </c>
    </row>
    <row r="13166" spans="1:26" x14ac:dyDescent="0.3">
      <c r="A13166">
        <v>2367551</v>
      </c>
      <c r="B13166">
        <v>267978</v>
      </c>
      <c r="C13166" t="s">
        <v>290</v>
      </c>
      <c r="D13166">
        <v>24483.465</v>
      </c>
      <c r="E13166">
        <v>315000</v>
      </c>
      <c r="F13166">
        <v>349096.5</v>
      </c>
      <c r="G13166">
        <v>315000</v>
      </c>
      <c r="H13166" t="s">
        <v>314</v>
      </c>
      <c r="I13166">
        <v>12</v>
      </c>
      <c r="J13166" t="s">
        <v>278</v>
      </c>
      <c r="K13166">
        <v>1</v>
      </c>
      <c r="L13166" t="s">
        <v>285</v>
      </c>
      <c r="M13166" t="s">
        <v>306</v>
      </c>
      <c r="N13166">
        <v>-1316</v>
      </c>
      <c r="O13166" t="s">
        <v>281</v>
      </c>
      <c r="P13166" t="s">
        <v>336</v>
      </c>
      <c r="Q13166" t="s">
        <v>282</v>
      </c>
      <c r="R13166" t="s">
        <v>285</v>
      </c>
      <c r="S13166" t="s">
        <v>293</v>
      </c>
      <c r="T13166" t="s">
        <v>294</v>
      </c>
      <c r="U13166" t="s">
        <v>300</v>
      </c>
      <c r="V13166">
        <v>-1</v>
      </c>
      <c r="W13166" t="s">
        <v>285</v>
      </c>
      <c r="X13166">
        <v>24</v>
      </c>
      <c r="Y13166" t="s">
        <v>301</v>
      </c>
      <c r="Z13166" t="s">
        <v>302</v>
      </c>
    </row>
    <row r="13167" spans="1:26" x14ac:dyDescent="0.3">
      <c r="A13167">
        <v>1832075</v>
      </c>
      <c r="B13167">
        <v>256154</v>
      </c>
      <c r="C13167" t="s">
        <v>290</v>
      </c>
      <c r="E13167">
        <v>0</v>
      </c>
      <c r="F13167">
        <v>0</v>
      </c>
      <c r="H13167" t="s">
        <v>332</v>
      </c>
      <c r="I13167">
        <v>11</v>
      </c>
      <c r="J13167" t="s">
        <v>278</v>
      </c>
      <c r="K13167">
        <v>1</v>
      </c>
      <c r="L13167" t="s">
        <v>285</v>
      </c>
      <c r="M13167" t="s">
        <v>313</v>
      </c>
      <c r="N13167">
        <v>-190</v>
      </c>
      <c r="O13167" t="s">
        <v>285</v>
      </c>
      <c r="P13167" t="s">
        <v>279</v>
      </c>
      <c r="Q13167" t="s">
        <v>282</v>
      </c>
      <c r="R13167" t="s">
        <v>285</v>
      </c>
      <c r="S13167" t="s">
        <v>285</v>
      </c>
      <c r="T13167" t="s">
        <v>285</v>
      </c>
      <c r="U13167" t="s">
        <v>300</v>
      </c>
      <c r="V13167">
        <v>-1</v>
      </c>
      <c r="W13167" t="s">
        <v>285</v>
      </c>
      <c r="Y13167" t="s">
        <v>285</v>
      </c>
      <c r="Z13167" t="s">
        <v>293</v>
      </c>
    </row>
    <row r="13168" spans="1:26" x14ac:dyDescent="0.3">
      <c r="A13168">
        <v>2668102</v>
      </c>
      <c r="B13168">
        <v>239125</v>
      </c>
      <c r="C13168" t="s">
        <v>290</v>
      </c>
      <c r="D13168">
        <v>9934.7849999999999</v>
      </c>
      <c r="E13168">
        <v>67500</v>
      </c>
      <c r="F13168">
        <v>82611</v>
      </c>
      <c r="G13168">
        <v>67500</v>
      </c>
      <c r="H13168" t="s">
        <v>291</v>
      </c>
      <c r="I13168">
        <v>18</v>
      </c>
      <c r="J13168" t="s">
        <v>278</v>
      </c>
      <c r="K13168">
        <v>1</v>
      </c>
      <c r="L13168" t="s">
        <v>359</v>
      </c>
      <c r="M13168" t="s">
        <v>306</v>
      </c>
      <c r="N13168">
        <v>-382</v>
      </c>
      <c r="O13168" t="s">
        <v>281</v>
      </c>
      <c r="P13168" t="s">
        <v>307</v>
      </c>
      <c r="Q13168" t="s">
        <v>282</v>
      </c>
      <c r="R13168" t="s">
        <v>285</v>
      </c>
      <c r="S13168" t="s">
        <v>293</v>
      </c>
      <c r="T13168" t="s">
        <v>308</v>
      </c>
      <c r="U13168" t="s">
        <v>300</v>
      </c>
      <c r="V13168">
        <v>-1</v>
      </c>
      <c r="W13168" t="s">
        <v>285</v>
      </c>
      <c r="X13168">
        <v>12</v>
      </c>
      <c r="Y13168" t="s">
        <v>301</v>
      </c>
      <c r="Z13168" t="s">
        <v>309</v>
      </c>
    </row>
    <row r="13169" spans="1:26" x14ac:dyDescent="0.3">
      <c r="A13169">
        <v>1476573</v>
      </c>
      <c r="B13169">
        <v>310549</v>
      </c>
      <c r="C13169" t="s">
        <v>290</v>
      </c>
      <c r="D13169">
        <v>21084.39</v>
      </c>
      <c r="E13169">
        <v>360000</v>
      </c>
      <c r="F13169">
        <v>409896</v>
      </c>
      <c r="G13169">
        <v>360000</v>
      </c>
      <c r="H13169" t="s">
        <v>277</v>
      </c>
      <c r="I13169">
        <v>13</v>
      </c>
      <c r="J13169" t="s">
        <v>278</v>
      </c>
      <c r="K13169">
        <v>1</v>
      </c>
      <c r="L13169" t="s">
        <v>285</v>
      </c>
      <c r="M13169" t="s">
        <v>280</v>
      </c>
      <c r="N13169">
        <v>-1081</v>
      </c>
      <c r="O13169" t="s">
        <v>281</v>
      </c>
      <c r="P13169" t="s">
        <v>279</v>
      </c>
      <c r="Q13169" t="s">
        <v>282</v>
      </c>
      <c r="R13169" t="s">
        <v>285</v>
      </c>
      <c r="S13169" t="s">
        <v>293</v>
      </c>
      <c r="T13169" t="s">
        <v>294</v>
      </c>
      <c r="U13169" t="s">
        <v>300</v>
      </c>
      <c r="V13169">
        <v>-1</v>
      </c>
      <c r="W13169" t="s">
        <v>285</v>
      </c>
      <c r="X13169">
        <v>36</v>
      </c>
      <c r="Y13169" t="s">
        <v>288</v>
      </c>
      <c r="Z13169" t="s">
        <v>304</v>
      </c>
    </row>
    <row r="13170" spans="1:26" x14ac:dyDescent="0.3">
      <c r="A13170">
        <v>2747012</v>
      </c>
      <c r="B13170">
        <v>357813</v>
      </c>
      <c r="C13170" t="s">
        <v>328</v>
      </c>
      <c r="E13170">
        <v>0</v>
      </c>
      <c r="F13170">
        <v>0</v>
      </c>
      <c r="H13170" t="s">
        <v>303</v>
      </c>
      <c r="I13170">
        <v>16</v>
      </c>
      <c r="J13170" t="s">
        <v>278</v>
      </c>
      <c r="K13170">
        <v>1</v>
      </c>
      <c r="L13170" t="s">
        <v>279</v>
      </c>
      <c r="M13170" t="s">
        <v>313</v>
      </c>
      <c r="N13170">
        <v>-297</v>
      </c>
      <c r="O13170" t="s">
        <v>285</v>
      </c>
      <c r="P13170" t="s">
        <v>279</v>
      </c>
      <c r="Q13170" t="s">
        <v>282</v>
      </c>
      <c r="R13170" t="s">
        <v>285</v>
      </c>
      <c r="S13170" t="s">
        <v>285</v>
      </c>
      <c r="T13170" t="s">
        <v>285</v>
      </c>
      <c r="U13170" t="s">
        <v>300</v>
      </c>
      <c r="V13170">
        <v>-1</v>
      </c>
      <c r="W13170" t="s">
        <v>285</v>
      </c>
      <c r="Y13170" t="s">
        <v>285</v>
      </c>
      <c r="Z13170" t="s">
        <v>340</v>
      </c>
    </row>
    <row r="13171" spans="1:26" x14ac:dyDescent="0.3">
      <c r="A13171">
        <v>1269776</v>
      </c>
      <c r="B13171">
        <v>441392</v>
      </c>
      <c r="C13171" t="s">
        <v>290</v>
      </c>
      <c r="E13171">
        <v>0</v>
      </c>
      <c r="F13171">
        <v>0</v>
      </c>
      <c r="H13171" t="s">
        <v>298</v>
      </c>
      <c r="I13171">
        <v>16</v>
      </c>
      <c r="J13171" t="s">
        <v>278</v>
      </c>
      <c r="K13171">
        <v>1</v>
      </c>
      <c r="L13171" t="s">
        <v>285</v>
      </c>
      <c r="M13171" t="s">
        <v>313</v>
      </c>
      <c r="N13171">
        <v>-420</v>
      </c>
      <c r="O13171" t="s">
        <v>285</v>
      </c>
      <c r="P13171" t="s">
        <v>279</v>
      </c>
      <c r="Q13171" t="s">
        <v>282</v>
      </c>
      <c r="R13171" t="s">
        <v>285</v>
      </c>
      <c r="S13171" t="s">
        <v>285</v>
      </c>
      <c r="T13171" t="s">
        <v>285</v>
      </c>
      <c r="U13171" t="s">
        <v>300</v>
      </c>
      <c r="V13171">
        <v>-1</v>
      </c>
      <c r="W13171" t="s">
        <v>285</v>
      </c>
      <c r="Y13171" t="s">
        <v>285</v>
      </c>
      <c r="Z13171" t="s">
        <v>293</v>
      </c>
    </row>
    <row r="13172" spans="1:26" x14ac:dyDescent="0.3">
      <c r="A13172">
        <v>2418598</v>
      </c>
      <c r="B13172">
        <v>279292</v>
      </c>
      <c r="C13172" t="s">
        <v>290</v>
      </c>
      <c r="D13172">
        <v>27704.97</v>
      </c>
      <c r="E13172">
        <v>675000</v>
      </c>
      <c r="F13172">
        <v>767664</v>
      </c>
      <c r="G13172">
        <v>675000</v>
      </c>
      <c r="H13172" t="s">
        <v>303</v>
      </c>
      <c r="I13172">
        <v>12</v>
      </c>
      <c r="J13172" t="s">
        <v>278</v>
      </c>
      <c r="K13172">
        <v>1</v>
      </c>
      <c r="L13172" t="s">
        <v>285</v>
      </c>
      <c r="M13172" t="s">
        <v>280</v>
      </c>
      <c r="N13172">
        <v>-1110</v>
      </c>
      <c r="O13172" t="s">
        <v>281</v>
      </c>
      <c r="P13172" t="s">
        <v>279</v>
      </c>
      <c r="Q13172" t="s">
        <v>282</v>
      </c>
      <c r="R13172" t="s">
        <v>285</v>
      </c>
      <c r="S13172" t="s">
        <v>293</v>
      </c>
      <c r="T13172" t="s">
        <v>294</v>
      </c>
      <c r="U13172" t="s">
        <v>300</v>
      </c>
      <c r="V13172">
        <v>-1</v>
      </c>
      <c r="W13172" t="s">
        <v>285</v>
      </c>
      <c r="X13172">
        <v>48</v>
      </c>
      <c r="Y13172" t="s">
        <v>312</v>
      </c>
      <c r="Z13172" t="s">
        <v>297</v>
      </c>
    </row>
    <row r="13173" spans="1:26" x14ac:dyDescent="0.3">
      <c r="A13173">
        <v>1960928</v>
      </c>
      <c r="B13173">
        <v>451460</v>
      </c>
      <c r="C13173" t="s">
        <v>290</v>
      </c>
      <c r="E13173">
        <v>0</v>
      </c>
      <c r="F13173">
        <v>0</v>
      </c>
      <c r="H13173" t="s">
        <v>332</v>
      </c>
      <c r="I13173">
        <v>11</v>
      </c>
      <c r="J13173" t="s">
        <v>278</v>
      </c>
      <c r="K13173">
        <v>1</v>
      </c>
      <c r="L13173" t="s">
        <v>285</v>
      </c>
      <c r="M13173" t="s">
        <v>313</v>
      </c>
      <c r="N13173">
        <v>-359</v>
      </c>
      <c r="O13173" t="s">
        <v>285</v>
      </c>
      <c r="P13173" t="s">
        <v>279</v>
      </c>
      <c r="Q13173" t="s">
        <v>282</v>
      </c>
      <c r="R13173" t="s">
        <v>285</v>
      </c>
      <c r="S13173" t="s">
        <v>285</v>
      </c>
      <c r="T13173" t="s">
        <v>285</v>
      </c>
      <c r="U13173" t="s">
        <v>300</v>
      </c>
      <c r="V13173">
        <v>-1</v>
      </c>
      <c r="W13173" t="s">
        <v>285</v>
      </c>
      <c r="Y13173" t="s">
        <v>285</v>
      </c>
      <c r="Z13173" t="s">
        <v>293</v>
      </c>
    </row>
    <row r="13174" spans="1:26" x14ac:dyDescent="0.3">
      <c r="A13174">
        <v>1384190</v>
      </c>
      <c r="B13174">
        <v>336397</v>
      </c>
      <c r="C13174" t="s">
        <v>276</v>
      </c>
      <c r="D13174">
        <v>7710.0749999999998</v>
      </c>
      <c r="E13174">
        <v>62955</v>
      </c>
      <c r="F13174">
        <v>39640.5</v>
      </c>
      <c r="G13174">
        <v>62955</v>
      </c>
      <c r="H13174" t="s">
        <v>277</v>
      </c>
      <c r="I13174">
        <v>15</v>
      </c>
      <c r="J13174" t="s">
        <v>278</v>
      </c>
      <c r="K13174">
        <v>1</v>
      </c>
      <c r="L13174" t="s">
        <v>279</v>
      </c>
      <c r="M13174" t="s">
        <v>280</v>
      </c>
      <c r="N13174">
        <v>-2800</v>
      </c>
      <c r="O13174" t="s">
        <v>281</v>
      </c>
      <c r="P13174" t="s">
        <v>279</v>
      </c>
      <c r="Q13174" t="s">
        <v>316</v>
      </c>
      <c r="R13174" t="s">
        <v>317</v>
      </c>
      <c r="S13174" t="s">
        <v>284</v>
      </c>
      <c r="T13174" t="s">
        <v>285</v>
      </c>
      <c r="U13174" t="s">
        <v>286</v>
      </c>
      <c r="V13174">
        <v>2300</v>
      </c>
      <c r="W13174" t="s">
        <v>318</v>
      </c>
      <c r="X13174">
        <v>6</v>
      </c>
      <c r="Y13174" t="s">
        <v>301</v>
      </c>
      <c r="Z13174" t="s">
        <v>319</v>
      </c>
    </row>
    <row r="13175" spans="1:26" x14ac:dyDescent="0.3">
      <c r="A13175">
        <v>1595100</v>
      </c>
      <c r="B13175">
        <v>213527</v>
      </c>
      <c r="C13175" t="s">
        <v>276</v>
      </c>
      <c r="D13175">
        <v>3200.355</v>
      </c>
      <c r="E13175">
        <v>20880</v>
      </c>
      <c r="F13175">
        <v>15349.5</v>
      </c>
      <c r="G13175">
        <v>20880</v>
      </c>
      <c r="H13175" t="s">
        <v>277</v>
      </c>
      <c r="I13175">
        <v>18</v>
      </c>
      <c r="J13175" t="s">
        <v>278</v>
      </c>
      <c r="K13175">
        <v>1</v>
      </c>
      <c r="L13175" t="s">
        <v>279</v>
      </c>
      <c r="M13175" t="s">
        <v>280</v>
      </c>
      <c r="N13175">
        <v>-1601</v>
      </c>
      <c r="O13175" t="s">
        <v>281</v>
      </c>
      <c r="P13175" t="s">
        <v>279</v>
      </c>
      <c r="Q13175" t="s">
        <v>316</v>
      </c>
      <c r="R13175" t="s">
        <v>283</v>
      </c>
      <c r="S13175" t="s">
        <v>284</v>
      </c>
      <c r="T13175" t="s">
        <v>285</v>
      </c>
      <c r="U13175" t="s">
        <v>286</v>
      </c>
      <c r="V13175">
        <v>30</v>
      </c>
      <c r="W13175" t="s">
        <v>287</v>
      </c>
      <c r="X13175">
        <v>6</v>
      </c>
      <c r="Y13175" t="s">
        <v>301</v>
      </c>
      <c r="Z13175" t="s">
        <v>289</v>
      </c>
    </row>
    <row r="13176" spans="1:26" x14ac:dyDescent="0.3">
      <c r="A13176">
        <v>1355359</v>
      </c>
      <c r="B13176">
        <v>189024</v>
      </c>
      <c r="C13176" t="s">
        <v>290</v>
      </c>
      <c r="D13176">
        <v>23638.634999999998</v>
      </c>
      <c r="E13176">
        <v>270000</v>
      </c>
      <c r="F13176">
        <v>299223</v>
      </c>
      <c r="G13176">
        <v>270000</v>
      </c>
      <c r="H13176" t="s">
        <v>298</v>
      </c>
      <c r="I13176">
        <v>6</v>
      </c>
      <c r="J13176" t="s">
        <v>278</v>
      </c>
      <c r="K13176">
        <v>1</v>
      </c>
      <c r="L13176" t="s">
        <v>285</v>
      </c>
      <c r="M13176" t="s">
        <v>280</v>
      </c>
      <c r="N13176">
        <v>-1105</v>
      </c>
      <c r="O13176" t="s">
        <v>285</v>
      </c>
      <c r="P13176" t="s">
        <v>279</v>
      </c>
      <c r="Q13176" t="s">
        <v>282</v>
      </c>
      <c r="R13176" t="s">
        <v>285</v>
      </c>
      <c r="S13176" t="s">
        <v>293</v>
      </c>
      <c r="T13176" t="s">
        <v>308</v>
      </c>
      <c r="U13176" t="s">
        <v>330</v>
      </c>
      <c r="V13176">
        <v>4</v>
      </c>
      <c r="W13176" t="s">
        <v>285</v>
      </c>
      <c r="X13176">
        <v>24</v>
      </c>
      <c r="Y13176" t="s">
        <v>301</v>
      </c>
      <c r="Z13176" t="s">
        <v>309</v>
      </c>
    </row>
    <row r="13177" spans="1:26" x14ac:dyDescent="0.3">
      <c r="A13177">
        <v>2415144</v>
      </c>
      <c r="B13177">
        <v>217901</v>
      </c>
      <c r="C13177" t="s">
        <v>328</v>
      </c>
      <c r="D13177">
        <v>22500</v>
      </c>
      <c r="E13177">
        <v>450000</v>
      </c>
      <c r="F13177">
        <v>450000</v>
      </c>
      <c r="G13177">
        <v>450000</v>
      </c>
      <c r="H13177" t="s">
        <v>291</v>
      </c>
      <c r="I13177">
        <v>12</v>
      </c>
      <c r="J13177" t="s">
        <v>278</v>
      </c>
      <c r="K13177">
        <v>1</v>
      </c>
      <c r="L13177" t="s">
        <v>279</v>
      </c>
      <c r="M13177" t="s">
        <v>280</v>
      </c>
      <c r="N13177">
        <v>-57</v>
      </c>
      <c r="O13177" t="s">
        <v>285</v>
      </c>
      <c r="P13177" t="s">
        <v>279</v>
      </c>
      <c r="Q13177" t="s">
        <v>282</v>
      </c>
      <c r="R13177" t="s">
        <v>285</v>
      </c>
      <c r="S13177" t="s">
        <v>329</v>
      </c>
      <c r="T13177" t="s">
        <v>294</v>
      </c>
      <c r="U13177" t="s">
        <v>300</v>
      </c>
      <c r="V13177">
        <v>-1</v>
      </c>
      <c r="W13177" t="s">
        <v>285</v>
      </c>
      <c r="X13177">
        <v>0</v>
      </c>
      <c r="Y13177" t="s">
        <v>285</v>
      </c>
      <c r="Z13177" t="s">
        <v>331</v>
      </c>
    </row>
    <row r="13178" spans="1:26" x14ac:dyDescent="0.3">
      <c r="A13178">
        <v>2603362</v>
      </c>
      <c r="B13178">
        <v>425426</v>
      </c>
      <c r="C13178" t="s">
        <v>290</v>
      </c>
      <c r="E13178">
        <v>0</v>
      </c>
      <c r="F13178">
        <v>0</v>
      </c>
      <c r="H13178" t="s">
        <v>332</v>
      </c>
      <c r="I13178">
        <v>18</v>
      </c>
      <c r="J13178" t="s">
        <v>278</v>
      </c>
      <c r="K13178">
        <v>1</v>
      </c>
      <c r="L13178" t="s">
        <v>285</v>
      </c>
      <c r="M13178" t="s">
        <v>313</v>
      </c>
      <c r="N13178">
        <v>-206</v>
      </c>
      <c r="O13178" t="s">
        <v>285</v>
      </c>
      <c r="P13178" t="s">
        <v>279</v>
      </c>
      <c r="Q13178" t="s">
        <v>282</v>
      </c>
      <c r="R13178" t="s">
        <v>285</v>
      </c>
      <c r="S13178" t="s">
        <v>285</v>
      </c>
      <c r="T13178" t="s">
        <v>285</v>
      </c>
      <c r="U13178" t="s">
        <v>300</v>
      </c>
      <c r="V13178">
        <v>-1</v>
      </c>
      <c r="W13178" t="s">
        <v>285</v>
      </c>
      <c r="Y13178" t="s">
        <v>285</v>
      </c>
      <c r="Z13178" t="s">
        <v>293</v>
      </c>
    </row>
    <row r="13179" spans="1:26" x14ac:dyDescent="0.3">
      <c r="A13179">
        <v>1847594</v>
      </c>
      <c r="B13179">
        <v>379545</v>
      </c>
      <c r="C13179" t="s">
        <v>276</v>
      </c>
      <c r="D13179">
        <v>15975.72</v>
      </c>
      <c r="E13179">
        <v>110619</v>
      </c>
      <c r="F13179">
        <v>83034</v>
      </c>
      <c r="G13179">
        <v>110619</v>
      </c>
      <c r="H13179" t="s">
        <v>303</v>
      </c>
      <c r="I13179">
        <v>13</v>
      </c>
      <c r="J13179" t="s">
        <v>278</v>
      </c>
      <c r="K13179">
        <v>1</v>
      </c>
      <c r="L13179" t="s">
        <v>279</v>
      </c>
      <c r="M13179" t="s">
        <v>280</v>
      </c>
      <c r="N13179">
        <v>-2566</v>
      </c>
      <c r="O13179" t="s">
        <v>281</v>
      </c>
      <c r="P13179" t="s">
        <v>279</v>
      </c>
      <c r="Q13179" t="s">
        <v>316</v>
      </c>
      <c r="R13179" t="s">
        <v>350</v>
      </c>
      <c r="S13179" t="s">
        <v>284</v>
      </c>
      <c r="T13179" t="s">
        <v>285</v>
      </c>
      <c r="U13179" t="s">
        <v>321</v>
      </c>
      <c r="V13179">
        <v>50</v>
      </c>
      <c r="W13179" t="s">
        <v>350</v>
      </c>
      <c r="X13179">
        <v>6</v>
      </c>
      <c r="Y13179" t="s">
        <v>301</v>
      </c>
      <c r="Z13179" t="s">
        <v>343</v>
      </c>
    </row>
    <row r="13180" spans="1:26" x14ac:dyDescent="0.3">
      <c r="A13180">
        <v>1831581</v>
      </c>
      <c r="B13180">
        <v>340990</v>
      </c>
      <c r="C13180" t="s">
        <v>276</v>
      </c>
      <c r="D13180">
        <v>11831.625</v>
      </c>
      <c r="E13180">
        <v>92250</v>
      </c>
      <c r="F13180">
        <v>101385</v>
      </c>
      <c r="G13180">
        <v>92250</v>
      </c>
      <c r="H13180" t="s">
        <v>314</v>
      </c>
      <c r="I13180">
        <v>10</v>
      </c>
      <c r="J13180" t="s">
        <v>278</v>
      </c>
      <c r="K13180">
        <v>1</v>
      </c>
      <c r="L13180" t="s">
        <v>279</v>
      </c>
      <c r="M13180" t="s">
        <v>280</v>
      </c>
      <c r="N13180">
        <v>-2602</v>
      </c>
      <c r="O13180" t="s">
        <v>281</v>
      </c>
      <c r="P13180" t="s">
        <v>279</v>
      </c>
      <c r="Q13180" t="s">
        <v>282</v>
      </c>
      <c r="R13180" t="s">
        <v>317</v>
      </c>
      <c r="S13180" t="s">
        <v>284</v>
      </c>
      <c r="T13180" t="s">
        <v>285</v>
      </c>
      <c r="U13180" t="s">
        <v>321</v>
      </c>
      <c r="V13180">
        <v>115</v>
      </c>
      <c r="W13180" t="s">
        <v>318</v>
      </c>
      <c r="X13180">
        <v>12</v>
      </c>
      <c r="Y13180" t="s">
        <v>301</v>
      </c>
      <c r="Z13180" t="s">
        <v>322</v>
      </c>
    </row>
    <row r="13181" spans="1:26" x14ac:dyDescent="0.3">
      <c r="A13181">
        <v>1138599</v>
      </c>
      <c r="B13181">
        <v>221156</v>
      </c>
      <c r="C13181" t="s">
        <v>276</v>
      </c>
      <c r="E13181">
        <v>150255</v>
      </c>
      <c r="F13181">
        <v>150255</v>
      </c>
      <c r="G13181">
        <v>150255</v>
      </c>
      <c r="H13181" t="s">
        <v>298</v>
      </c>
      <c r="I13181">
        <v>9</v>
      </c>
      <c r="J13181" t="s">
        <v>278</v>
      </c>
      <c r="K13181">
        <v>1</v>
      </c>
      <c r="L13181" t="s">
        <v>279</v>
      </c>
      <c r="M13181" t="s">
        <v>313</v>
      </c>
      <c r="N13181">
        <v>-1841</v>
      </c>
      <c r="O13181" t="s">
        <v>285</v>
      </c>
      <c r="P13181" t="s">
        <v>279</v>
      </c>
      <c r="Q13181" t="s">
        <v>282</v>
      </c>
      <c r="R13181" t="s">
        <v>334</v>
      </c>
      <c r="S13181" t="s">
        <v>285</v>
      </c>
      <c r="T13181" t="s">
        <v>285</v>
      </c>
      <c r="U13181" t="s">
        <v>324</v>
      </c>
      <c r="V13181">
        <v>406</v>
      </c>
      <c r="W13181" t="s">
        <v>318</v>
      </c>
      <c r="Y13181" t="s">
        <v>285</v>
      </c>
      <c r="Z13181" t="s">
        <v>322</v>
      </c>
    </row>
    <row r="13182" spans="1:26" x14ac:dyDescent="0.3">
      <c r="A13182">
        <v>2795852</v>
      </c>
      <c r="B13182">
        <v>379080</v>
      </c>
      <c r="C13182" t="s">
        <v>276</v>
      </c>
      <c r="D13182">
        <v>4425.4799999999996</v>
      </c>
      <c r="E13182">
        <v>28260</v>
      </c>
      <c r="F13182">
        <v>30591</v>
      </c>
      <c r="G13182">
        <v>28260</v>
      </c>
      <c r="H13182" t="s">
        <v>298</v>
      </c>
      <c r="I13182">
        <v>10</v>
      </c>
      <c r="J13182" t="s">
        <v>278</v>
      </c>
      <c r="K13182">
        <v>1</v>
      </c>
      <c r="L13182" t="s">
        <v>279</v>
      </c>
      <c r="M13182" t="s">
        <v>306</v>
      </c>
      <c r="N13182">
        <v>-2022</v>
      </c>
      <c r="O13182" t="s">
        <v>281</v>
      </c>
      <c r="P13182" t="s">
        <v>336</v>
      </c>
      <c r="Q13182" t="s">
        <v>282</v>
      </c>
      <c r="R13182" t="s">
        <v>283</v>
      </c>
      <c r="S13182" t="s">
        <v>284</v>
      </c>
      <c r="T13182" t="s">
        <v>285</v>
      </c>
      <c r="U13182" t="s">
        <v>286</v>
      </c>
      <c r="V13182">
        <v>40</v>
      </c>
      <c r="W13182" t="s">
        <v>287</v>
      </c>
      <c r="X13182">
        <v>10</v>
      </c>
      <c r="Y13182" t="s">
        <v>301</v>
      </c>
      <c r="Z13182" t="s">
        <v>289</v>
      </c>
    </row>
    <row r="13183" spans="1:26" x14ac:dyDescent="0.3">
      <c r="A13183">
        <v>1336218</v>
      </c>
      <c r="B13183">
        <v>451202</v>
      </c>
      <c r="C13183" t="s">
        <v>276</v>
      </c>
      <c r="D13183">
        <v>13855.68</v>
      </c>
      <c r="E13183">
        <v>151875</v>
      </c>
      <c r="F13183">
        <v>122400</v>
      </c>
      <c r="G13183">
        <v>151875</v>
      </c>
      <c r="H13183" t="s">
        <v>291</v>
      </c>
      <c r="I13183">
        <v>15</v>
      </c>
      <c r="J13183" t="s">
        <v>278</v>
      </c>
      <c r="K13183">
        <v>1</v>
      </c>
      <c r="L13183" t="s">
        <v>279</v>
      </c>
      <c r="M13183" t="s">
        <v>280</v>
      </c>
      <c r="N13183">
        <v>-1754</v>
      </c>
      <c r="O13183" t="s">
        <v>281</v>
      </c>
      <c r="P13183" t="s">
        <v>279</v>
      </c>
      <c r="Q13183" t="s">
        <v>282</v>
      </c>
      <c r="R13183" t="s">
        <v>334</v>
      </c>
      <c r="S13183" t="s">
        <v>284</v>
      </c>
      <c r="T13183" t="s">
        <v>285</v>
      </c>
      <c r="U13183" t="s">
        <v>321</v>
      </c>
      <c r="V13183">
        <v>277</v>
      </c>
      <c r="W13183" t="s">
        <v>318</v>
      </c>
      <c r="X13183">
        <v>12</v>
      </c>
      <c r="Y13183" t="s">
        <v>301</v>
      </c>
      <c r="Z13183" t="s">
        <v>322</v>
      </c>
    </row>
    <row r="13184" spans="1:26" x14ac:dyDescent="0.3">
      <c r="A13184">
        <v>1948878</v>
      </c>
      <c r="B13184">
        <v>328645</v>
      </c>
      <c r="C13184" t="s">
        <v>276</v>
      </c>
      <c r="D13184">
        <v>2871.7649999999999</v>
      </c>
      <c r="E13184">
        <v>40005</v>
      </c>
      <c r="F13184">
        <v>27990</v>
      </c>
      <c r="G13184">
        <v>40005</v>
      </c>
      <c r="H13184" t="s">
        <v>315</v>
      </c>
      <c r="I13184">
        <v>19</v>
      </c>
      <c r="J13184" t="s">
        <v>278</v>
      </c>
      <c r="K13184">
        <v>1</v>
      </c>
      <c r="L13184" t="s">
        <v>279</v>
      </c>
      <c r="M13184" t="s">
        <v>280</v>
      </c>
      <c r="N13184">
        <v>-1018</v>
      </c>
      <c r="O13184" t="s">
        <v>281</v>
      </c>
      <c r="P13184" t="s">
        <v>279</v>
      </c>
      <c r="Q13184" t="s">
        <v>316</v>
      </c>
      <c r="R13184" t="s">
        <v>334</v>
      </c>
      <c r="S13184" t="s">
        <v>284</v>
      </c>
      <c r="T13184" t="s">
        <v>285</v>
      </c>
      <c r="U13184" t="s">
        <v>286</v>
      </c>
      <c r="V13184">
        <v>1</v>
      </c>
      <c r="W13184" t="s">
        <v>287</v>
      </c>
      <c r="X13184">
        <v>12</v>
      </c>
      <c r="Y13184" t="s">
        <v>288</v>
      </c>
      <c r="Z13184" t="s">
        <v>289</v>
      </c>
    </row>
    <row r="13185" spans="1:26" x14ac:dyDescent="0.3">
      <c r="A13185">
        <v>2663691</v>
      </c>
      <c r="B13185">
        <v>400264</v>
      </c>
      <c r="C13185" t="s">
        <v>276</v>
      </c>
      <c r="E13185">
        <v>79470</v>
      </c>
      <c r="F13185">
        <v>79470</v>
      </c>
      <c r="G13185">
        <v>79470</v>
      </c>
      <c r="H13185" t="s">
        <v>315</v>
      </c>
      <c r="I13185">
        <v>11</v>
      </c>
      <c r="J13185" t="s">
        <v>278</v>
      </c>
      <c r="K13185">
        <v>1</v>
      </c>
      <c r="L13185" t="s">
        <v>279</v>
      </c>
      <c r="M13185" t="s">
        <v>306</v>
      </c>
      <c r="N13185">
        <v>-1336</v>
      </c>
      <c r="O13185" t="s">
        <v>281</v>
      </c>
      <c r="P13185" t="s">
        <v>336</v>
      </c>
      <c r="Q13185" t="s">
        <v>282</v>
      </c>
      <c r="R13185" t="s">
        <v>283</v>
      </c>
      <c r="S13185" t="s">
        <v>285</v>
      </c>
      <c r="T13185" t="s">
        <v>285</v>
      </c>
      <c r="U13185" t="s">
        <v>286</v>
      </c>
      <c r="V13185">
        <v>50</v>
      </c>
      <c r="W13185" t="s">
        <v>287</v>
      </c>
      <c r="Y13185" t="s">
        <v>285</v>
      </c>
      <c r="Z13185" t="s">
        <v>289</v>
      </c>
    </row>
    <row r="13186" spans="1:26" x14ac:dyDescent="0.3">
      <c r="A13186">
        <v>1629721</v>
      </c>
      <c r="B13186">
        <v>401180</v>
      </c>
      <c r="C13186" t="s">
        <v>276</v>
      </c>
      <c r="D13186">
        <v>3706.1550000000002</v>
      </c>
      <c r="E13186">
        <v>45900</v>
      </c>
      <c r="F13186">
        <v>36720</v>
      </c>
      <c r="G13186">
        <v>45900</v>
      </c>
      <c r="H13186" t="s">
        <v>277</v>
      </c>
      <c r="I13186">
        <v>11</v>
      </c>
      <c r="J13186" t="s">
        <v>278</v>
      </c>
      <c r="K13186">
        <v>1</v>
      </c>
      <c r="L13186" t="s">
        <v>279</v>
      </c>
      <c r="M13186" t="s">
        <v>280</v>
      </c>
      <c r="N13186">
        <v>-144</v>
      </c>
      <c r="O13186" t="s">
        <v>281</v>
      </c>
      <c r="P13186" t="s">
        <v>279</v>
      </c>
      <c r="Q13186" t="s">
        <v>316</v>
      </c>
      <c r="R13186" t="s">
        <v>320</v>
      </c>
      <c r="S13186" t="s">
        <v>284</v>
      </c>
      <c r="T13186" t="s">
        <v>285</v>
      </c>
      <c r="U13186" t="s">
        <v>321</v>
      </c>
      <c r="V13186">
        <v>10</v>
      </c>
      <c r="W13186" t="s">
        <v>355</v>
      </c>
      <c r="X13186">
        <v>12</v>
      </c>
      <c r="Y13186" t="s">
        <v>288</v>
      </c>
      <c r="Z13186" t="s">
        <v>343</v>
      </c>
    </row>
    <row r="13187" spans="1:26" x14ac:dyDescent="0.3">
      <c r="A13187">
        <v>2516359</v>
      </c>
      <c r="B13187">
        <v>260172</v>
      </c>
      <c r="C13187" t="s">
        <v>290</v>
      </c>
      <c r="E13187">
        <v>0</v>
      </c>
      <c r="F13187">
        <v>0</v>
      </c>
      <c r="H13187" t="s">
        <v>291</v>
      </c>
      <c r="I13187">
        <v>9</v>
      </c>
      <c r="J13187" t="s">
        <v>278</v>
      </c>
      <c r="K13187">
        <v>1</v>
      </c>
      <c r="L13187" t="s">
        <v>285</v>
      </c>
      <c r="M13187" t="s">
        <v>313</v>
      </c>
      <c r="N13187">
        <v>-380</v>
      </c>
      <c r="O13187" t="s">
        <v>285</v>
      </c>
      <c r="P13187" t="s">
        <v>279</v>
      </c>
      <c r="Q13187" t="s">
        <v>282</v>
      </c>
      <c r="R13187" t="s">
        <v>285</v>
      </c>
      <c r="S13187" t="s">
        <v>285</v>
      </c>
      <c r="T13187" t="s">
        <v>285</v>
      </c>
      <c r="U13187" t="s">
        <v>300</v>
      </c>
      <c r="V13187">
        <v>-1</v>
      </c>
      <c r="W13187" t="s">
        <v>285</v>
      </c>
      <c r="Y13187" t="s">
        <v>285</v>
      </c>
      <c r="Z13187" t="s">
        <v>293</v>
      </c>
    </row>
    <row r="13188" spans="1:26" x14ac:dyDescent="0.3">
      <c r="A13188">
        <v>2147656</v>
      </c>
      <c r="B13188">
        <v>219260</v>
      </c>
      <c r="C13188" t="s">
        <v>290</v>
      </c>
      <c r="D13188">
        <v>20393.82</v>
      </c>
      <c r="E13188">
        <v>693000</v>
      </c>
      <c r="F13188">
        <v>693000</v>
      </c>
      <c r="G13188">
        <v>693000</v>
      </c>
      <c r="H13188" t="s">
        <v>298</v>
      </c>
      <c r="I13188">
        <v>11</v>
      </c>
      <c r="J13188" t="s">
        <v>278</v>
      </c>
      <c r="K13188">
        <v>1</v>
      </c>
      <c r="L13188" t="s">
        <v>285</v>
      </c>
      <c r="M13188" t="s">
        <v>306</v>
      </c>
      <c r="N13188">
        <v>-197</v>
      </c>
      <c r="O13188" t="s">
        <v>281</v>
      </c>
      <c r="P13188" t="s">
        <v>307</v>
      </c>
      <c r="Q13188" t="s">
        <v>282</v>
      </c>
      <c r="R13188" t="s">
        <v>285</v>
      </c>
      <c r="S13188" t="s">
        <v>293</v>
      </c>
      <c r="T13188" t="s">
        <v>294</v>
      </c>
      <c r="U13188" t="s">
        <v>300</v>
      </c>
      <c r="V13188">
        <v>-1</v>
      </c>
      <c r="W13188" t="s">
        <v>285</v>
      </c>
      <c r="X13188">
        <v>60</v>
      </c>
      <c r="Y13188" t="s">
        <v>312</v>
      </c>
      <c r="Z13188" t="s">
        <v>297</v>
      </c>
    </row>
    <row r="13189" spans="1:26" x14ac:dyDescent="0.3">
      <c r="A13189">
        <v>2292307</v>
      </c>
      <c r="B13189">
        <v>120301</v>
      </c>
      <c r="C13189" t="s">
        <v>290</v>
      </c>
      <c r="D13189">
        <v>27432.134999999998</v>
      </c>
      <c r="E13189">
        <v>540000</v>
      </c>
      <c r="F13189">
        <v>604152</v>
      </c>
      <c r="G13189">
        <v>540000</v>
      </c>
      <c r="H13189" t="s">
        <v>303</v>
      </c>
      <c r="I13189">
        <v>13</v>
      </c>
      <c r="J13189" t="s">
        <v>278</v>
      </c>
      <c r="K13189">
        <v>1</v>
      </c>
      <c r="L13189" t="s">
        <v>285</v>
      </c>
      <c r="M13189" t="s">
        <v>280</v>
      </c>
      <c r="N13189">
        <v>-1208</v>
      </c>
      <c r="O13189" t="s">
        <v>281</v>
      </c>
      <c r="P13189" t="s">
        <v>279</v>
      </c>
      <c r="Q13189" t="s">
        <v>282</v>
      </c>
      <c r="R13189" t="s">
        <v>285</v>
      </c>
      <c r="S13189" t="s">
        <v>293</v>
      </c>
      <c r="T13189" t="s">
        <v>294</v>
      </c>
      <c r="U13189" t="s">
        <v>300</v>
      </c>
      <c r="V13189">
        <v>-1</v>
      </c>
      <c r="W13189" t="s">
        <v>285</v>
      </c>
      <c r="X13189">
        <v>36</v>
      </c>
      <c r="Y13189" t="s">
        <v>288</v>
      </c>
      <c r="Z13189" t="s">
        <v>304</v>
      </c>
    </row>
    <row r="13190" spans="1:26" x14ac:dyDescent="0.3">
      <c r="A13190">
        <v>1855939</v>
      </c>
      <c r="B13190">
        <v>201116</v>
      </c>
      <c r="C13190" t="s">
        <v>290</v>
      </c>
      <c r="D13190">
        <v>26369.46</v>
      </c>
      <c r="E13190">
        <v>292500</v>
      </c>
      <c r="F13190">
        <v>316246.5</v>
      </c>
      <c r="G13190">
        <v>292500</v>
      </c>
      <c r="H13190" t="s">
        <v>332</v>
      </c>
      <c r="I13190">
        <v>10</v>
      </c>
      <c r="J13190" t="s">
        <v>278</v>
      </c>
      <c r="K13190">
        <v>1</v>
      </c>
      <c r="L13190" t="s">
        <v>285</v>
      </c>
      <c r="M13190" t="s">
        <v>280</v>
      </c>
      <c r="N13190">
        <v>-1435</v>
      </c>
      <c r="O13190" t="s">
        <v>281</v>
      </c>
      <c r="P13190" t="s">
        <v>279</v>
      </c>
      <c r="Q13190" t="s">
        <v>282</v>
      </c>
      <c r="R13190" t="s">
        <v>285</v>
      </c>
      <c r="S13190" t="s">
        <v>293</v>
      </c>
      <c r="T13190" t="s">
        <v>294</v>
      </c>
      <c r="U13190" t="s">
        <v>300</v>
      </c>
      <c r="V13190">
        <v>-1</v>
      </c>
      <c r="W13190" t="s">
        <v>285</v>
      </c>
      <c r="X13190">
        <v>18</v>
      </c>
      <c r="Y13190" t="s">
        <v>301</v>
      </c>
      <c r="Z13190" t="s">
        <v>302</v>
      </c>
    </row>
    <row r="13191" spans="1:26" x14ac:dyDescent="0.3">
      <c r="A13191">
        <v>2274376</v>
      </c>
      <c r="B13191">
        <v>231158</v>
      </c>
      <c r="C13191" t="s">
        <v>290</v>
      </c>
      <c r="D13191">
        <v>52164.18</v>
      </c>
      <c r="E13191">
        <v>990000</v>
      </c>
      <c r="F13191">
        <v>1090624.5</v>
      </c>
      <c r="G13191">
        <v>990000</v>
      </c>
      <c r="H13191" t="s">
        <v>314</v>
      </c>
      <c r="I13191">
        <v>16</v>
      </c>
      <c r="J13191" t="s">
        <v>278</v>
      </c>
      <c r="K13191">
        <v>1</v>
      </c>
      <c r="L13191" t="s">
        <v>285</v>
      </c>
      <c r="M13191" t="s">
        <v>280</v>
      </c>
      <c r="N13191">
        <v>-979</v>
      </c>
      <c r="O13191" t="s">
        <v>281</v>
      </c>
      <c r="P13191" t="s">
        <v>279</v>
      </c>
      <c r="Q13191" t="s">
        <v>282</v>
      </c>
      <c r="R13191" t="s">
        <v>285</v>
      </c>
      <c r="S13191" t="s">
        <v>293</v>
      </c>
      <c r="T13191" t="s">
        <v>294</v>
      </c>
      <c r="U13191" t="s">
        <v>300</v>
      </c>
      <c r="V13191">
        <v>-1</v>
      </c>
      <c r="W13191" t="s">
        <v>285</v>
      </c>
      <c r="X13191">
        <v>42</v>
      </c>
      <c r="Y13191" t="s">
        <v>288</v>
      </c>
      <c r="Z13191" t="s">
        <v>304</v>
      </c>
    </row>
    <row r="13192" spans="1:26" x14ac:dyDescent="0.3">
      <c r="A13192">
        <v>2231617</v>
      </c>
      <c r="B13192">
        <v>161767</v>
      </c>
      <c r="C13192" t="s">
        <v>290</v>
      </c>
      <c r="E13192">
        <v>0</v>
      </c>
      <c r="F13192">
        <v>0</v>
      </c>
      <c r="H13192" t="s">
        <v>332</v>
      </c>
      <c r="I13192">
        <v>11</v>
      </c>
      <c r="J13192" t="s">
        <v>278</v>
      </c>
      <c r="K13192">
        <v>1</v>
      </c>
      <c r="L13192" t="s">
        <v>285</v>
      </c>
      <c r="M13192" t="s">
        <v>313</v>
      </c>
      <c r="N13192">
        <v>-171</v>
      </c>
      <c r="O13192" t="s">
        <v>285</v>
      </c>
      <c r="P13192" t="s">
        <v>279</v>
      </c>
      <c r="Q13192" t="s">
        <v>282</v>
      </c>
      <c r="R13192" t="s">
        <v>285</v>
      </c>
      <c r="S13192" t="s">
        <v>285</v>
      </c>
      <c r="T13192" t="s">
        <v>285</v>
      </c>
      <c r="U13192" t="s">
        <v>300</v>
      </c>
      <c r="V13192">
        <v>-1</v>
      </c>
      <c r="W13192" t="s">
        <v>285</v>
      </c>
      <c r="Y13192" t="s">
        <v>285</v>
      </c>
      <c r="Z13192" t="s">
        <v>293</v>
      </c>
    </row>
    <row r="13193" spans="1:26" x14ac:dyDescent="0.3">
      <c r="A13193">
        <v>2509993</v>
      </c>
      <c r="B13193">
        <v>398057</v>
      </c>
      <c r="C13193" t="s">
        <v>290</v>
      </c>
      <c r="D13193">
        <v>24973.424999999999</v>
      </c>
      <c r="E13193">
        <v>112500</v>
      </c>
      <c r="F13193">
        <v>130131</v>
      </c>
      <c r="G13193">
        <v>112500</v>
      </c>
      <c r="H13193" t="s">
        <v>332</v>
      </c>
      <c r="I13193">
        <v>18</v>
      </c>
      <c r="J13193" t="s">
        <v>278</v>
      </c>
      <c r="K13193">
        <v>1</v>
      </c>
      <c r="L13193" t="s">
        <v>285</v>
      </c>
      <c r="M13193" t="s">
        <v>280</v>
      </c>
      <c r="N13193">
        <v>-1102</v>
      </c>
      <c r="O13193" t="s">
        <v>281</v>
      </c>
      <c r="P13193" t="s">
        <v>279</v>
      </c>
      <c r="Q13193" t="s">
        <v>282</v>
      </c>
      <c r="R13193" t="s">
        <v>285</v>
      </c>
      <c r="S13193" t="s">
        <v>293</v>
      </c>
      <c r="T13193" t="s">
        <v>294</v>
      </c>
      <c r="U13193" t="s">
        <v>300</v>
      </c>
      <c r="V13193">
        <v>-1</v>
      </c>
      <c r="W13193" t="s">
        <v>285</v>
      </c>
      <c r="X13193">
        <v>6</v>
      </c>
      <c r="Y13193" t="s">
        <v>288</v>
      </c>
      <c r="Z13193" t="s">
        <v>304</v>
      </c>
    </row>
    <row r="13194" spans="1:26" x14ac:dyDescent="0.3">
      <c r="A13194">
        <v>1605192</v>
      </c>
      <c r="B13194">
        <v>237535</v>
      </c>
      <c r="C13194" t="s">
        <v>290</v>
      </c>
      <c r="D13194">
        <v>12178.125</v>
      </c>
      <c r="E13194">
        <v>90000</v>
      </c>
      <c r="F13194">
        <v>109156.5</v>
      </c>
      <c r="G13194">
        <v>90000</v>
      </c>
      <c r="H13194" t="s">
        <v>291</v>
      </c>
      <c r="I13194">
        <v>10</v>
      </c>
      <c r="J13194" t="s">
        <v>278</v>
      </c>
      <c r="K13194">
        <v>1</v>
      </c>
      <c r="L13194" t="s">
        <v>285</v>
      </c>
      <c r="M13194" t="s">
        <v>280</v>
      </c>
      <c r="N13194">
        <v>-1349</v>
      </c>
      <c r="O13194" t="s">
        <v>281</v>
      </c>
      <c r="P13194" t="s">
        <v>279</v>
      </c>
      <c r="Q13194" t="s">
        <v>282</v>
      </c>
      <c r="R13194" t="s">
        <v>285</v>
      </c>
      <c r="S13194" t="s">
        <v>293</v>
      </c>
      <c r="T13194" t="s">
        <v>294</v>
      </c>
      <c r="U13194" t="s">
        <v>300</v>
      </c>
      <c r="V13194">
        <v>-1</v>
      </c>
      <c r="W13194" t="s">
        <v>285</v>
      </c>
      <c r="X13194">
        <v>12</v>
      </c>
      <c r="Y13194" t="s">
        <v>301</v>
      </c>
      <c r="Z13194" t="s">
        <v>302</v>
      </c>
    </row>
    <row r="13195" spans="1:26" x14ac:dyDescent="0.3">
      <c r="A13195">
        <v>2679290</v>
      </c>
      <c r="B13195">
        <v>148074</v>
      </c>
      <c r="C13195" t="s">
        <v>290</v>
      </c>
      <c r="E13195">
        <v>0</v>
      </c>
      <c r="F13195">
        <v>0</v>
      </c>
      <c r="H13195" t="s">
        <v>332</v>
      </c>
      <c r="I13195">
        <v>15</v>
      </c>
      <c r="J13195" t="s">
        <v>278</v>
      </c>
      <c r="K13195">
        <v>1</v>
      </c>
      <c r="L13195" t="s">
        <v>285</v>
      </c>
      <c r="M13195" t="s">
        <v>313</v>
      </c>
      <c r="N13195">
        <v>-93</v>
      </c>
      <c r="O13195" t="s">
        <v>285</v>
      </c>
      <c r="P13195" t="s">
        <v>279</v>
      </c>
      <c r="Q13195" t="s">
        <v>282</v>
      </c>
      <c r="R13195" t="s">
        <v>285</v>
      </c>
      <c r="S13195" t="s">
        <v>285</v>
      </c>
      <c r="T13195" t="s">
        <v>285</v>
      </c>
      <c r="U13195" t="s">
        <v>300</v>
      </c>
      <c r="V13195">
        <v>-1</v>
      </c>
      <c r="W13195" t="s">
        <v>285</v>
      </c>
      <c r="Y13195" t="s">
        <v>285</v>
      </c>
      <c r="Z13195" t="s">
        <v>293</v>
      </c>
    </row>
    <row r="13196" spans="1:26" x14ac:dyDescent="0.3">
      <c r="A13196">
        <v>2087081</v>
      </c>
      <c r="B13196">
        <v>312934</v>
      </c>
      <c r="C13196" t="s">
        <v>290</v>
      </c>
      <c r="D13196">
        <v>9482.3549999999996</v>
      </c>
      <c r="E13196">
        <v>90000</v>
      </c>
      <c r="F13196">
        <v>114273</v>
      </c>
      <c r="G13196">
        <v>90000</v>
      </c>
      <c r="H13196" t="s">
        <v>315</v>
      </c>
      <c r="I13196">
        <v>13</v>
      </c>
      <c r="J13196" t="s">
        <v>278</v>
      </c>
      <c r="K13196">
        <v>1</v>
      </c>
      <c r="L13196" t="s">
        <v>285</v>
      </c>
      <c r="M13196" t="s">
        <v>280</v>
      </c>
      <c r="N13196">
        <v>-569</v>
      </c>
      <c r="O13196" t="s">
        <v>281</v>
      </c>
      <c r="P13196" t="s">
        <v>279</v>
      </c>
      <c r="Q13196" t="s">
        <v>282</v>
      </c>
      <c r="R13196" t="s">
        <v>285</v>
      </c>
      <c r="S13196" t="s">
        <v>293</v>
      </c>
      <c r="T13196" t="s">
        <v>294</v>
      </c>
      <c r="U13196" t="s">
        <v>300</v>
      </c>
      <c r="V13196">
        <v>-1</v>
      </c>
      <c r="W13196" t="s">
        <v>285</v>
      </c>
      <c r="X13196">
        <v>18</v>
      </c>
      <c r="Y13196" t="s">
        <v>301</v>
      </c>
      <c r="Z13196" t="s">
        <v>302</v>
      </c>
    </row>
    <row r="13197" spans="1:26" x14ac:dyDescent="0.3">
      <c r="A13197">
        <v>2165685</v>
      </c>
      <c r="B13197">
        <v>312934</v>
      </c>
      <c r="C13197" t="s">
        <v>290</v>
      </c>
      <c r="D13197">
        <v>35774.19</v>
      </c>
      <c r="E13197">
        <v>450000</v>
      </c>
      <c r="F13197">
        <v>622593</v>
      </c>
      <c r="G13197">
        <v>450000</v>
      </c>
      <c r="H13197" t="s">
        <v>314</v>
      </c>
      <c r="I13197">
        <v>14</v>
      </c>
      <c r="J13197" t="s">
        <v>278</v>
      </c>
      <c r="K13197">
        <v>1</v>
      </c>
      <c r="L13197" t="s">
        <v>285</v>
      </c>
      <c r="M13197" t="s">
        <v>280</v>
      </c>
      <c r="N13197">
        <v>-522</v>
      </c>
      <c r="O13197" t="s">
        <v>281</v>
      </c>
      <c r="P13197" t="s">
        <v>279</v>
      </c>
      <c r="Q13197" t="s">
        <v>282</v>
      </c>
      <c r="R13197" t="s">
        <v>285</v>
      </c>
      <c r="S13197" t="s">
        <v>293</v>
      </c>
      <c r="T13197" t="s">
        <v>294</v>
      </c>
      <c r="U13197" t="s">
        <v>300</v>
      </c>
      <c r="V13197">
        <v>-1</v>
      </c>
      <c r="W13197" t="s">
        <v>285</v>
      </c>
      <c r="X13197">
        <v>36</v>
      </c>
      <c r="Y13197" t="s">
        <v>301</v>
      </c>
      <c r="Z13197" t="s">
        <v>302</v>
      </c>
    </row>
    <row r="13198" spans="1:26" x14ac:dyDescent="0.3">
      <c r="A13198">
        <v>2808190</v>
      </c>
      <c r="B13198">
        <v>219951</v>
      </c>
      <c r="C13198" t="s">
        <v>328</v>
      </c>
      <c r="D13198">
        <v>11250</v>
      </c>
      <c r="E13198">
        <v>225000</v>
      </c>
      <c r="F13198">
        <v>225000</v>
      </c>
      <c r="G13198">
        <v>225000</v>
      </c>
      <c r="H13198" t="s">
        <v>291</v>
      </c>
      <c r="I13198">
        <v>9</v>
      </c>
      <c r="J13198" t="s">
        <v>278</v>
      </c>
      <c r="K13198">
        <v>1</v>
      </c>
      <c r="L13198" t="s">
        <v>279</v>
      </c>
      <c r="M13198" t="s">
        <v>306</v>
      </c>
      <c r="N13198">
        <v>-916</v>
      </c>
      <c r="O13198" t="s">
        <v>285</v>
      </c>
      <c r="P13198" t="s">
        <v>307</v>
      </c>
      <c r="Q13198" t="s">
        <v>282</v>
      </c>
      <c r="R13198" t="s">
        <v>285</v>
      </c>
      <c r="S13198" t="s">
        <v>329</v>
      </c>
      <c r="T13198" t="s">
        <v>308</v>
      </c>
      <c r="U13198" t="s">
        <v>300</v>
      </c>
      <c r="V13198">
        <v>-1</v>
      </c>
      <c r="W13198" t="s">
        <v>285</v>
      </c>
      <c r="X13198">
        <v>0</v>
      </c>
      <c r="Y13198" t="s">
        <v>285</v>
      </c>
      <c r="Z13198" t="s">
        <v>340</v>
      </c>
    </row>
    <row r="13199" spans="1:26" x14ac:dyDescent="0.3">
      <c r="A13199">
        <v>2779377</v>
      </c>
      <c r="B13199">
        <v>222716</v>
      </c>
      <c r="C13199" t="s">
        <v>328</v>
      </c>
      <c r="D13199">
        <v>22500</v>
      </c>
      <c r="E13199">
        <v>450000</v>
      </c>
      <c r="F13199">
        <v>450000</v>
      </c>
      <c r="G13199">
        <v>450000</v>
      </c>
      <c r="H13199" t="s">
        <v>303</v>
      </c>
      <c r="I13199">
        <v>7</v>
      </c>
      <c r="J13199" t="s">
        <v>278</v>
      </c>
      <c r="K13199">
        <v>1</v>
      </c>
      <c r="L13199" t="s">
        <v>279</v>
      </c>
      <c r="M13199" t="s">
        <v>306</v>
      </c>
      <c r="N13199">
        <v>-366</v>
      </c>
      <c r="O13199" t="s">
        <v>285</v>
      </c>
      <c r="P13199" t="s">
        <v>307</v>
      </c>
      <c r="Q13199" t="s">
        <v>282</v>
      </c>
      <c r="R13199" t="s">
        <v>285</v>
      </c>
      <c r="S13199" t="s">
        <v>329</v>
      </c>
      <c r="T13199" t="s">
        <v>294</v>
      </c>
      <c r="U13199" t="s">
        <v>300</v>
      </c>
      <c r="V13199">
        <v>-1</v>
      </c>
      <c r="W13199" t="s">
        <v>285</v>
      </c>
      <c r="X13199">
        <v>0</v>
      </c>
      <c r="Y13199" t="s">
        <v>285</v>
      </c>
      <c r="Z13199" t="s">
        <v>331</v>
      </c>
    </row>
    <row r="13200" spans="1:26" x14ac:dyDescent="0.3">
      <c r="A13200">
        <v>1352206</v>
      </c>
      <c r="B13200">
        <v>311970</v>
      </c>
      <c r="C13200" t="s">
        <v>290</v>
      </c>
      <c r="E13200">
        <v>0</v>
      </c>
      <c r="F13200">
        <v>0</v>
      </c>
      <c r="H13200" t="s">
        <v>291</v>
      </c>
      <c r="I13200">
        <v>11</v>
      </c>
      <c r="J13200" t="s">
        <v>278</v>
      </c>
      <c r="K13200">
        <v>1</v>
      </c>
      <c r="L13200" t="s">
        <v>285</v>
      </c>
      <c r="M13200" t="s">
        <v>306</v>
      </c>
      <c r="N13200">
        <v>-285</v>
      </c>
      <c r="O13200" t="s">
        <v>285</v>
      </c>
      <c r="P13200" t="s">
        <v>307</v>
      </c>
      <c r="Q13200" t="s">
        <v>282</v>
      </c>
      <c r="R13200" t="s">
        <v>285</v>
      </c>
      <c r="S13200" t="s">
        <v>285</v>
      </c>
      <c r="T13200" t="s">
        <v>285</v>
      </c>
      <c r="U13200" t="s">
        <v>300</v>
      </c>
      <c r="V13200">
        <v>-1</v>
      </c>
      <c r="W13200" t="s">
        <v>285</v>
      </c>
      <c r="Y13200" t="s">
        <v>285</v>
      </c>
      <c r="Z13200" t="s">
        <v>293</v>
      </c>
    </row>
    <row r="13201" spans="1:26" x14ac:dyDescent="0.3">
      <c r="A13201">
        <v>1880269</v>
      </c>
      <c r="B13201">
        <v>146602</v>
      </c>
      <c r="C13201" t="s">
        <v>290</v>
      </c>
      <c r="D13201">
        <v>11240.865</v>
      </c>
      <c r="E13201">
        <v>135000</v>
      </c>
      <c r="F13201">
        <v>170640</v>
      </c>
      <c r="G13201">
        <v>135000</v>
      </c>
      <c r="H13201" t="s">
        <v>298</v>
      </c>
      <c r="I13201">
        <v>10</v>
      </c>
      <c r="J13201" t="s">
        <v>278</v>
      </c>
      <c r="K13201">
        <v>1</v>
      </c>
      <c r="L13201" t="s">
        <v>305</v>
      </c>
      <c r="M13201" t="s">
        <v>280</v>
      </c>
      <c r="N13201">
        <v>-93</v>
      </c>
      <c r="O13201" t="s">
        <v>281</v>
      </c>
      <c r="P13201" t="s">
        <v>279</v>
      </c>
      <c r="Q13201" t="s">
        <v>316</v>
      </c>
      <c r="R13201" t="s">
        <v>285</v>
      </c>
      <c r="S13201" t="s">
        <v>293</v>
      </c>
      <c r="T13201" t="s">
        <v>308</v>
      </c>
      <c r="U13201" t="s">
        <v>300</v>
      </c>
      <c r="V13201">
        <v>-1</v>
      </c>
      <c r="W13201" t="s">
        <v>285</v>
      </c>
      <c r="X13201">
        <v>24</v>
      </c>
      <c r="Y13201" t="s">
        <v>288</v>
      </c>
      <c r="Z13201" t="s">
        <v>362</v>
      </c>
    </row>
    <row r="13202" spans="1:26" x14ac:dyDescent="0.3">
      <c r="A13202">
        <v>2841054</v>
      </c>
      <c r="B13202">
        <v>443909</v>
      </c>
      <c r="C13202" t="s">
        <v>328</v>
      </c>
      <c r="E13202">
        <v>0</v>
      </c>
      <c r="F13202">
        <v>0</v>
      </c>
      <c r="H13202" t="s">
        <v>332</v>
      </c>
      <c r="I13202">
        <v>13</v>
      </c>
      <c r="J13202" t="s">
        <v>278</v>
      </c>
      <c r="K13202">
        <v>1</v>
      </c>
      <c r="L13202" t="s">
        <v>279</v>
      </c>
      <c r="M13202" t="s">
        <v>313</v>
      </c>
      <c r="N13202">
        <v>-202</v>
      </c>
      <c r="O13202" t="s">
        <v>285</v>
      </c>
      <c r="P13202" t="s">
        <v>279</v>
      </c>
      <c r="Q13202" t="s">
        <v>282</v>
      </c>
      <c r="R13202" t="s">
        <v>285</v>
      </c>
      <c r="S13202" t="s">
        <v>285</v>
      </c>
      <c r="T13202" t="s">
        <v>285</v>
      </c>
      <c r="U13202" t="s">
        <v>300</v>
      </c>
      <c r="V13202">
        <v>-1</v>
      </c>
      <c r="W13202" t="s">
        <v>285</v>
      </c>
      <c r="Y13202" t="s">
        <v>285</v>
      </c>
      <c r="Z13202" t="s">
        <v>340</v>
      </c>
    </row>
    <row r="13203" spans="1:26" x14ac:dyDescent="0.3">
      <c r="A13203">
        <v>2253244</v>
      </c>
      <c r="B13203">
        <v>196672</v>
      </c>
      <c r="C13203" t="s">
        <v>290</v>
      </c>
      <c r="D13203">
        <v>26608.275000000001</v>
      </c>
      <c r="E13203">
        <v>270000</v>
      </c>
      <c r="F13203">
        <v>393322.5</v>
      </c>
      <c r="G13203">
        <v>270000</v>
      </c>
      <c r="H13203" t="s">
        <v>303</v>
      </c>
      <c r="I13203">
        <v>8</v>
      </c>
      <c r="J13203" t="s">
        <v>278</v>
      </c>
      <c r="K13203">
        <v>1</v>
      </c>
      <c r="L13203" t="s">
        <v>285</v>
      </c>
      <c r="M13203" t="s">
        <v>280</v>
      </c>
      <c r="N13203">
        <v>-789</v>
      </c>
      <c r="O13203" t="s">
        <v>281</v>
      </c>
      <c r="P13203" t="s">
        <v>279</v>
      </c>
      <c r="Q13203" t="s">
        <v>282</v>
      </c>
      <c r="R13203" t="s">
        <v>285</v>
      </c>
      <c r="S13203" t="s">
        <v>293</v>
      </c>
      <c r="T13203" t="s">
        <v>294</v>
      </c>
      <c r="U13203" t="s">
        <v>300</v>
      </c>
      <c r="V13203">
        <v>-1</v>
      </c>
      <c r="W13203" t="s">
        <v>285</v>
      </c>
      <c r="X13203">
        <v>36</v>
      </c>
      <c r="Y13203" t="s">
        <v>301</v>
      </c>
      <c r="Z13203" t="s">
        <v>302</v>
      </c>
    </row>
    <row r="13204" spans="1:26" x14ac:dyDescent="0.3">
      <c r="A13204">
        <v>1096356</v>
      </c>
      <c r="B13204">
        <v>376470</v>
      </c>
      <c r="C13204" t="s">
        <v>276</v>
      </c>
      <c r="D13204">
        <v>6960.6450000000004</v>
      </c>
      <c r="E13204">
        <v>49716</v>
      </c>
      <c r="F13204">
        <v>50841</v>
      </c>
      <c r="G13204">
        <v>49716</v>
      </c>
      <c r="H13204" t="s">
        <v>291</v>
      </c>
      <c r="I13204">
        <v>11</v>
      </c>
      <c r="J13204" t="s">
        <v>278</v>
      </c>
      <c r="K13204">
        <v>1</v>
      </c>
      <c r="L13204" t="s">
        <v>279</v>
      </c>
      <c r="M13204" t="s">
        <v>280</v>
      </c>
      <c r="N13204">
        <v>-235</v>
      </c>
      <c r="O13204" t="s">
        <v>281</v>
      </c>
      <c r="P13204" t="s">
        <v>279</v>
      </c>
      <c r="Q13204" t="s">
        <v>282</v>
      </c>
      <c r="R13204" t="s">
        <v>350</v>
      </c>
      <c r="S13204" t="s">
        <v>284</v>
      </c>
      <c r="T13204" t="s">
        <v>285</v>
      </c>
      <c r="U13204" t="s">
        <v>324</v>
      </c>
      <c r="V13204">
        <v>15000</v>
      </c>
      <c r="W13204" t="s">
        <v>350</v>
      </c>
      <c r="X13204">
        <v>8</v>
      </c>
      <c r="Y13204" t="s">
        <v>312</v>
      </c>
      <c r="Z13204" t="s">
        <v>343</v>
      </c>
    </row>
    <row r="13205" spans="1:26" x14ac:dyDescent="0.3">
      <c r="A13205">
        <v>2204061</v>
      </c>
      <c r="B13205">
        <v>359802</v>
      </c>
      <c r="C13205" t="s">
        <v>276</v>
      </c>
      <c r="D13205">
        <v>44197.65</v>
      </c>
      <c r="E13205">
        <v>473512.5</v>
      </c>
      <c r="F13205">
        <v>473512.5</v>
      </c>
      <c r="G13205">
        <v>473512.5</v>
      </c>
      <c r="H13205" t="s">
        <v>332</v>
      </c>
      <c r="I13205">
        <v>11</v>
      </c>
      <c r="J13205" t="s">
        <v>278</v>
      </c>
      <c r="K13205">
        <v>1</v>
      </c>
      <c r="L13205" t="s">
        <v>279</v>
      </c>
      <c r="M13205" t="s">
        <v>280</v>
      </c>
      <c r="N13205">
        <v>-723</v>
      </c>
      <c r="O13205" t="s">
        <v>281</v>
      </c>
      <c r="P13205" t="s">
        <v>279</v>
      </c>
      <c r="Q13205" t="s">
        <v>316</v>
      </c>
      <c r="R13205" t="s">
        <v>320</v>
      </c>
      <c r="S13205" t="s">
        <v>284</v>
      </c>
      <c r="T13205" t="s">
        <v>285</v>
      </c>
      <c r="U13205" t="s">
        <v>321</v>
      </c>
      <c r="V13205">
        <v>30</v>
      </c>
      <c r="W13205" t="s">
        <v>355</v>
      </c>
      <c r="X13205">
        <v>12</v>
      </c>
      <c r="Y13205" t="s">
        <v>312</v>
      </c>
      <c r="Z13205" t="s">
        <v>343</v>
      </c>
    </row>
    <row r="13206" spans="1:26" x14ac:dyDescent="0.3">
      <c r="A13206">
        <v>1093951</v>
      </c>
      <c r="B13206">
        <v>240556</v>
      </c>
      <c r="C13206" t="s">
        <v>290</v>
      </c>
      <c r="D13206">
        <v>30556.575000000001</v>
      </c>
      <c r="E13206">
        <v>540000</v>
      </c>
      <c r="F13206">
        <v>625536</v>
      </c>
      <c r="G13206">
        <v>540000</v>
      </c>
      <c r="H13206" t="s">
        <v>332</v>
      </c>
      <c r="I13206">
        <v>12</v>
      </c>
      <c r="J13206" t="s">
        <v>278</v>
      </c>
      <c r="K13206">
        <v>1</v>
      </c>
      <c r="L13206" t="s">
        <v>285</v>
      </c>
      <c r="M13206" t="s">
        <v>306</v>
      </c>
      <c r="N13206">
        <v>-809</v>
      </c>
      <c r="O13206" t="s">
        <v>281</v>
      </c>
      <c r="P13206" t="s">
        <v>336</v>
      </c>
      <c r="Q13206" t="s">
        <v>282</v>
      </c>
      <c r="R13206" t="s">
        <v>285</v>
      </c>
      <c r="S13206" t="s">
        <v>293</v>
      </c>
      <c r="T13206" t="s">
        <v>308</v>
      </c>
      <c r="U13206" t="s">
        <v>300</v>
      </c>
      <c r="V13206">
        <v>-1</v>
      </c>
      <c r="W13206" t="s">
        <v>285</v>
      </c>
      <c r="X13206">
        <v>48</v>
      </c>
      <c r="Y13206" t="s">
        <v>288</v>
      </c>
      <c r="Z13206" t="s">
        <v>362</v>
      </c>
    </row>
    <row r="13207" spans="1:26" x14ac:dyDescent="0.3">
      <c r="A13207">
        <v>2472361</v>
      </c>
      <c r="B13207">
        <v>129756</v>
      </c>
      <c r="C13207" t="s">
        <v>290</v>
      </c>
      <c r="E13207">
        <v>0</v>
      </c>
      <c r="F13207">
        <v>0</v>
      </c>
      <c r="H13207" t="s">
        <v>332</v>
      </c>
      <c r="I13207">
        <v>18</v>
      </c>
      <c r="J13207" t="s">
        <v>278</v>
      </c>
      <c r="K13207">
        <v>1</v>
      </c>
      <c r="L13207" t="s">
        <v>285</v>
      </c>
      <c r="M13207" t="s">
        <v>306</v>
      </c>
      <c r="N13207">
        <v>-148</v>
      </c>
      <c r="O13207" t="s">
        <v>285</v>
      </c>
      <c r="P13207" t="s">
        <v>347</v>
      </c>
      <c r="Q13207" t="s">
        <v>282</v>
      </c>
      <c r="R13207" t="s">
        <v>285</v>
      </c>
      <c r="S13207" t="s">
        <v>285</v>
      </c>
      <c r="T13207" t="s">
        <v>285</v>
      </c>
      <c r="U13207" t="s">
        <v>300</v>
      </c>
      <c r="V13207">
        <v>-1</v>
      </c>
      <c r="W13207" t="s">
        <v>285</v>
      </c>
      <c r="Y13207" t="s">
        <v>285</v>
      </c>
      <c r="Z13207" t="s">
        <v>293</v>
      </c>
    </row>
    <row r="13208" spans="1:26" x14ac:dyDescent="0.3">
      <c r="A13208">
        <v>2335361</v>
      </c>
      <c r="B13208">
        <v>327298</v>
      </c>
      <c r="C13208" t="s">
        <v>290</v>
      </c>
      <c r="D13208">
        <v>11386.17</v>
      </c>
      <c r="E13208">
        <v>90000</v>
      </c>
      <c r="F13208">
        <v>95940</v>
      </c>
      <c r="G13208">
        <v>90000</v>
      </c>
      <c r="H13208" t="s">
        <v>303</v>
      </c>
      <c r="I13208">
        <v>14</v>
      </c>
      <c r="J13208" t="s">
        <v>278</v>
      </c>
      <c r="K13208">
        <v>1</v>
      </c>
      <c r="L13208" t="s">
        <v>372</v>
      </c>
      <c r="M13208" t="s">
        <v>280</v>
      </c>
      <c r="N13208">
        <v>-581</v>
      </c>
      <c r="O13208" t="s">
        <v>281</v>
      </c>
      <c r="P13208" t="s">
        <v>279</v>
      </c>
      <c r="Q13208" t="s">
        <v>316</v>
      </c>
      <c r="R13208" t="s">
        <v>285</v>
      </c>
      <c r="S13208" t="s">
        <v>293</v>
      </c>
      <c r="T13208" t="s">
        <v>308</v>
      </c>
      <c r="U13208" t="s">
        <v>330</v>
      </c>
      <c r="V13208">
        <v>100</v>
      </c>
      <c r="W13208" t="s">
        <v>285</v>
      </c>
      <c r="X13208">
        <v>12</v>
      </c>
      <c r="Y13208" t="s">
        <v>301</v>
      </c>
      <c r="Z13208" t="s">
        <v>309</v>
      </c>
    </row>
    <row r="13209" spans="1:26" x14ac:dyDescent="0.3">
      <c r="A13209">
        <v>1732216</v>
      </c>
      <c r="B13209">
        <v>255436</v>
      </c>
      <c r="C13209" t="s">
        <v>290</v>
      </c>
      <c r="D13209">
        <v>23052.645</v>
      </c>
      <c r="E13209">
        <v>715500</v>
      </c>
      <c r="F13209">
        <v>838278</v>
      </c>
      <c r="G13209">
        <v>715500</v>
      </c>
      <c r="H13209" t="s">
        <v>303</v>
      </c>
      <c r="I13209">
        <v>10</v>
      </c>
      <c r="J13209" t="s">
        <v>278</v>
      </c>
      <c r="K13209">
        <v>1</v>
      </c>
      <c r="L13209" t="s">
        <v>305</v>
      </c>
      <c r="M13209" t="s">
        <v>306</v>
      </c>
      <c r="N13209">
        <v>-184</v>
      </c>
      <c r="O13209" t="s">
        <v>281</v>
      </c>
      <c r="P13209" t="s">
        <v>307</v>
      </c>
      <c r="Q13209" t="s">
        <v>282</v>
      </c>
      <c r="R13209" t="s">
        <v>285</v>
      </c>
      <c r="S13209" t="s">
        <v>293</v>
      </c>
      <c r="T13209" t="s">
        <v>308</v>
      </c>
      <c r="U13209" t="s">
        <v>300</v>
      </c>
      <c r="V13209">
        <v>-1</v>
      </c>
      <c r="W13209" t="s">
        <v>285</v>
      </c>
      <c r="X13209">
        <v>60</v>
      </c>
      <c r="Y13209" t="s">
        <v>312</v>
      </c>
      <c r="Z13209" t="s">
        <v>349</v>
      </c>
    </row>
    <row r="13210" spans="1:26" x14ac:dyDescent="0.3">
      <c r="A13210">
        <v>2600617</v>
      </c>
      <c r="B13210">
        <v>375829</v>
      </c>
      <c r="C13210" t="s">
        <v>290</v>
      </c>
      <c r="D13210">
        <v>8711.6849999999995</v>
      </c>
      <c r="E13210">
        <v>67500</v>
      </c>
      <c r="F13210">
        <v>77026.5</v>
      </c>
      <c r="G13210">
        <v>67500</v>
      </c>
      <c r="H13210" t="s">
        <v>332</v>
      </c>
      <c r="I13210">
        <v>14</v>
      </c>
      <c r="J13210" t="s">
        <v>278</v>
      </c>
      <c r="K13210">
        <v>1</v>
      </c>
      <c r="L13210" t="s">
        <v>285</v>
      </c>
      <c r="M13210" t="s">
        <v>280</v>
      </c>
      <c r="N13210">
        <v>-513</v>
      </c>
      <c r="O13210" t="s">
        <v>281</v>
      </c>
      <c r="P13210" t="s">
        <v>279</v>
      </c>
      <c r="Q13210" t="s">
        <v>333</v>
      </c>
      <c r="R13210" t="s">
        <v>285</v>
      </c>
      <c r="S13210" t="s">
        <v>293</v>
      </c>
      <c r="T13210" t="s">
        <v>294</v>
      </c>
      <c r="U13210" t="s">
        <v>300</v>
      </c>
      <c r="V13210">
        <v>-1</v>
      </c>
      <c r="W13210" t="s">
        <v>285</v>
      </c>
      <c r="X13210">
        <v>12</v>
      </c>
      <c r="Y13210" t="s">
        <v>301</v>
      </c>
      <c r="Z13210" t="s">
        <v>302</v>
      </c>
    </row>
    <row r="13211" spans="1:26" x14ac:dyDescent="0.3">
      <c r="A13211">
        <v>2267413</v>
      </c>
      <c r="B13211">
        <v>206066</v>
      </c>
      <c r="C13211" t="s">
        <v>276</v>
      </c>
      <c r="D13211">
        <v>18177.435000000001</v>
      </c>
      <c r="E13211">
        <v>162805.5</v>
      </c>
      <c r="F13211">
        <v>191704.5</v>
      </c>
      <c r="G13211">
        <v>162805.5</v>
      </c>
      <c r="H13211" t="s">
        <v>314</v>
      </c>
      <c r="I13211">
        <v>15</v>
      </c>
      <c r="J13211" t="s">
        <v>278</v>
      </c>
      <c r="K13211">
        <v>1</v>
      </c>
      <c r="L13211" t="s">
        <v>279</v>
      </c>
      <c r="M13211" t="s">
        <v>306</v>
      </c>
      <c r="N13211">
        <v>-382</v>
      </c>
      <c r="O13211" t="s">
        <v>281</v>
      </c>
      <c r="P13211" t="s">
        <v>307</v>
      </c>
      <c r="Q13211" t="s">
        <v>282</v>
      </c>
      <c r="R13211" t="s">
        <v>334</v>
      </c>
      <c r="S13211" t="s">
        <v>284</v>
      </c>
      <c r="T13211" t="s">
        <v>285</v>
      </c>
      <c r="U13211" t="s">
        <v>286</v>
      </c>
      <c r="V13211">
        <v>48</v>
      </c>
      <c r="W13211" t="s">
        <v>287</v>
      </c>
      <c r="X13211">
        <v>18</v>
      </c>
      <c r="Y13211" t="s">
        <v>301</v>
      </c>
      <c r="Z13211" t="s">
        <v>289</v>
      </c>
    </row>
    <row r="13212" spans="1:26" x14ac:dyDescent="0.3">
      <c r="A13212">
        <v>2299415</v>
      </c>
      <c r="B13212">
        <v>336181</v>
      </c>
      <c r="C13212" t="s">
        <v>276</v>
      </c>
      <c r="D13212">
        <v>8156.88</v>
      </c>
      <c r="E13212">
        <v>62761.5</v>
      </c>
      <c r="F13212">
        <v>61146</v>
      </c>
      <c r="G13212">
        <v>62761.5</v>
      </c>
      <c r="H13212" t="s">
        <v>277</v>
      </c>
      <c r="I13212">
        <v>8</v>
      </c>
      <c r="J13212" t="s">
        <v>278</v>
      </c>
      <c r="K13212">
        <v>1</v>
      </c>
      <c r="L13212" t="s">
        <v>279</v>
      </c>
      <c r="M13212" t="s">
        <v>280</v>
      </c>
      <c r="N13212">
        <v>-2660</v>
      </c>
      <c r="O13212" t="s">
        <v>281</v>
      </c>
      <c r="P13212" t="s">
        <v>279</v>
      </c>
      <c r="Q13212" t="s">
        <v>282</v>
      </c>
      <c r="R13212" t="s">
        <v>283</v>
      </c>
      <c r="S13212" t="s">
        <v>284</v>
      </c>
      <c r="T13212" t="s">
        <v>285</v>
      </c>
      <c r="U13212" t="s">
        <v>286</v>
      </c>
      <c r="V13212">
        <v>16</v>
      </c>
      <c r="W13212" t="s">
        <v>287</v>
      </c>
      <c r="X13212">
        <v>10</v>
      </c>
      <c r="Y13212" t="s">
        <v>312</v>
      </c>
      <c r="Z13212" t="s">
        <v>289</v>
      </c>
    </row>
    <row r="13213" spans="1:26" x14ac:dyDescent="0.3">
      <c r="A13213">
        <v>1231339</v>
      </c>
      <c r="B13213">
        <v>277518</v>
      </c>
      <c r="C13213" t="s">
        <v>276</v>
      </c>
      <c r="D13213">
        <v>8309.25</v>
      </c>
      <c r="E13213">
        <v>85455</v>
      </c>
      <c r="F13213">
        <v>85284</v>
      </c>
      <c r="G13213">
        <v>85455</v>
      </c>
      <c r="H13213" t="s">
        <v>332</v>
      </c>
      <c r="I13213">
        <v>15</v>
      </c>
      <c r="J13213" t="s">
        <v>278</v>
      </c>
      <c r="K13213">
        <v>1</v>
      </c>
      <c r="L13213" t="s">
        <v>279</v>
      </c>
      <c r="M13213" t="s">
        <v>280</v>
      </c>
      <c r="N13213">
        <v>-1683</v>
      </c>
      <c r="O13213" t="s">
        <v>281</v>
      </c>
      <c r="P13213" t="s">
        <v>279</v>
      </c>
      <c r="Q13213" t="s">
        <v>316</v>
      </c>
      <c r="R13213" t="s">
        <v>334</v>
      </c>
      <c r="S13213" t="s">
        <v>284</v>
      </c>
      <c r="T13213" t="s">
        <v>285</v>
      </c>
      <c r="U13213" t="s">
        <v>324</v>
      </c>
      <c r="V13213">
        <v>10964</v>
      </c>
      <c r="W13213" t="s">
        <v>318</v>
      </c>
      <c r="X13213">
        <v>14</v>
      </c>
      <c r="Y13213" t="s">
        <v>288</v>
      </c>
      <c r="Z13213" t="s">
        <v>322</v>
      </c>
    </row>
    <row r="13214" spans="1:26" x14ac:dyDescent="0.3">
      <c r="A13214">
        <v>1763254</v>
      </c>
      <c r="B13214">
        <v>230920</v>
      </c>
      <c r="C13214" t="s">
        <v>276</v>
      </c>
      <c r="D13214">
        <v>11644.56</v>
      </c>
      <c r="E13214">
        <v>85410</v>
      </c>
      <c r="F13214">
        <v>97119</v>
      </c>
      <c r="G13214">
        <v>85410</v>
      </c>
      <c r="H13214" t="s">
        <v>332</v>
      </c>
      <c r="I13214">
        <v>14</v>
      </c>
      <c r="J13214" t="s">
        <v>278</v>
      </c>
      <c r="K13214">
        <v>1</v>
      </c>
      <c r="L13214" t="s">
        <v>279</v>
      </c>
      <c r="M13214" t="s">
        <v>306</v>
      </c>
      <c r="N13214">
        <v>-1564</v>
      </c>
      <c r="O13214" t="s">
        <v>281</v>
      </c>
      <c r="P13214" t="s">
        <v>307</v>
      </c>
      <c r="Q13214" t="s">
        <v>316</v>
      </c>
      <c r="R13214" t="s">
        <v>283</v>
      </c>
      <c r="S13214" t="s">
        <v>284</v>
      </c>
      <c r="T13214" t="s">
        <v>285</v>
      </c>
      <c r="U13214" t="s">
        <v>286</v>
      </c>
      <c r="V13214">
        <v>15</v>
      </c>
      <c r="W13214" t="s">
        <v>287</v>
      </c>
      <c r="X13214">
        <v>12</v>
      </c>
      <c r="Y13214" t="s">
        <v>301</v>
      </c>
      <c r="Z13214" t="s">
        <v>289</v>
      </c>
    </row>
    <row r="13215" spans="1:26" x14ac:dyDescent="0.3">
      <c r="A13215">
        <v>2629559</v>
      </c>
      <c r="B13215">
        <v>243810</v>
      </c>
      <c r="C13215" t="s">
        <v>276</v>
      </c>
      <c r="D13215">
        <v>7153.7849999999999</v>
      </c>
      <c r="E13215">
        <v>71545.5</v>
      </c>
      <c r="F13215">
        <v>64390.5</v>
      </c>
      <c r="G13215">
        <v>71545.5</v>
      </c>
      <c r="H13215" t="s">
        <v>315</v>
      </c>
      <c r="I13215">
        <v>19</v>
      </c>
      <c r="J13215" t="s">
        <v>278</v>
      </c>
      <c r="K13215">
        <v>1</v>
      </c>
      <c r="L13215" t="s">
        <v>279</v>
      </c>
      <c r="M13215" t="s">
        <v>280</v>
      </c>
      <c r="N13215">
        <v>-1469</v>
      </c>
      <c r="O13215" t="s">
        <v>281</v>
      </c>
      <c r="P13215" t="s">
        <v>279</v>
      </c>
      <c r="Q13215" t="s">
        <v>316</v>
      </c>
      <c r="R13215" t="s">
        <v>317</v>
      </c>
      <c r="S13215" t="s">
        <v>284</v>
      </c>
      <c r="T13215" t="s">
        <v>285</v>
      </c>
      <c r="U13215" t="s">
        <v>286</v>
      </c>
      <c r="V13215">
        <v>3600</v>
      </c>
      <c r="W13215" t="s">
        <v>318</v>
      </c>
      <c r="X13215">
        <v>11</v>
      </c>
      <c r="Y13215" t="s">
        <v>288</v>
      </c>
      <c r="Z13215" t="s">
        <v>322</v>
      </c>
    </row>
    <row r="13216" spans="1:26" x14ac:dyDescent="0.3">
      <c r="A13216">
        <v>1810958</v>
      </c>
      <c r="B13216">
        <v>361183</v>
      </c>
      <c r="C13216" t="s">
        <v>290</v>
      </c>
      <c r="D13216">
        <v>9814.5</v>
      </c>
      <c r="E13216">
        <v>135000</v>
      </c>
      <c r="F13216">
        <v>135000</v>
      </c>
      <c r="G13216">
        <v>135000</v>
      </c>
      <c r="H13216" t="s">
        <v>303</v>
      </c>
      <c r="I13216">
        <v>10</v>
      </c>
      <c r="J13216" t="s">
        <v>278</v>
      </c>
      <c r="K13216">
        <v>1</v>
      </c>
      <c r="L13216" t="s">
        <v>285</v>
      </c>
      <c r="M13216" t="s">
        <v>280</v>
      </c>
      <c r="N13216">
        <v>-2681</v>
      </c>
      <c r="O13216" t="s">
        <v>285</v>
      </c>
      <c r="P13216" t="s">
        <v>279</v>
      </c>
      <c r="Q13216" t="s">
        <v>282</v>
      </c>
      <c r="R13216" t="s">
        <v>285</v>
      </c>
      <c r="S13216" t="s">
        <v>293</v>
      </c>
      <c r="T13216" t="s">
        <v>294</v>
      </c>
      <c r="U13216" t="s">
        <v>286</v>
      </c>
      <c r="V13216">
        <v>-1</v>
      </c>
      <c r="W13216" t="s">
        <v>318</v>
      </c>
      <c r="X13216">
        <v>20</v>
      </c>
      <c r="Y13216" t="s">
        <v>288</v>
      </c>
      <c r="Z13216" t="s">
        <v>362</v>
      </c>
    </row>
    <row r="13217" spans="1:26" x14ac:dyDescent="0.3">
      <c r="A13217">
        <v>1218550</v>
      </c>
      <c r="B13217">
        <v>171017</v>
      </c>
      <c r="C13217" t="s">
        <v>276</v>
      </c>
      <c r="D13217">
        <v>8861.8050000000003</v>
      </c>
      <c r="E13217">
        <v>44905.5</v>
      </c>
      <c r="F13217">
        <v>42813</v>
      </c>
      <c r="G13217">
        <v>44905.5</v>
      </c>
      <c r="H13217" t="s">
        <v>315</v>
      </c>
      <c r="I13217">
        <v>15</v>
      </c>
      <c r="J13217" t="s">
        <v>278</v>
      </c>
      <c r="K13217">
        <v>1</v>
      </c>
      <c r="L13217" t="s">
        <v>279</v>
      </c>
      <c r="M13217" t="s">
        <v>306</v>
      </c>
      <c r="N13217">
        <v>-416</v>
      </c>
      <c r="O13217" t="s">
        <v>281</v>
      </c>
      <c r="P13217" t="s">
        <v>336</v>
      </c>
      <c r="Q13217" t="s">
        <v>282</v>
      </c>
      <c r="R13217" t="s">
        <v>334</v>
      </c>
      <c r="S13217" t="s">
        <v>284</v>
      </c>
      <c r="T13217" t="s">
        <v>285</v>
      </c>
      <c r="U13217" t="s">
        <v>286</v>
      </c>
      <c r="V13217">
        <v>20</v>
      </c>
      <c r="W13217" t="s">
        <v>287</v>
      </c>
      <c r="X13217">
        <v>6</v>
      </c>
      <c r="Y13217" t="s">
        <v>301</v>
      </c>
      <c r="Z13217" t="s">
        <v>289</v>
      </c>
    </row>
    <row r="13218" spans="1:26" x14ac:dyDescent="0.3">
      <c r="A13218">
        <v>1321699</v>
      </c>
      <c r="B13218">
        <v>315137</v>
      </c>
      <c r="C13218" t="s">
        <v>276</v>
      </c>
      <c r="E13218">
        <v>40455</v>
      </c>
      <c r="F13218">
        <v>40455</v>
      </c>
      <c r="G13218">
        <v>40455</v>
      </c>
      <c r="H13218" t="s">
        <v>291</v>
      </c>
      <c r="I13218">
        <v>21</v>
      </c>
      <c r="J13218" t="s">
        <v>278</v>
      </c>
      <c r="K13218">
        <v>1</v>
      </c>
      <c r="L13218" t="s">
        <v>279</v>
      </c>
      <c r="M13218" t="s">
        <v>337</v>
      </c>
      <c r="N13218">
        <v>-1407</v>
      </c>
      <c r="O13218" t="s">
        <v>281</v>
      </c>
      <c r="P13218" t="s">
        <v>338</v>
      </c>
      <c r="Q13218" t="s">
        <v>282</v>
      </c>
      <c r="R13218" t="s">
        <v>334</v>
      </c>
      <c r="S13218" t="s">
        <v>285</v>
      </c>
      <c r="T13218" t="s">
        <v>285</v>
      </c>
      <c r="U13218" t="s">
        <v>286</v>
      </c>
      <c r="V13218">
        <v>25</v>
      </c>
      <c r="W13218" t="s">
        <v>287</v>
      </c>
      <c r="Y13218" t="s">
        <v>285</v>
      </c>
      <c r="Z13218" t="s">
        <v>289</v>
      </c>
    </row>
    <row r="13219" spans="1:26" x14ac:dyDescent="0.3">
      <c r="A13219">
        <v>1770381</v>
      </c>
      <c r="B13219">
        <v>346113</v>
      </c>
      <c r="C13219" t="s">
        <v>276</v>
      </c>
      <c r="D13219">
        <v>6487.875</v>
      </c>
      <c r="E13219">
        <v>43380</v>
      </c>
      <c r="F13219">
        <v>39060</v>
      </c>
      <c r="G13219">
        <v>43380</v>
      </c>
      <c r="H13219" t="s">
        <v>332</v>
      </c>
      <c r="I13219">
        <v>19</v>
      </c>
      <c r="J13219" t="s">
        <v>278</v>
      </c>
      <c r="K13219">
        <v>1</v>
      </c>
      <c r="L13219" t="s">
        <v>279</v>
      </c>
      <c r="M13219" t="s">
        <v>280</v>
      </c>
      <c r="N13219">
        <v>-588</v>
      </c>
      <c r="O13219" t="s">
        <v>281</v>
      </c>
      <c r="P13219" t="s">
        <v>279</v>
      </c>
      <c r="Q13219" t="s">
        <v>316</v>
      </c>
      <c r="R13219" t="s">
        <v>283</v>
      </c>
      <c r="S13219" t="s">
        <v>284</v>
      </c>
      <c r="T13219" t="s">
        <v>285</v>
      </c>
      <c r="U13219" t="s">
        <v>286</v>
      </c>
      <c r="V13219">
        <v>20</v>
      </c>
      <c r="W13219" t="s">
        <v>287</v>
      </c>
      <c r="X13219">
        <v>8</v>
      </c>
      <c r="Y13219" t="s">
        <v>301</v>
      </c>
      <c r="Z13219" t="s">
        <v>289</v>
      </c>
    </row>
    <row r="13220" spans="1:26" x14ac:dyDescent="0.3">
      <c r="A13220">
        <v>2593000</v>
      </c>
      <c r="B13220">
        <v>253705</v>
      </c>
      <c r="C13220" t="s">
        <v>276</v>
      </c>
      <c r="D13220">
        <v>23261.85</v>
      </c>
      <c r="E13220">
        <v>217080</v>
      </c>
      <c r="F13220">
        <v>209340</v>
      </c>
      <c r="G13220">
        <v>217080</v>
      </c>
      <c r="H13220" t="s">
        <v>315</v>
      </c>
      <c r="I13220">
        <v>16</v>
      </c>
      <c r="J13220" t="s">
        <v>278</v>
      </c>
      <c r="K13220">
        <v>1</v>
      </c>
      <c r="L13220" t="s">
        <v>279</v>
      </c>
      <c r="M13220" t="s">
        <v>280</v>
      </c>
      <c r="N13220">
        <v>-523</v>
      </c>
      <c r="O13220" t="s">
        <v>281</v>
      </c>
      <c r="P13220" t="s">
        <v>279</v>
      </c>
      <c r="Q13220" t="s">
        <v>316</v>
      </c>
      <c r="R13220" t="s">
        <v>350</v>
      </c>
      <c r="S13220" t="s">
        <v>284</v>
      </c>
      <c r="T13220" t="s">
        <v>285</v>
      </c>
      <c r="U13220" t="s">
        <v>286</v>
      </c>
      <c r="V13220">
        <v>100</v>
      </c>
      <c r="W13220" t="s">
        <v>350</v>
      </c>
      <c r="X13220">
        <v>10</v>
      </c>
      <c r="Y13220" t="s">
        <v>312</v>
      </c>
      <c r="Z13220" t="s">
        <v>343</v>
      </c>
    </row>
    <row r="13221" spans="1:26" x14ac:dyDescent="0.3">
      <c r="A13221">
        <v>1451467</v>
      </c>
      <c r="B13221">
        <v>448644</v>
      </c>
      <c r="C13221" t="s">
        <v>290</v>
      </c>
      <c r="D13221">
        <v>26442</v>
      </c>
      <c r="E13221">
        <v>450000</v>
      </c>
      <c r="F13221">
        <v>450000</v>
      </c>
      <c r="G13221">
        <v>450000</v>
      </c>
      <c r="H13221" t="s">
        <v>298</v>
      </c>
      <c r="I13221">
        <v>13</v>
      </c>
      <c r="J13221" t="s">
        <v>278</v>
      </c>
      <c r="K13221">
        <v>1</v>
      </c>
      <c r="L13221" t="s">
        <v>285</v>
      </c>
      <c r="M13221" t="s">
        <v>280</v>
      </c>
      <c r="N13221">
        <v>-1204</v>
      </c>
      <c r="O13221" t="s">
        <v>281</v>
      </c>
      <c r="P13221" t="s">
        <v>279</v>
      </c>
      <c r="Q13221" t="s">
        <v>282</v>
      </c>
      <c r="R13221" t="s">
        <v>285</v>
      </c>
      <c r="S13221" t="s">
        <v>293</v>
      </c>
      <c r="T13221" t="s">
        <v>294</v>
      </c>
      <c r="U13221" t="s">
        <v>286</v>
      </c>
      <c r="V13221">
        <v>30</v>
      </c>
      <c r="W13221" t="s">
        <v>287</v>
      </c>
      <c r="X13221">
        <v>24</v>
      </c>
      <c r="Y13221" t="s">
        <v>288</v>
      </c>
      <c r="Z13221" t="s">
        <v>304</v>
      </c>
    </row>
    <row r="13222" spans="1:26" x14ac:dyDescent="0.3">
      <c r="A13222">
        <v>2363297</v>
      </c>
      <c r="B13222">
        <v>186069</v>
      </c>
      <c r="C13222" t="s">
        <v>276</v>
      </c>
      <c r="D13222">
        <v>3863.6550000000002</v>
      </c>
      <c r="E13222">
        <v>35370</v>
      </c>
      <c r="F13222">
        <v>34965</v>
      </c>
      <c r="G13222">
        <v>35370</v>
      </c>
      <c r="H13222" t="s">
        <v>315</v>
      </c>
      <c r="I13222">
        <v>6</v>
      </c>
      <c r="J13222" t="s">
        <v>278</v>
      </c>
      <c r="K13222">
        <v>1</v>
      </c>
      <c r="L13222" t="s">
        <v>279</v>
      </c>
      <c r="M13222" t="s">
        <v>280</v>
      </c>
      <c r="N13222">
        <v>-1283</v>
      </c>
      <c r="O13222" t="s">
        <v>281</v>
      </c>
      <c r="P13222" t="s">
        <v>279</v>
      </c>
      <c r="Q13222" t="s">
        <v>282</v>
      </c>
      <c r="R13222" t="s">
        <v>283</v>
      </c>
      <c r="S13222" t="s">
        <v>284</v>
      </c>
      <c r="T13222" t="s">
        <v>285</v>
      </c>
      <c r="U13222" t="s">
        <v>286</v>
      </c>
      <c r="V13222">
        <v>45</v>
      </c>
      <c r="W13222" t="s">
        <v>287</v>
      </c>
      <c r="X13222">
        <v>12</v>
      </c>
      <c r="Y13222" t="s">
        <v>301</v>
      </c>
      <c r="Z13222" t="s">
        <v>289</v>
      </c>
    </row>
    <row r="13223" spans="1:26" x14ac:dyDescent="0.3">
      <c r="A13223">
        <v>1318620</v>
      </c>
      <c r="B13223">
        <v>415377</v>
      </c>
      <c r="C13223" t="s">
        <v>276</v>
      </c>
      <c r="D13223">
        <v>15578.325000000001</v>
      </c>
      <c r="E13223">
        <v>127377</v>
      </c>
      <c r="F13223">
        <v>130581</v>
      </c>
      <c r="G13223">
        <v>127377</v>
      </c>
      <c r="H13223" t="s">
        <v>277</v>
      </c>
      <c r="I13223">
        <v>8</v>
      </c>
      <c r="J13223" t="s">
        <v>278</v>
      </c>
      <c r="K13223">
        <v>1</v>
      </c>
      <c r="L13223" t="s">
        <v>279</v>
      </c>
      <c r="M13223" t="s">
        <v>280</v>
      </c>
      <c r="N13223">
        <v>-1296</v>
      </c>
      <c r="O13223" t="s">
        <v>281</v>
      </c>
      <c r="P13223" t="s">
        <v>279</v>
      </c>
      <c r="Q13223" t="s">
        <v>282</v>
      </c>
      <c r="R13223" t="s">
        <v>334</v>
      </c>
      <c r="S13223" t="s">
        <v>284</v>
      </c>
      <c r="T13223" t="s">
        <v>285</v>
      </c>
      <c r="U13223" t="s">
        <v>324</v>
      </c>
      <c r="V13223">
        <v>338</v>
      </c>
      <c r="W13223" t="s">
        <v>318</v>
      </c>
      <c r="X13223">
        <v>10</v>
      </c>
      <c r="Y13223" t="s">
        <v>288</v>
      </c>
      <c r="Z13223" t="s">
        <v>322</v>
      </c>
    </row>
    <row r="13224" spans="1:26" x14ac:dyDescent="0.3">
      <c r="A13224">
        <v>1127122</v>
      </c>
      <c r="B13224">
        <v>328572</v>
      </c>
      <c r="C13224" t="s">
        <v>328</v>
      </c>
      <c r="D13224">
        <v>45000</v>
      </c>
      <c r="E13224">
        <v>900000</v>
      </c>
      <c r="F13224">
        <v>900000</v>
      </c>
      <c r="G13224">
        <v>900000</v>
      </c>
      <c r="H13224" t="s">
        <v>277</v>
      </c>
      <c r="I13224">
        <v>9</v>
      </c>
      <c r="J13224" t="s">
        <v>278</v>
      </c>
      <c r="K13224">
        <v>1</v>
      </c>
      <c r="L13224" t="s">
        <v>279</v>
      </c>
      <c r="M13224" t="s">
        <v>280</v>
      </c>
      <c r="N13224">
        <v>-194</v>
      </c>
      <c r="O13224" t="s">
        <v>285</v>
      </c>
      <c r="P13224" t="s">
        <v>279</v>
      </c>
      <c r="Q13224" t="s">
        <v>282</v>
      </c>
      <c r="R13224" t="s">
        <v>285</v>
      </c>
      <c r="S13224" t="s">
        <v>329</v>
      </c>
      <c r="T13224" t="s">
        <v>294</v>
      </c>
      <c r="U13224" t="s">
        <v>330</v>
      </c>
      <c r="V13224">
        <v>4</v>
      </c>
      <c r="W13224" t="s">
        <v>285</v>
      </c>
      <c r="X13224">
        <v>0</v>
      </c>
      <c r="Y13224" t="s">
        <v>285</v>
      </c>
      <c r="Z13224" t="s">
        <v>331</v>
      </c>
    </row>
    <row r="13225" spans="1:26" x14ac:dyDescent="0.3">
      <c r="A13225">
        <v>1197986</v>
      </c>
      <c r="B13225">
        <v>208252</v>
      </c>
      <c r="C13225" t="s">
        <v>276</v>
      </c>
      <c r="E13225">
        <v>46210.5</v>
      </c>
      <c r="F13225">
        <v>46210.5</v>
      </c>
      <c r="G13225">
        <v>46210.5</v>
      </c>
      <c r="H13225" t="s">
        <v>298</v>
      </c>
      <c r="I13225">
        <v>20</v>
      </c>
      <c r="J13225" t="s">
        <v>278</v>
      </c>
      <c r="K13225">
        <v>1</v>
      </c>
      <c r="L13225" t="s">
        <v>279</v>
      </c>
      <c r="M13225" t="s">
        <v>337</v>
      </c>
      <c r="N13225">
        <v>-1064</v>
      </c>
      <c r="O13225" t="s">
        <v>281</v>
      </c>
      <c r="P13225" t="s">
        <v>338</v>
      </c>
      <c r="Q13225" t="s">
        <v>282</v>
      </c>
      <c r="R13225" t="s">
        <v>283</v>
      </c>
      <c r="S13225" t="s">
        <v>285</v>
      </c>
      <c r="T13225" t="s">
        <v>285</v>
      </c>
      <c r="U13225" t="s">
        <v>286</v>
      </c>
      <c r="V13225">
        <v>35</v>
      </c>
      <c r="W13225" t="s">
        <v>287</v>
      </c>
      <c r="Y13225" t="s">
        <v>285</v>
      </c>
      <c r="Z13225" t="s">
        <v>289</v>
      </c>
    </row>
    <row r="13226" spans="1:26" x14ac:dyDescent="0.3">
      <c r="A13226">
        <v>2638856</v>
      </c>
      <c r="B13226">
        <v>133179</v>
      </c>
      <c r="C13226" t="s">
        <v>276</v>
      </c>
      <c r="E13226">
        <v>119115</v>
      </c>
      <c r="F13226">
        <v>119115</v>
      </c>
      <c r="G13226">
        <v>119115</v>
      </c>
      <c r="H13226" t="s">
        <v>291</v>
      </c>
      <c r="I13226">
        <v>13</v>
      </c>
      <c r="J13226" t="s">
        <v>278</v>
      </c>
      <c r="K13226">
        <v>1</v>
      </c>
      <c r="L13226" t="s">
        <v>279</v>
      </c>
      <c r="M13226" t="s">
        <v>306</v>
      </c>
      <c r="N13226">
        <v>-497</v>
      </c>
      <c r="O13226" t="s">
        <v>281</v>
      </c>
      <c r="P13226" t="s">
        <v>336</v>
      </c>
      <c r="Q13226" t="s">
        <v>316</v>
      </c>
      <c r="R13226" t="s">
        <v>283</v>
      </c>
      <c r="S13226" t="s">
        <v>285</v>
      </c>
      <c r="T13226" t="s">
        <v>285</v>
      </c>
      <c r="U13226" t="s">
        <v>286</v>
      </c>
      <c r="V13226">
        <v>35</v>
      </c>
      <c r="W13226" t="s">
        <v>287</v>
      </c>
      <c r="Y13226" t="s">
        <v>285</v>
      </c>
      <c r="Z13226" t="s">
        <v>289</v>
      </c>
    </row>
    <row r="13227" spans="1:26" x14ac:dyDescent="0.3">
      <c r="A13227">
        <v>1053262</v>
      </c>
      <c r="B13227">
        <v>170079</v>
      </c>
      <c r="C13227" t="s">
        <v>328</v>
      </c>
      <c r="D13227">
        <v>2250</v>
      </c>
      <c r="E13227">
        <v>45000</v>
      </c>
      <c r="F13227">
        <v>45000</v>
      </c>
      <c r="G13227">
        <v>45000</v>
      </c>
      <c r="H13227" t="s">
        <v>277</v>
      </c>
      <c r="I13227">
        <v>18</v>
      </c>
      <c r="J13227" t="s">
        <v>278</v>
      </c>
      <c r="K13227">
        <v>1</v>
      </c>
      <c r="L13227" t="s">
        <v>279</v>
      </c>
      <c r="M13227" t="s">
        <v>280</v>
      </c>
      <c r="N13227">
        <v>-472</v>
      </c>
      <c r="O13227" t="s">
        <v>285</v>
      </c>
      <c r="P13227" t="s">
        <v>279</v>
      </c>
      <c r="Q13227" t="s">
        <v>282</v>
      </c>
      <c r="R13227" t="s">
        <v>285</v>
      </c>
      <c r="S13227" t="s">
        <v>329</v>
      </c>
      <c r="T13227" t="s">
        <v>308</v>
      </c>
      <c r="U13227" t="s">
        <v>286</v>
      </c>
      <c r="V13227">
        <v>67</v>
      </c>
      <c r="W13227" t="s">
        <v>287</v>
      </c>
      <c r="X13227">
        <v>0</v>
      </c>
      <c r="Y13227" t="s">
        <v>285</v>
      </c>
      <c r="Z13227" t="s">
        <v>340</v>
      </c>
    </row>
    <row r="13228" spans="1:26" x14ac:dyDescent="0.3">
      <c r="A13228">
        <v>1245706</v>
      </c>
      <c r="B13228">
        <v>440843</v>
      </c>
      <c r="C13228" t="s">
        <v>276</v>
      </c>
      <c r="D13228">
        <v>17584.2</v>
      </c>
      <c r="E13228">
        <v>71991</v>
      </c>
      <c r="F13228">
        <v>85518</v>
      </c>
      <c r="G13228">
        <v>71991</v>
      </c>
      <c r="H13228" t="s">
        <v>314</v>
      </c>
      <c r="I13228">
        <v>11</v>
      </c>
      <c r="J13228" t="s">
        <v>278</v>
      </c>
      <c r="K13228">
        <v>1</v>
      </c>
      <c r="L13228" t="s">
        <v>279</v>
      </c>
      <c r="M13228" t="s">
        <v>280</v>
      </c>
      <c r="N13228">
        <v>-393</v>
      </c>
      <c r="O13228" t="s">
        <v>281</v>
      </c>
      <c r="P13228" t="s">
        <v>279</v>
      </c>
      <c r="Q13228" t="s">
        <v>282</v>
      </c>
      <c r="R13228" t="s">
        <v>334</v>
      </c>
      <c r="S13228" t="s">
        <v>284</v>
      </c>
      <c r="T13228" t="s">
        <v>285</v>
      </c>
      <c r="U13228" t="s">
        <v>286</v>
      </c>
      <c r="V13228">
        <v>765</v>
      </c>
      <c r="W13228" t="s">
        <v>318</v>
      </c>
      <c r="X13228">
        <v>6</v>
      </c>
      <c r="Y13228" t="s">
        <v>301</v>
      </c>
      <c r="Z13228" t="s">
        <v>322</v>
      </c>
    </row>
    <row r="13229" spans="1:26" x14ac:dyDescent="0.3">
      <c r="A13229">
        <v>2323271</v>
      </c>
      <c r="B13229">
        <v>237093</v>
      </c>
      <c r="C13229" t="s">
        <v>276</v>
      </c>
      <c r="D13229">
        <v>16287.165000000001</v>
      </c>
      <c r="E13229">
        <v>156015</v>
      </c>
      <c r="F13229">
        <v>152644.5</v>
      </c>
      <c r="G13229">
        <v>156015</v>
      </c>
      <c r="H13229" t="s">
        <v>277</v>
      </c>
      <c r="I13229">
        <v>16</v>
      </c>
      <c r="J13229" t="s">
        <v>278</v>
      </c>
      <c r="K13229">
        <v>1</v>
      </c>
      <c r="L13229" t="s">
        <v>279</v>
      </c>
      <c r="M13229" t="s">
        <v>280</v>
      </c>
      <c r="N13229">
        <v>-1543</v>
      </c>
      <c r="O13229" t="s">
        <v>281</v>
      </c>
      <c r="P13229" t="s">
        <v>279</v>
      </c>
      <c r="Q13229" t="s">
        <v>333</v>
      </c>
      <c r="R13229" t="s">
        <v>335</v>
      </c>
      <c r="S13229" t="s">
        <v>284</v>
      </c>
      <c r="T13229" t="s">
        <v>285</v>
      </c>
      <c r="U13229" t="s">
        <v>286</v>
      </c>
      <c r="V13229">
        <v>765</v>
      </c>
      <c r="W13229" t="s">
        <v>318</v>
      </c>
      <c r="X13229">
        <v>12</v>
      </c>
      <c r="Y13229" t="s">
        <v>288</v>
      </c>
      <c r="Z13229" t="s">
        <v>322</v>
      </c>
    </row>
    <row r="13230" spans="1:26" x14ac:dyDescent="0.3">
      <c r="A13230">
        <v>2042062</v>
      </c>
      <c r="B13230">
        <v>345695</v>
      </c>
      <c r="C13230" t="s">
        <v>276</v>
      </c>
      <c r="D13230">
        <v>6194.25</v>
      </c>
      <c r="E13230">
        <v>136768.5</v>
      </c>
      <c r="F13230">
        <v>136768.5</v>
      </c>
      <c r="G13230">
        <v>136768.5</v>
      </c>
      <c r="H13230" t="s">
        <v>277</v>
      </c>
      <c r="I13230">
        <v>14</v>
      </c>
      <c r="J13230" t="s">
        <v>278</v>
      </c>
      <c r="K13230">
        <v>1</v>
      </c>
      <c r="L13230" t="s">
        <v>279</v>
      </c>
      <c r="M13230" t="s">
        <v>306</v>
      </c>
      <c r="N13230">
        <v>-543</v>
      </c>
      <c r="O13230" t="s">
        <v>281</v>
      </c>
      <c r="P13230" t="s">
        <v>357</v>
      </c>
      <c r="Q13230" t="s">
        <v>282</v>
      </c>
      <c r="R13230" t="s">
        <v>317</v>
      </c>
      <c r="S13230" t="s">
        <v>284</v>
      </c>
      <c r="T13230" t="s">
        <v>285</v>
      </c>
      <c r="U13230" t="s">
        <v>286</v>
      </c>
      <c r="V13230">
        <v>765</v>
      </c>
      <c r="W13230" t="s">
        <v>318</v>
      </c>
      <c r="X13230">
        <v>24</v>
      </c>
      <c r="Y13230" t="s">
        <v>296</v>
      </c>
      <c r="Z13230" t="s">
        <v>319</v>
      </c>
    </row>
    <row r="13231" spans="1:26" x14ac:dyDescent="0.3">
      <c r="A13231">
        <v>1111424</v>
      </c>
      <c r="B13231">
        <v>209376</v>
      </c>
      <c r="C13231" t="s">
        <v>290</v>
      </c>
      <c r="D13231">
        <v>9651.24</v>
      </c>
      <c r="E13231">
        <v>148500</v>
      </c>
      <c r="F13231">
        <v>177903</v>
      </c>
      <c r="G13231">
        <v>148500</v>
      </c>
      <c r="H13231" t="s">
        <v>332</v>
      </c>
      <c r="I13231">
        <v>10</v>
      </c>
      <c r="J13231" t="s">
        <v>278</v>
      </c>
      <c r="K13231">
        <v>1</v>
      </c>
      <c r="L13231" t="s">
        <v>285</v>
      </c>
      <c r="M13231" t="s">
        <v>280</v>
      </c>
      <c r="N13231">
        <v>-582</v>
      </c>
      <c r="O13231" t="s">
        <v>281</v>
      </c>
      <c r="P13231" t="s">
        <v>279</v>
      </c>
      <c r="Q13231" t="s">
        <v>282</v>
      </c>
      <c r="R13231" t="s">
        <v>285</v>
      </c>
      <c r="S13231" t="s">
        <v>293</v>
      </c>
      <c r="T13231" t="s">
        <v>294</v>
      </c>
      <c r="U13231" t="s">
        <v>300</v>
      </c>
      <c r="V13231">
        <v>-1</v>
      </c>
      <c r="W13231" t="s">
        <v>285</v>
      </c>
      <c r="X13231">
        <v>36</v>
      </c>
      <c r="Y13231" t="s">
        <v>288</v>
      </c>
      <c r="Z13231" t="s">
        <v>304</v>
      </c>
    </row>
    <row r="13232" spans="1:26" x14ac:dyDescent="0.3">
      <c r="A13232">
        <v>1215678</v>
      </c>
      <c r="B13232">
        <v>187326</v>
      </c>
      <c r="C13232" t="s">
        <v>290</v>
      </c>
      <c r="D13232">
        <v>25921.845000000001</v>
      </c>
      <c r="E13232">
        <v>229500</v>
      </c>
      <c r="F13232">
        <v>258120</v>
      </c>
      <c r="G13232">
        <v>229500</v>
      </c>
      <c r="H13232" t="s">
        <v>315</v>
      </c>
      <c r="I13232">
        <v>13</v>
      </c>
      <c r="J13232" t="s">
        <v>278</v>
      </c>
      <c r="K13232">
        <v>1</v>
      </c>
      <c r="L13232" t="s">
        <v>285</v>
      </c>
      <c r="M13232" t="s">
        <v>280</v>
      </c>
      <c r="N13232">
        <v>-1117</v>
      </c>
      <c r="O13232" t="s">
        <v>281</v>
      </c>
      <c r="P13232" t="s">
        <v>279</v>
      </c>
      <c r="Q13232" t="s">
        <v>282</v>
      </c>
      <c r="R13232" t="s">
        <v>285</v>
      </c>
      <c r="S13232" t="s">
        <v>293</v>
      </c>
      <c r="T13232" t="s">
        <v>294</v>
      </c>
      <c r="U13232" t="s">
        <v>300</v>
      </c>
      <c r="V13232">
        <v>-1</v>
      </c>
      <c r="W13232" t="s">
        <v>285</v>
      </c>
      <c r="X13232">
        <v>12</v>
      </c>
      <c r="Y13232" t="s">
        <v>288</v>
      </c>
      <c r="Z13232" t="s">
        <v>304</v>
      </c>
    </row>
    <row r="13233" spans="1:26" x14ac:dyDescent="0.3">
      <c r="A13233">
        <v>2081982</v>
      </c>
      <c r="B13233">
        <v>189948</v>
      </c>
      <c r="C13233" t="s">
        <v>290</v>
      </c>
      <c r="E13233">
        <v>0</v>
      </c>
      <c r="F13233">
        <v>0</v>
      </c>
      <c r="H13233" t="s">
        <v>315</v>
      </c>
      <c r="I13233">
        <v>13</v>
      </c>
      <c r="J13233" t="s">
        <v>278</v>
      </c>
      <c r="K13233">
        <v>1</v>
      </c>
      <c r="L13233" t="s">
        <v>285</v>
      </c>
      <c r="M13233" t="s">
        <v>313</v>
      </c>
      <c r="N13233">
        <v>-129</v>
      </c>
      <c r="O13233" t="s">
        <v>285</v>
      </c>
      <c r="P13233" t="s">
        <v>279</v>
      </c>
      <c r="Q13233" t="s">
        <v>282</v>
      </c>
      <c r="R13233" t="s">
        <v>285</v>
      </c>
      <c r="S13233" t="s">
        <v>285</v>
      </c>
      <c r="T13233" t="s">
        <v>285</v>
      </c>
      <c r="U13233" t="s">
        <v>300</v>
      </c>
      <c r="V13233">
        <v>-1</v>
      </c>
      <c r="W13233" t="s">
        <v>285</v>
      </c>
      <c r="Y13233" t="s">
        <v>285</v>
      </c>
      <c r="Z13233" t="s">
        <v>293</v>
      </c>
    </row>
    <row r="13234" spans="1:26" x14ac:dyDescent="0.3">
      <c r="A13234">
        <v>2206408</v>
      </c>
      <c r="B13234">
        <v>241020</v>
      </c>
      <c r="C13234" t="s">
        <v>290</v>
      </c>
      <c r="D13234">
        <v>10781.46</v>
      </c>
      <c r="E13234">
        <v>90000</v>
      </c>
      <c r="F13234">
        <v>107901</v>
      </c>
      <c r="G13234">
        <v>90000</v>
      </c>
      <c r="H13234" t="s">
        <v>315</v>
      </c>
      <c r="I13234">
        <v>9</v>
      </c>
      <c r="J13234" t="s">
        <v>278</v>
      </c>
      <c r="K13234">
        <v>1</v>
      </c>
      <c r="L13234" t="s">
        <v>285</v>
      </c>
      <c r="M13234" t="s">
        <v>280</v>
      </c>
      <c r="N13234">
        <v>-725</v>
      </c>
      <c r="O13234" t="s">
        <v>281</v>
      </c>
      <c r="P13234" t="s">
        <v>279</v>
      </c>
      <c r="Q13234" t="s">
        <v>282</v>
      </c>
      <c r="R13234" t="s">
        <v>285</v>
      </c>
      <c r="S13234" t="s">
        <v>293</v>
      </c>
      <c r="T13234" t="s">
        <v>294</v>
      </c>
      <c r="U13234" t="s">
        <v>300</v>
      </c>
      <c r="V13234">
        <v>-1</v>
      </c>
      <c r="W13234" t="s">
        <v>285</v>
      </c>
      <c r="X13234">
        <v>12</v>
      </c>
      <c r="Y13234" t="s">
        <v>288</v>
      </c>
      <c r="Z13234" t="s">
        <v>304</v>
      </c>
    </row>
    <row r="13235" spans="1:26" x14ac:dyDescent="0.3">
      <c r="A13235">
        <v>1087670</v>
      </c>
      <c r="B13235">
        <v>108419</v>
      </c>
      <c r="C13235" t="s">
        <v>276</v>
      </c>
      <c r="D13235">
        <v>3689.82</v>
      </c>
      <c r="E13235">
        <v>27850.5</v>
      </c>
      <c r="F13235">
        <v>27265.5</v>
      </c>
      <c r="G13235">
        <v>27850.5</v>
      </c>
      <c r="H13235" t="s">
        <v>277</v>
      </c>
      <c r="I13235">
        <v>16</v>
      </c>
      <c r="J13235" t="s">
        <v>278</v>
      </c>
      <c r="K13235">
        <v>1</v>
      </c>
      <c r="L13235" t="s">
        <v>279</v>
      </c>
      <c r="M13235" t="s">
        <v>280</v>
      </c>
      <c r="N13235">
        <v>-1148</v>
      </c>
      <c r="O13235" t="s">
        <v>281</v>
      </c>
      <c r="P13235" t="s">
        <v>279</v>
      </c>
      <c r="Q13235" t="s">
        <v>316</v>
      </c>
      <c r="R13235" t="s">
        <v>283</v>
      </c>
      <c r="S13235" t="s">
        <v>284</v>
      </c>
      <c r="T13235" t="s">
        <v>285</v>
      </c>
      <c r="U13235" t="s">
        <v>286</v>
      </c>
      <c r="V13235">
        <v>47</v>
      </c>
      <c r="W13235" t="s">
        <v>287</v>
      </c>
      <c r="X13235">
        <v>10</v>
      </c>
      <c r="Y13235" t="s">
        <v>301</v>
      </c>
      <c r="Z13235" t="s">
        <v>289</v>
      </c>
    </row>
    <row r="13236" spans="1:26" x14ac:dyDescent="0.3">
      <c r="A13236">
        <v>1542455</v>
      </c>
      <c r="B13236">
        <v>143417</v>
      </c>
      <c r="C13236" t="s">
        <v>276</v>
      </c>
      <c r="D13236">
        <v>5760</v>
      </c>
      <c r="E13236">
        <v>49000.5</v>
      </c>
      <c r="F13236">
        <v>49000.5</v>
      </c>
      <c r="G13236">
        <v>49000.5</v>
      </c>
      <c r="H13236" t="s">
        <v>303</v>
      </c>
      <c r="I13236">
        <v>17</v>
      </c>
      <c r="J13236" t="s">
        <v>278</v>
      </c>
      <c r="K13236">
        <v>1</v>
      </c>
      <c r="L13236" t="s">
        <v>279</v>
      </c>
      <c r="M13236" t="s">
        <v>280</v>
      </c>
      <c r="N13236">
        <v>-582</v>
      </c>
      <c r="O13236" t="s">
        <v>281</v>
      </c>
      <c r="P13236" t="s">
        <v>279</v>
      </c>
      <c r="Q13236" t="s">
        <v>282</v>
      </c>
      <c r="R13236" t="s">
        <v>350</v>
      </c>
      <c r="S13236" t="s">
        <v>284</v>
      </c>
      <c r="T13236" t="s">
        <v>285</v>
      </c>
      <c r="U13236" t="s">
        <v>321</v>
      </c>
      <c r="V13236">
        <v>180</v>
      </c>
      <c r="W13236" t="s">
        <v>318</v>
      </c>
      <c r="X13236">
        <v>10</v>
      </c>
      <c r="Y13236" t="s">
        <v>288</v>
      </c>
      <c r="Z13236" t="s">
        <v>322</v>
      </c>
    </row>
    <row r="13237" spans="1:26" x14ac:dyDescent="0.3">
      <c r="A13237">
        <v>2206051</v>
      </c>
      <c r="B13237">
        <v>430654</v>
      </c>
      <c r="C13237" t="s">
        <v>276</v>
      </c>
      <c r="D13237">
        <v>11781.9</v>
      </c>
      <c r="E13237">
        <v>130914</v>
      </c>
      <c r="F13237">
        <v>117819</v>
      </c>
      <c r="G13237">
        <v>130914</v>
      </c>
      <c r="H13237" t="s">
        <v>298</v>
      </c>
      <c r="I13237">
        <v>15</v>
      </c>
      <c r="J13237" t="s">
        <v>278</v>
      </c>
      <c r="K13237">
        <v>1</v>
      </c>
      <c r="L13237" t="s">
        <v>279</v>
      </c>
      <c r="M13237" t="s">
        <v>280</v>
      </c>
      <c r="N13237">
        <v>-1011</v>
      </c>
      <c r="O13237" t="s">
        <v>281</v>
      </c>
      <c r="P13237" t="s">
        <v>279</v>
      </c>
      <c r="Q13237" t="s">
        <v>333</v>
      </c>
      <c r="R13237" t="s">
        <v>320</v>
      </c>
      <c r="S13237" t="s">
        <v>284</v>
      </c>
      <c r="T13237" t="s">
        <v>285</v>
      </c>
      <c r="U13237" t="s">
        <v>321</v>
      </c>
      <c r="V13237">
        <v>180</v>
      </c>
      <c r="W13237" t="s">
        <v>318</v>
      </c>
      <c r="X13237">
        <v>12</v>
      </c>
      <c r="Y13237" t="s">
        <v>288</v>
      </c>
      <c r="Z13237" t="s">
        <v>322</v>
      </c>
    </row>
    <row r="13238" spans="1:26" x14ac:dyDescent="0.3">
      <c r="A13238">
        <v>2790815</v>
      </c>
      <c r="B13238">
        <v>216915</v>
      </c>
      <c r="C13238" t="s">
        <v>276</v>
      </c>
      <c r="D13238">
        <v>10914.795</v>
      </c>
      <c r="E13238">
        <v>117315</v>
      </c>
      <c r="F13238">
        <v>105583.5</v>
      </c>
      <c r="G13238">
        <v>117315</v>
      </c>
      <c r="H13238" t="s">
        <v>291</v>
      </c>
      <c r="I13238">
        <v>9</v>
      </c>
      <c r="J13238" t="s">
        <v>278</v>
      </c>
      <c r="K13238">
        <v>1</v>
      </c>
      <c r="L13238" t="s">
        <v>279</v>
      </c>
      <c r="M13238" t="s">
        <v>280</v>
      </c>
      <c r="N13238">
        <v>-133</v>
      </c>
      <c r="O13238" t="s">
        <v>281</v>
      </c>
      <c r="P13238" t="s">
        <v>279</v>
      </c>
      <c r="Q13238" t="s">
        <v>282</v>
      </c>
      <c r="R13238" t="s">
        <v>350</v>
      </c>
      <c r="S13238" t="s">
        <v>284</v>
      </c>
      <c r="T13238" t="s">
        <v>285</v>
      </c>
      <c r="U13238" t="s">
        <v>321</v>
      </c>
      <c r="V13238">
        <v>180</v>
      </c>
      <c r="W13238" t="s">
        <v>318</v>
      </c>
      <c r="X13238">
        <v>12</v>
      </c>
      <c r="Y13238" t="s">
        <v>288</v>
      </c>
      <c r="Z13238" t="s">
        <v>322</v>
      </c>
    </row>
    <row r="13239" spans="1:26" x14ac:dyDescent="0.3">
      <c r="A13239">
        <v>2206049</v>
      </c>
      <c r="B13239">
        <v>295636</v>
      </c>
      <c r="C13239" t="s">
        <v>276</v>
      </c>
      <c r="D13239">
        <v>9012.0149999999994</v>
      </c>
      <c r="E13239">
        <v>50800.5</v>
      </c>
      <c r="F13239">
        <v>50800.5</v>
      </c>
      <c r="G13239">
        <v>50800.5</v>
      </c>
      <c r="H13239" t="s">
        <v>332</v>
      </c>
      <c r="I13239">
        <v>11</v>
      </c>
      <c r="J13239" t="s">
        <v>278</v>
      </c>
      <c r="K13239">
        <v>1</v>
      </c>
      <c r="L13239" t="s">
        <v>279</v>
      </c>
      <c r="M13239" t="s">
        <v>280</v>
      </c>
      <c r="N13239">
        <v>-1472</v>
      </c>
      <c r="O13239" t="s">
        <v>281</v>
      </c>
      <c r="P13239" t="s">
        <v>279</v>
      </c>
      <c r="Q13239" t="s">
        <v>282</v>
      </c>
      <c r="R13239" t="s">
        <v>350</v>
      </c>
      <c r="S13239" t="s">
        <v>284</v>
      </c>
      <c r="T13239" t="s">
        <v>285</v>
      </c>
      <c r="U13239" t="s">
        <v>321</v>
      </c>
      <c r="V13239">
        <v>180</v>
      </c>
      <c r="W13239" t="s">
        <v>318</v>
      </c>
      <c r="X13239">
        <v>6</v>
      </c>
      <c r="Y13239" t="s">
        <v>312</v>
      </c>
      <c r="Z13239" t="s">
        <v>319</v>
      </c>
    </row>
    <row r="13240" spans="1:26" x14ac:dyDescent="0.3">
      <c r="A13240">
        <v>1073630</v>
      </c>
      <c r="B13240">
        <v>256922</v>
      </c>
      <c r="C13240" t="s">
        <v>276</v>
      </c>
      <c r="E13240">
        <v>19800</v>
      </c>
      <c r="F13240">
        <v>19800</v>
      </c>
      <c r="G13240">
        <v>19800</v>
      </c>
      <c r="H13240" t="s">
        <v>277</v>
      </c>
      <c r="I13240">
        <v>10</v>
      </c>
      <c r="J13240" t="s">
        <v>278</v>
      </c>
      <c r="K13240">
        <v>1</v>
      </c>
      <c r="L13240" t="s">
        <v>279</v>
      </c>
      <c r="M13240" t="s">
        <v>306</v>
      </c>
      <c r="N13240">
        <v>-2180</v>
      </c>
      <c r="O13240" t="s">
        <v>281</v>
      </c>
      <c r="P13240" t="s">
        <v>285</v>
      </c>
      <c r="Q13240" t="s">
        <v>282</v>
      </c>
      <c r="R13240" t="s">
        <v>317</v>
      </c>
      <c r="S13240" t="s">
        <v>285</v>
      </c>
      <c r="T13240" t="s">
        <v>285</v>
      </c>
      <c r="U13240" t="s">
        <v>321</v>
      </c>
      <c r="V13240">
        <v>20</v>
      </c>
      <c r="W13240" t="s">
        <v>318</v>
      </c>
      <c r="Y13240" t="s">
        <v>285</v>
      </c>
      <c r="Z13240" t="s">
        <v>322</v>
      </c>
    </row>
    <row r="13241" spans="1:26" x14ac:dyDescent="0.3">
      <c r="A13241">
        <v>1374313</v>
      </c>
      <c r="B13241">
        <v>197485</v>
      </c>
      <c r="C13241" t="s">
        <v>276</v>
      </c>
      <c r="D13241">
        <v>14030.91</v>
      </c>
      <c r="E13241">
        <v>110070</v>
      </c>
      <c r="F13241">
        <v>123948</v>
      </c>
      <c r="G13241">
        <v>110070</v>
      </c>
      <c r="H13241" t="s">
        <v>303</v>
      </c>
      <c r="I13241">
        <v>15</v>
      </c>
      <c r="J13241" t="s">
        <v>278</v>
      </c>
      <c r="K13241">
        <v>1</v>
      </c>
      <c r="L13241" t="s">
        <v>279</v>
      </c>
      <c r="M13241" t="s">
        <v>280</v>
      </c>
      <c r="N13241">
        <v>-1401</v>
      </c>
      <c r="O13241" t="s">
        <v>281</v>
      </c>
      <c r="P13241" t="s">
        <v>279</v>
      </c>
      <c r="Q13241" t="s">
        <v>316</v>
      </c>
      <c r="R13241" t="s">
        <v>335</v>
      </c>
      <c r="S13241" t="s">
        <v>284</v>
      </c>
      <c r="T13241" t="s">
        <v>285</v>
      </c>
      <c r="U13241" t="s">
        <v>321</v>
      </c>
      <c r="V13241">
        <v>121</v>
      </c>
      <c r="W13241" t="s">
        <v>318</v>
      </c>
      <c r="X13241">
        <v>12</v>
      </c>
      <c r="Y13241" t="s">
        <v>301</v>
      </c>
      <c r="Z13241" t="s">
        <v>322</v>
      </c>
    </row>
    <row r="13242" spans="1:26" x14ac:dyDescent="0.3">
      <c r="A13242">
        <v>1012412</v>
      </c>
      <c r="B13242">
        <v>239465</v>
      </c>
      <c r="C13242" t="s">
        <v>276</v>
      </c>
      <c r="D13242">
        <v>18532.8</v>
      </c>
      <c r="E13242">
        <v>123750</v>
      </c>
      <c r="F13242">
        <v>99000</v>
      </c>
      <c r="G13242">
        <v>123750</v>
      </c>
      <c r="H13242" t="s">
        <v>298</v>
      </c>
      <c r="I13242">
        <v>10</v>
      </c>
      <c r="J13242" t="s">
        <v>278</v>
      </c>
      <c r="K13242">
        <v>1</v>
      </c>
      <c r="L13242" t="s">
        <v>279</v>
      </c>
      <c r="M13242" t="s">
        <v>280</v>
      </c>
      <c r="N13242">
        <v>-1472</v>
      </c>
      <c r="O13242" t="s">
        <v>281</v>
      </c>
      <c r="P13242" t="s">
        <v>279</v>
      </c>
      <c r="Q13242" t="s">
        <v>282</v>
      </c>
      <c r="R13242" t="s">
        <v>334</v>
      </c>
      <c r="S13242" t="s">
        <v>284</v>
      </c>
      <c r="T13242" t="s">
        <v>285</v>
      </c>
      <c r="U13242" t="s">
        <v>321</v>
      </c>
      <c r="V13242">
        <v>1685</v>
      </c>
      <c r="W13242" t="s">
        <v>318</v>
      </c>
      <c r="X13242">
        <v>6</v>
      </c>
      <c r="Y13242" t="s">
        <v>288</v>
      </c>
      <c r="Z13242" t="s">
        <v>322</v>
      </c>
    </row>
    <row r="13243" spans="1:26" x14ac:dyDescent="0.3">
      <c r="A13243">
        <v>1214043</v>
      </c>
      <c r="B13243">
        <v>121286</v>
      </c>
      <c r="C13243" t="s">
        <v>276</v>
      </c>
      <c r="D13243">
        <v>9129.6450000000004</v>
      </c>
      <c r="E13243">
        <v>81855</v>
      </c>
      <c r="F13243">
        <v>57564</v>
      </c>
      <c r="G13243">
        <v>81855</v>
      </c>
      <c r="H13243" t="s">
        <v>314</v>
      </c>
      <c r="I13243">
        <v>15</v>
      </c>
      <c r="J13243" t="s">
        <v>278</v>
      </c>
      <c r="K13243">
        <v>1</v>
      </c>
      <c r="L13243" t="s">
        <v>279</v>
      </c>
      <c r="M13243" t="s">
        <v>280</v>
      </c>
      <c r="N13243">
        <v>-2601</v>
      </c>
      <c r="O13243" t="s">
        <v>281</v>
      </c>
      <c r="P13243" t="s">
        <v>279</v>
      </c>
      <c r="Q13243" t="s">
        <v>282</v>
      </c>
      <c r="R13243" t="s">
        <v>334</v>
      </c>
      <c r="S13243" t="s">
        <v>284</v>
      </c>
      <c r="T13243" t="s">
        <v>285</v>
      </c>
      <c r="U13243" t="s">
        <v>286</v>
      </c>
      <c r="V13243">
        <v>3500</v>
      </c>
      <c r="W13243" t="s">
        <v>318</v>
      </c>
      <c r="X13243">
        <v>8</v>
      </c>
      <c r="Y13243" t="s">
        <v>312</v>
      </c>
      <c r="Z13243" t="s">
        <v>322</v>
      </c>
    </row>
    <row r="13244" spans="1:26" x14ac:dyDescent="0.3">
      <c r="A13244">
        <v>2032232</v>
      </c>
      <c r="B13244">
        <v>353348</v>
      </c>
      <c r="C13244" t="s">
        <v>276</v>
      </c>
      <c r="D13244">
        <v>5284.62</v>
      </c>
      <c r="E13244">
        <v>20205</v>
      </c>
      <c r="F13244">
        <v>18549</v>
      </c>
      <c r="G13244">
        <v>20205</v>
      </c>
      <c r="H13244" t="s">
        <v>315</v>
      </c>
      <c r="I13244">
        <v>11</v>
      </c>
      <c r="J13244" t="s">
        <v>278</v>
      </c>
      <c r="K13244">
        <v>1</v>
      </c>
      <c r="L13244" t="s">
        <v>279</v>
      </c>
      <c r="M13244" t="s">
        <v>280</v>
      </c>
      <c r="N13244">
        <v>-2376</v>
      </c>
      <c r="O13244" t="s">
        <v>281</v>
      </c>
      <c r="P13244" t="s">
        <v>279</v>
      </c>
      <c r="Q13244" t="s">
        <v>316</v>
      </c>
      <c r="R13244" t="s">
        <v>283</v>
      </c>
      <c r="S13244" t="s">
        <v>284</v>
      </c>
      <c r="T13244" t="s">
        <v>285</v>
      </c>
      <c r="U13244" t="s">
        <v>321</v>
      </c>
      <c r="V13244">
        <v>19</v>
      </c>
      <c r="W13244" t="s">
        <v>287</v>
      </c>
      <c r="X13244">
        <v>4</v>
      </c>
      <c r="Y13244" t="s">
        <v>301</v>
      </c>
      <c r="Z13244" t="s">
        <v>289</v>
      </c>
    </row>
    <row r="13245" spans="1:26" x14ac:dyDescent="0.3">
      <c r="A13245">
        <v>2658871</v>
      </c>
      <c r="B13245">
        <v>184595</v>
      </c>
      <c r="C13245" t="s">
        <v>276</v>
      </c>
      <c r="D13245">
        <v>17870.759999999998</v>
      </c>
      <c r="E13245">
        <v>212310</v>
      </c>
      <c r="F13245">
        <v>249862.5</v>
      </c>
      <c r="G13245">
        <v>212310</v>
      </c>
      <c r="H13245" t="s">
        <v>332</v>
      </c>
      <c r="I13245">
        <v>18</v>
      </c>
      <c r="J13245" t="s">
        <v>278</v>
      </c>
      <c r="K13245">
        <v>1</v>
      </c>
      <c r="L13245" t="s">
        <v>279</v>
      </c>
      <c r="M13245" t="s">
        <v>280</v>
      </c>
      <c r="N13245">
        <v>-1692</v>
      </c>
      <c r="O13245" t="s">
        <v>281</v>
      </c>
      <c r="P13245" t="s">
        <v>279</v>
      </c>
      <c r="Q13245" t="s">
        <v>282</v>
      </c>
      <c r="R13245" t="s">
        <v>334</v>
      </c>
      <c r="S13245" t="s">
        <v>284</v>
      </c>
      <c r="T13245" t="s">
        <v>285</v>
      </c>
      <c r="U13245" t="s">
        <v>321</v>
      </c>
      <c r="V13245">
        <v>25</v>
      </c>
      <c r="W13245" t="s">
        <v>318</v>
      </c>
      <c r="X13245">
        <v>24</v>
      </c>
      <c r="Y13245" t="s">
        <v>301</v>
      </c>
      <c r="Z13245" t="s">
        <v>322</v>
      </c>
    </row>
    <row r="13246" spans="1:26" x14ac:dyDescent="0.3">
      <c r="A13246">
        <v>2595285</v>
      </c>
      <c r="B13246">
        <v>371296</v>
      </c>
      <c r="C13246" t="s">
        <v>276</v>
      </c>
      <c r="D13246">
        <v>3460.7249999999999</v>
      </c>
      <c r="E13246">
        <v>30442.5</v>
      </c>
      <c r="F13246">
        <v>25942.5</v>
      </c>
      <c r="G13246">
        <v>30442.5</v>
      </c>
      <c r="H13246" t="s">
        <v>303</v>
      </c>
      <c r="I13246">
        <v>12</v>
      </c>
      <c r="J13246" t="s">
        <v>278</v>
      </c>
      <c r="K13246">
        <v>1</v>
      </c>
      <c r="L13246" t="s">
        <v>279</v>
      </c>
      <c r="M13246" t="s">
        <v>280</v>
      </c>
      <c r="N13246">
        <v>-2695</v>
      </c>
      <c r="O13246" t="s">
        <v>285</v>
      </c>
      <c r="P13246" t="s">
        <v>279</v>
      </c>
      <c r="Q13246" t="s">
        <v>316</v>
      </c>
      <c r="R13246" t="s">
        <v>283</v>
      </c>
      <c r="S13246" t="s">
        <v>284</v>
      </c>
      <c r="T13246" t="s">
        <v>285</v>
      </c>
      <c r="U13246" t="s">
        <v>321</v>
      </c>
      <c r="V13246">
        <v>5</v>
      </c>
      <c r="W13246" t="s">
        <v>287</v>
      </c>
      <c r="X13246">
        <v>10</v>
      </c>
      <c r="Y13246" t="s">
        <v>301</v>
      </c>
      <c r="Z13246" t="s">
        <v>289</v>
      </c>
    </row>
    <row r="13247" spans="1:26" x14ac:dyDescent="0.3">
      <c r="A13247">
        <v>1399798</v>
      </c>
      <c r="B13247">
        <v>348206</v>
      </c>
      <c r="C13247" t="s">
        <v>276</v>
      </c>
      <c r="D13247">
        <v>3092.1750000000002</v>
      </c>
      <c r="E13247">
        <v>30467.7</v>
      </c>
      <c r="F13247">
        <v>30467.7</v>
      </c>
      <c r="G13247">
        <v>30467.7</v>
      </c>
      <c r="H13247" t="s">
        <v>298</v>
      </c>
      <c r="I13247">
        <v>13</v>
      </c>
      <c r="J13247" t="s">
        <v>278</v>
      </c>
      <c r="K13247">
        <v>1</v>
      </c>
      <c r="L13247" t="s">
        <v>279</v>
      </c>
      <c r="M13247" t="s">
        <v>306</v>
      </c>
      <c r="N13247">
        <v>-525</v>
      </c>
      <c r="O13247" t="s">
        <v>281</v>
      </c>
      <c r="P13247" t="s">
        <v>285</v>
      </c>
      <c r="Q13247" t="s">
        <v>282</v>
      </c>
      <c r="R13247" t="s">
        <v>334</v>
      </c>
      <c r="S13247" t="s">
        <v>284</v>
      </c>
      <c r="T13247" t="s">
        <v>285</v>
      </c>
      <c r="U13247" t="s">
        <v>286</v>
      </c>
      <c r="V13247">
        <v>41</v>
      </c>
      <c r="W13247" t="s">
        <v>287</v>
      </c>
      <c r="X13247">
        <v>12</v>
      </c>
      <c r="Y13247" t="s">
        <v>288</v>
      </c>
      <c r="Z13247" t="s">
        <v>289</v>
      </c>
    </row>
    <row r="13248" spans="1:26" x14ac:dyDescent="0.3">
      <c r="A13248">
        <v>2752064</v>
      </c>
      <c r="B13248">
        <v>270139</v>
      </c>
      <c r="C13248" t="s">
        <v>290</v>
      </c>
      <c r="E13248">
        <v>0</v>
      </c>
      <c r="F13248">
        <v>0</v>
      </c>
      <c r="H13248" t="s">
        <v>291</v>
      </c>
      <c r="I13248">
        <v>12</v>
      </c>
      <c r="J13248" t="s">
        <v>278</v>
      </c>
      <c r="K13248">
        <v>1</v>
      </c>
      <c r="L13248" t="s">
        <v>285</v>
      </c>
      <c r="M13248" t="s">
        <v>313</v>
      </c>
      <c r="N13248">
        <v>-201</v>
      </c>
      <c r="O13248" t="s">
        <v>285</v>
      </c>
      <c r="P13248" t="s">
        <v>279</v>
      </c>
      <c r="Q13248" t="s">
        <v>282</v>
      </c>
      <c r="R13248" t="s">
        <v>285</v>
      </c>
      <c r="S13248" t="s">
        <v>285</v>
      </c>
      <c r="T13248" t="s">
        <v>285</v>
      </c>
      <c r="U13248" t="s">
        <v>300</v>
      </c>
      <c r="V13248">
        <v>-1</v>
      </c>
      <c r="W13248" t="s">
        <v>285</v>
      </c>
      <c r="Y13248" t="s">
        <v>285</v>
      </c>
      <c r="Z13248" t="s">
        <v>293</v>
      </c>
    </row>
    <row r="13249" spans="1:26" x14ac:dyDescent="0.3">
      <c r="A13249">
        <v>2417878</v>
      </c>
      <c r="B13249">
        <v>192272</v>
      </c>
      <c r="C13249" t="s">
        <v>276</v>
      </c>
      <c r="E13249">
        <v>67815</v>
      </c>
      <c r="F13249">
        <v>67815</v>
      </c>
      <c r="G13249">
        <v>67815</v>
      </c>
      <c r="H13249" t="s">
        <v>298</v>
      </c>
      <c r="I13249">
        <v>10</v>
      </c>
      <c r="J13249" t="s">
        <v>278</v>
      </c>
      <c r="K13249">
        <v>1</v>
      </c>
      <c r="L13249" t="s">
        <v>279</v>
      </c>
      <c r="M13249" t="s">
        <v>337</v>
      </c>
      <c r="N13249">
        <v>-664</v>
      </c>
      <c r="O13249" t="s">
        <v>281</v>
      </c>
      <c r="P13249" t="s">
        <v>338</v>
      </c>
      <c r="Q13249" t="s">
        <v>333</v>
      </c>
      <c r="R13249" t="s">
        <v>283</v>
      </c>
      <c r="S13249" t="s">
        <v>285</v>
      </c>
      <c r="T13249" t="s">
        <v>285</v>
      </c>
      <c r="U13249" t="s">
        <v>286</v>
      </c>
      <c r="V13249">
        <v>30</v>
      </c>
      <c r="W13249" t="s">
        <v>287</v>
      </c>
      <c r="Y13249" t="s">
        <v>285</v>
      </c>
      <c r="Z13249" t="s">
        <v>289</v>
      </c>
    </row>
    <row r="13250" spans="1:26" x14ac:dyDescent="0.3">
      <c r="A13250">
        <v>1084908</v>
      </c>
      <c r="B13250">
        <v>404159</v>
      </c>
      <c r="C13250" t="s">
        <v>276</v>
      </c>
      <c r="D13250">
        <v>6814.3050000000003</v>
      </c>
      <c r="E13250">
        <v>62955</v>
      </c>
      <c r="F13250">
        <v>61335</v>
      </c>
      <c r="G13250">
        <v>62955</v>
      </c>
      <c r="H13250" t="s">
        <v>314</v>
      </c>
      <c r="I13250">
        <v>12</v>
      </c>
      <c r="J13250" t="s">
        <v>278</v>
      </c>
      <c r="K13250">
        <v>1</v>
      </c>
      <c r="L13250" t="s">
        <v>279</v>
      </c>
      <c r="M13250" t="s">
        <v>280</v>
      </c>
      <c r="N13250">
        <v>-2411</v>
      </c>
      <c r="O13250" t="s">
        <v>281</v>
      </c>
      <c r="P13250" t="s">
        <v>279</v>
      </c>
      <c r="Q13250" t="s">
        <v>316</v>
      </c>
      <c r="R13250" t="s">
        <v>317</v>
      </c>
      <c r="S13250" t="s">
        <v>284</v>
      </c>
      <c r="T13250" t="s">
        <v>285</v>
      </c>
      <c r="U13250" t="s">
        <v>286</v>
      </c>
      <c r="V13250">
        <v>730</v>
      </c>
      <c r="W13250" t="s">
        <v>318</v>
      </c>
      <c r="X13250">
        <v>10</v>
      </c>
      <c r="Y13250" t="s">
        <v>312</v>
      </c>
      <c r="Z13250" t="s">
        <v>319</v>
      </c>
    </row>
    <row r="13251" spans="1:26" x14ac:dyDescent="0.3">
      <c r="A13251">
        <v>1065300</v>
      </c>
      <c r="B13251">
        <v>101880</v>
      </c>
      <c r="C13251" t="s">
        <v>276</v>
      </c>
      <c r="D13251">
        <v>13505.58</v>
      </c>
      <c r="E13251">
        <v>122755.5</v>
      </c>
      <c r="F13251">
        <v>122755.5</v>
      </c>
      <c r="G13251">
        <v>122755.5</v>
      </c>
      <c r="H13251" t="s">
        <v>303</v>
      </c>
      <c r="I13251">
        <v>19</v>
      </c>
      <c r="J13251" t="s">
        <v>278</v>
      </c>
      <c r="K13251">
        <v>1</v>
      </c>
      <c r="L13251" t="s">
        <v>279</v>
      </c>
      <c r="M13251" t="s">
        <v>280</v>
      </c>
      <c r="N13251">
        <v>-922</v>
      </c>
      <c r="O13251" t="s">
        <v>281</v>
      </c>
      <c r="P13251" t="s">
        <v>279</v>
      </c>
      <c r="Q13251" t="s">
        <v>282</v>
      </c>
      <c r="R13251" t="s">
        <v>370</v>
      </c>
      <c r="S13251" t="s">
        <v>284</v>
      </c>
      <c r="T13251" t="s">
        <v>285</v>
      </c>
      <c r="U13251" t="s">
        <v>286</v>
      </c>
      <c r="V13251">
        <v>30</v>
      </c>
      <c r="W13251" t="s">
        <v>325</v>
      </c>
      <c r="X13251">
        <v>10</v>
      </c>
      <c r="Y13251" t="s">
        <v>312</v>
      </c>
      <c r="Z13251" t="s">
        <v>343</v>
      </c>
    </row>
    <row r="13252" spans="1:26" x14ac:dyDescent="0.3">
      <c r="A13252">
        <v>1492122</v>
      </c>
      <c r="B13252">
        <v>315095</v>
      </c>
      <c r="C13252" t="s">
        <v>276</v>
      </c>
      <c r="D13252">
        <v>2401.4250000000002</v>
      </c>
      <c r="E13252">
        <v>23098.5</v>
      </c>
      <c r="F13252">
        <v>22500</v>
      </c>
      <c r="G13252">
        <v>23098.5</v>
      </c>
      <c r="H13252" t="s">
        <v>315</v>
      </c>
      <c r="I13252">
        <v>11</v>
      </c>
      <c r="J13252" t="s">
        <v>278</v>
      </c>
      <c r="K13252">
        <v>1</v>
      </c>
      <c r="L13252" t="s">
        <v>279</v>
      </c>
      <c r="M13252" t="s">
        <v>280</v>
      </c>
      <c r="N13252">
        <v>-78</v>
      </c>
      <c r="O13252" t="s">
        <v>285</v>
      </c>
      <c r="P13252" t="s">
        <v>279</v>
      </c>
      <c r="Q13252" t="s">
        <v>282</v>
      </c>
      <c r="R13252" t="s">
        <v>283</v>
      </c>
      <c r="S13252" t="s">
        <v>284</v>
      </c>
      <c r="T13252" t="s">
        <v>285</v>
      </c>
      <c r="U13252" t="s">
        <v>286</v>
      </c>
      <c r="V13252">
        <v>47</v>
      </c>
      <c r="W13252" t="s">
        <v>287</v>
      </c>
      <c r="X13252">
        <v>12</v>
      </c>
      <c r="Y13252" t="s">
        <v>288</v>
      </c>
      <c r="Z13252" t="s">
        <v>289</v>
      </c>
    </row>
    <row r="13253" spans="1:26" x14ac:dyDescent="0.3">
      <c r="A13253">
        <v>1189831</v>
      </c>
      <c r="B13253">
        <v>364354</v>
      </c>
      <c r="C13253" t="s">
        <v>276</v>
      </c>
      <c r="D13253">
        <v>6923.07</v>
      </c>
      <c r="E13253">
        <v>27000</v>
      </c>
      <c r="F13253">
        <v>24300</v>
      </c>
      <c r="G13253">
        <v>27000</v>
      </c>
      <c r="H13253" t="s">
        <v>314</v>
      </c>
      <c r="I13253">
        <v>11</v>
      </c>
      <c r="J13253" t="s">
        <v>278</v>
      </c>
      <c r="K13253">
        <v>1</v>
      </c>
      <c r="L13253" t="s">
        <v>279</v>
      </c>
      <c r="M13253" t="s">
        <v>280</v>
      </c>
      <c r="N13253">
        <v>-2649</v>
      </c>
      <c r="O13253" t="s">
        <v>281</v>
      </c>
      <c r="P13253" t="s">
        <v>279</v>
      </c>
      <c r="Q13253" t="s">
        <v>316</v>
      </c>
      <c r="R13253" t="s">
        <v>283</v>
      </c>
      <c r="S13253" t="s">
        <v>284</v>
      </c>
      <c r="T13253" t="s">
        <v>285</v>
      </c>
      <c r="U13253" t="s">
        <v>321</v>
      </c>
      <c r="V13253">
        <v>20</v>
      </c>
      <c r="W13253" t="s">
        <v>287</v>
      </c>
      <c r="X13253">
        <v>4</v>
      </c>
      <c r="Y13253" t="s">
        <v>301</v>
      </c>
      <c r="Z13253" t="s">
        <v>289</v>
      </c>
    </row>
    <row r="13254" spans="1:26" x14ac:dyDescent="0.3">
      <c r="A13254">
        <v>1908258</v>
      </c>
      <c r="B13254">
        <v>406701</v>
      </c>
      <c r="C13254" t="s">
        <v>276</v>
      </c>
      <c r="D13254">
        <v>8125.6049999999996</v>
      </c>
      <c r="E13254">
        <v>132660</v>
      </c>
      <c r="F13254">
        <v>136818</v>
      </c>
      <c r="G13254">
        <v>132660</v>
      </c>
      <c r="H13254" t="s">
        <v>303</v>
      </c>
      <c r="I13254">
        <v>9</v>
      </c>
      <c r="J13254" t="s">
        <v>278</v>
      </c>
      <c r="K13254">
        <v>1</v>
      </c>
      <c r="L13254" t="s">
        <v>279</v>
      </c>
      <c r="M13254" t="s">
        <v>306</v>
      </c>
      <c r="N13254">
        <v>-387</v>
      </c>
      <c r="O13254" t="s">
        <v>281</v>
      </c>
      <c r="P13254" t="s">
        <v>336</v>
      </c>
      <c r="Q13254" t="s">
        <v>282</v>
      </c>
      <c r="R13254" t="s">
        <v>317</v>
      </c>
      <c r="S13254" t="s">
        <v>284</v>
      </c>
      <c r="T13254" t="s">
        <v>285</v>
      </c>
      <c r="U13254" t="s">
        <v>324</v>
      </c>
      <c r="V13254">
        <v>350</v>
      </c>
      <c r="W13254" t="s">
        <v>318</v>
      </c>
      <c r="X13254">
        <v>24</v>
      </c>
      <c r="Y13254" t="s">
        <v>288</v>
      </c>
      <c r="Z13254" t="s">
        <v>322</v>
      </c>
    </row>
    <row r="13255" spans="1:26" x14ac:dyDescent="0.3">
      <c r="A13255">
        <v>2724211</v>
      </c>
      <c r="B13255">
        <v>274556</v>
      </c>
      <c r="C13255" t="s">
        <v>276</v>
      </c>
      <c r="D13255">
        <v>12577.545</v>
      </c>
      <c r="E13255">
        <v>119407.5</v>
      </c>
      <c r="F13255">
        <v>117877.5</v>
      </c>
      <c r="G13255">
        <v>119407.5</v>
      </c>
      <c r="H13255" t="s">
        <v>277</v>
      </c>
      <c r="I13255">
        <v>12</v>
      </c>
      <c r="J13255" t="s">
        <v>278</v>
      </c>
      <c r="K13255">
        <v>1</v>
      </c>
      <c r="L13255" t="s">
        <v>279</v>
      </c>
      <c r="M13255" t="s">
        <v>306</v>
      </c>
      <c r="N13255">
        <v>-1753</v>
      </c>
      <c r="O13255" t="s">
        <v>281</v>
      </c>
      <c r="P13255" t="s">
        <v>357</v>
      </c>
      <c r="Q13255" t="s">
        <v>316</v>
      </c>
      <c r="R13255" t="s">
        <v>334</v>
      </c>
      <c r="S13255" t="s">
        <v>284</v>
      </c>
      <c r="T13255" t="s">
        <v>285</v>
      </c>
      <c r="U13255" t="s">
        <v>286</v>
      </c>
      <c r="V13255">
        <v>156</v>
      </c>
      <c r="W13255" t="s">
        <v>318</v>
      </c>
      <c r="X13255">
        <v>12</v>
      </c>
      <c r="Y13255" t="s">
        <v>288</v>
      </c>
      <c r="Z13255" t="s">
        <v>322</v>
      </c>
    </row>
    <row r="13256" spans="1:26" x14ac:dyDescent="0.3">
      <c r="A13256">
        <v>1876540</v>
      </c>
      <c r="B13256">
        <v>133531</v>
      </c>
      <c r="C13256" t="s">
        <v>276</v>
      </c>
      <c r="D13256">
        <v>4081.9949999999999</v>
      </c>
      <c r="E13256">
        <v>21339</v>
      </c>
      <c r="F13256">
        <v>20178</v>
      </c>
      <c r="G13256">
        <v>21339</v>
      </c>
      <c r="H13256" t="s">
        <v>298</v>
      </c>
      <c r="I13256">
        <v>18</v>
      </c>
      <c r="J13256" t="s">
        <v>278</v>
      </c>
      <c r="K13256">
        <v>1</v>
      </c>
      <c r="L13256" t="s">
        <v>279</v>
      </c>
      <c r="M13256" t="s">
        <v>280</v>
      </c>
      <c r="N13256">
        <v>-1358</v>
      </c>
      <c r="O13256" t="s">
        <v>281</v>
      </c>
      <c r="P13256" t="s">
        <v>279</v>
      </c>
      <c r="Q13256" t="s">
        <v>316</v>
      </c>
      <c r="R13256" t="s">
        <v>283</v>
      </c>
      <c r="S13256" t="s">
        <v>284</v>
      </c>
      <c r="T13256" t="s">
        <v>285</v>
      </c>
      <c r="U13256" t="s">
        <v>286</v>
      </c>
      <c r="V13256">
        <v>2490</v>
      </c>
      <c r="W13256" t="s">
        <v>318</v>
      </c>
      <c r="X13256">
        <v>6</v>
      </c>
      <c r="Y13256" t="s">
        <v>301</v>
      </c>
      <c r="Z13256" t="s">
        <v>322</v>
      </c>
    </row>
    <row r="13257" spans="1:26" x14ac:dyDescent="0.3">
      <c r="A13257">
        <v>1667770</v>
      </c>
      <c r="B13257">
        <v>437564</v>
      </c>
      <c r="C13257" t="s">
        <v>276</v>
      </c>
      <c r="D13257">
        <v>11417.31</v>
      </c>
      <c r="E13257">
        <v>65191.5</v>
      </c>
      <c r="F13257">
        <v>59157</v>
      </c>
      <c r="G13257">
        <v>65191.5</v>
      </c>
      <c r="H13257" t="s">
        <v>315</v>
      </c>
      <c r="I13257">
        <v>11</v>
      </c>
      <c r="J13257" t="s">
        <v>278</v>
      </c>
      <c r="K13257">
        <v>1</v>
      </c>
      <c r="L13257" t="s">
        <v>279</v>
      </c>
      <c r="M13257" t="s">
        <v>280</v>
      </c>
      <c r="N13257">
        <v>-1051</v>
      </c>
      <c r="O13257" t="s">
        <v>281</v>
      </c>
      <c r="P13257" t="s">
        <v>279</v>
      </c>
      <c r="Q13257" t="s">
        <v>316</v>
      </c>
      <c r="R13257" t="s">
        <v>317</v>
      </c>
      <c r="S13257" t="s">
        <v>284</v>
      </c>
      <c r="T13257" t="s">
        <v>285</v>
      </c>
      <c r="U13257" t="s">
        <v>286</v>
      </c>
      <c r="V13257">
        <v>2490</v>
      </c>
      <c r="W13257" t="s">
        <v>318</v>
      </c>
      <c r="X13257">
        <v>6</v>
      </c>
      <c r="Y13257" t="s">
        <v>301</v>
      </c>
      <c r="Z13257" t="s">
        <v>322</v>
      </c>
    </row>
    <row r="13258" spans="1:26" x14ac:dyDescent="0.3">
      <c r="A13258">
        <v>1876542</v>
      </c>
      <c r="B13258">
        <v>202371</v>
      </c>
      <c r="C13258" t="s">
        <v>276</v>
      </c>
      <c r="D13258">
        <v>16641.36</v>
      </c>
      <c r="E13258">
        <v>118975.5</v>
      </c>
      <c r="F13258">
        <v>128790</v>
      </c>
      <c r="G13258">
        <v>118975.5</v>
      </c>
      <c r="H13258" t="s">
        <v>315</v>
      </c>
      <c r="I13258">
        <v>13</v>
      </c>
      <c r="J13258" t="s">
        <v>278</v>
      </c>
      <c r="K13258">
        <v>1</v>
      </c>
      <c r="L13258" t="s">
        <v>279</v>
      </c>
      <c r="M13258" t="s">
        <v>280</v>
      </c>
      <c r="N13258">
        <v>-1450</v>
      </c>
      <c r="O13258" t="s">
        <v>281</v>
      </c>
      <c r="P13258" t="s">
        <v>279</v>
      </c>
      <c r="Q13258" t="s">
        <v>282</v>
      </c>
      <c r="R13258" t="s">
        <v>334</v>
      </c>
      <c r="S13258" t="s">
        <v>284</v>
      </c>
      <c r="T13258" t="s">
        <v>285</v>
      </c>
      <c r="U13258" t="s">
        <v>286</v>
      </c>
      <c r="V13258">
        <v>2490</v>
      </c>
      <c r="W13258" t="s">
        <v>318</v>
      </c>
      <c r="X13258">
        <v>10</v>
      </c>
      <c r="Y13258" t="s">
        <v>301</v>
      </c>
      <c r="Z13258" t="s">
        <v>322</v>
      </c>
    </row>
    <row r="13259" spans="1:26" x14ac:dyDescent="0.3">
      <c r="A13259">
        <v>2125653</v>
      </c>
      <c r="B13259">
        <v>200437</v>
      </c>
      <c r="C13259" t="s">
        <v>290</v>
      </c>
      <c r="E13259">
        <v>0</v>
      </c>
      <c r="F13259">
        <v>0</v>
      </c>
      <c r="H13259" t="s">
        <v>291</v>
      </c>
      <c r="I13259">
        <v>12</v>
      </c>
      <c r="J13259" t="s">
        <v>278</v>
      </c>
      <c r="K13259">
        <v>1</v>
      </c>
      <c r="L13259" t="s">
        <v>285</v>
      </c>
      <c r="M13259" t="s">
        <v>313</v>
      </c>
      <c r="N13259">
        <v>-197</v>
      </c>
      <c r="O13259" t="s">
        <v>285</v>
      </c>
      <c r="P13259" t="s">
        <v>279</v>
      </c>
      <c r="Q13259" t="s">
        <v>282</v>
      </c>
      <c r="R13259" t="s">
        <v>285</v>
      </c>
      <c r="S13259" t="s">
        <v>285</v>
      </c>
      <c r="T13259" t="s">
        <v>285</v>
      </c>
      <c r="U13259" t="s">
        <v>300</v>
      </c>
      <c r="V13259">
        <v>-1</v>
      </c>
      <c r="W13259" t="s">
        <v>285</v>
      </c>
      <c r="Y13259" t="s">
        <v>285</v>
      </c>
      <c r="Z13259" t="s">
        <v>293</v>
      </c>
    </row>
    <row r="13260" spans="1:26" x14ac:dyDescent="0.3">
      <c r="A13260">
        <v>1129068</v>
      </c>
      <c r="B13260">
        <v>215845</v>
      </c>
      <c r="C13260" t="s">
        <v>290</v>
      </c>
      <c r="D13260">
        <v>24276.375</v>
      </c>
      <c r="E13260">
        <v>337500</v>
      </c>
      <c r="F13260">
        <v>337500</v>
      </c>
      <c r="G13260">
        <v>337500</v>
      </c>
      <c r="H13260" t="s">
        <v>303</v>
      </c>
      <c r="I13260">
        <v>14</v>
      </c>
      <c r="J13260" t="s">
        <v>278</v>
      </c>
      <c r="K13260">
        <v>1</v>
      </c>
      <c r="L13260" t="s">
        <v>285</v>
      </c>
      <c r="M13260" t="s">
        <v>280</v>
      </c>
      <c r="N13260">
        <v>-742</v>
      </c>
      <c r="O13260" t="s">
        <v>281</v>
      </c>
      <c r="P13260" t="s">
        <v>279</v>
      </c>
      <c r="Q13260" t="s">
        <v>282</v>
      </c>
      <c r="R13260" t="s">
        <v>285</v>
      </c>
      <c r="S13260" t="s">
        <v>293</v>
      </c>
      <c r="T13260" t="s">
        <v>308</v>
      </c>
      <c r="U13260" t="s">
        <v>324</v>
      </c>
      <c r="V13260">
        <v>142</v>
      </c>
      <c r="W13260" t="s">
        <v>318</v>
      </c>
      <c r="X13260">
        <v>30</v>
      </c>
      <c r="Y13260" t="s">
        <v>301</v>
      </c>
      <c r="Z13260" t="s">
        <v>309</v>
      </c>
    </row>
    <row r="13261" spans="1:26" x14ac:dyDescent="0.3">
      <c r="A13261">
        <v>1151322</v>
      </c>
      <c r="B13261">
        <v>200188</v>
      </c>
      <c r="C13261" t="s">
        <v>276</v>
      </c>
      <c r="D13261">
        <v>18112.05</v>
      </c>
      <c r="E13261">
        <v>164655</v>
      </c>
      <c r="F13261">
        <v>164655</v>
      </c>
      <c r="G13261">
        <v>164655</v>
      </c>
      <c r="H13261" t="s">
        <v>298</v>
      </c>
      <c r="I13261">
        <v>12</v>
      </c>
      <c r="J13261" t="s">
        <v>278</v>
      </c>
      <c r="K13261">
        <v>1</v>
      </c>
      <c r="L13261" t="s">
        <v>279</v>
      </c>
      <c r="M13261" t="s">
        <v>280</v>
      </c>
      <c r="N13261">
        <v>-510</v>
      </c>
      <c r="O13261" t="s">
        <v>281</v>
      </c>
      <c r="P13261" t="s">
        <v>279</v>
      </c>
      <c r="Q13261" t="s">
        <v>282</v>
      </c>
      <c r="R13261" t="s">
        <v>317</v>
      </c>
      <c r="S13261" t="s">
        <v>284</v>
      </c>
      <c r="T13261" t="s">
        <v>285</v>
      </c>
      <c r="U13261" t="s">
        <v>324</v>
      </c>
      <c r="V13261">
        <v>142</v>
      </c>
      <c r="W13261" t="s">
        <v>318</v>
      </c>
      <c r="X13261">
        <v>10</v>
      </c>
      <c r="Y13261" t="s">
        <v>312</v>
      </c>
      <c r="Z13261" t="s">
        <v>322</v>
      </c>
    </row>
    <row r="13262" spans="1:26" x14ac:dyDescent="0.3">
      <c r="A13262">
        <v>1328425</v>
      </c>
      <c r="B13262">
        <v>178422</v>
      </c>
      <c r="C13262" t="s">
        <v>276</v>
      </c>
      <c r="D13262">
        <v>7777.35</v>
      </c>
      <c r="E13262">
        <v>84924</v>
      </c>
      <c r="F13262">
        <v>84924</v>
      </c>
      <c r="G13262">
        <v>84924</v>
      </c>
      <c r="H13262" t="s">
        <v>291</v>
      </c>
      <c r="I13262">
        <v>11</v>
      </c>
      <c r="J13262" t="s">
        <v>278</v>
      </c>
      <c r="K13262">
        <v>1</v>
      </c>
      <c r="L13262" t="s">
        <v>279</v>
      </c>
      <c r="M13262" t="s">
        <v>280</v>
      </c>
      <c r="N13262">
        <v>-682</v>
      </c>
      <c r="O13262" t="s">
        <v>281</v>
      </c>
      <c r="P13262" t="s">
        <v>279</v>
      </c>
      <c r="Q13262" t="s">
        <v>282</v>
      </c>
      <c r="R13262" t="s">
        <v>335</v>
      </c>
      <c r="S13262" t="s">
        <v>284</v>
      </c>
      <c r="T13262" t="s">
        <v>285</v>
      </c>
      <c r="U13262" t="s">
        <v>324</v>
      </c>
      <c r="V13262">
        <v>142</v>
      </c>
      <c r="W13262" t="s">
        <v>318</v>
      </c>
      <c r="X13262">
        <v>12</v>
      </c>
      <c r="Y13262" t="s">
        <v>296</v>
      </c>
      <c r="Z13262" t="s">
        <v>319</v>
      </c>
    </row>
    <row r="13263" spans="1:26" x14ac:dyDescent="0.3">
      <c r="A13263">
        <v>1058831</v>
      </c>
      <c r="B13263">
        <v>315198</v>
      </c>
      <c r="C13263" t="s">
        <v>276</v>
      </c>
      <c r="D13263">
        <v>5207.3999999999996</v>
      </c>
      <c r="E13263">
        <v>56862</v>
      </c>
      <c r="F13263">
        <v>56862</v>
      </c>
      <c r="G13263">
        <v>56862</v>
      </c>
      <c r="H13263" t="s">
        <v>332</v>
      </c>
      <c r="I13263">
        <v>17</v>
      </c>
      <c r="J13263" t="s">
        <v>278</v>
      </c>
      <c r="K13263">
        <v>1</v>
      </c>
      <c r="L13263" t="s">
        <v>279</v>
      </c>
      <c r="M13263" t="s">
        <v>280</v>
      </c>
      <c r="N13263">
        <v>-839</v>
      </c>
      <c r="O13263" t="s">
        <v>281</v>
      </c>
      <c r="P13263" t="s">
        <v>279</v>
      </c>
      <c r="Q13263" t="s">
        <v>282</v>
      </c>
      <c r="R13263" t="s">
        <v>335</v>
      </c>
      <c r="S13263" t="s">
        <v>284</v>
      </c>
      <c r="T13263" t="s">
        <v>285</v>
      </c>
      <c r="U13263" t="s">
        <v>324</v>
      </c>
      <c r="V13263">
        <v>142</v>
      </c>
      <c r="W13263" t="s">
        <v>318</v>
      </c>
      <c r="X13263">
        <v>12</v>
      </c>
      <c r="Y13263" t="s">
        <v>296</v>
      </c>
      <c r="Z13263" t="s">
        <v>319</v>
      </c>
    </row>
    <row r="13264" spans="1:26" x14ac:dyDescent="0.3">
      <c r="A13264">
        <v>2376847</v>
      </c>
      <c r="B13264">
        <v>211647</v>
      </c>
      <c r="C13264" t="s">
        <v>276</v>
      </c>
      <c r="D13264">
        <v>6477.12</v>
      </c>
      <c r="E13264">
        <v>70726.5</v>
      </c>
      <c r="F13264">
        <v>70726.5</v>
      </c>
      <c r="G13264">
        <v>70726.5</v>
      </c>
      <c r="H13264" t="s">
        <v>291</v>
      </c>
      <c r="I13264">
        <v>13</v>
      </c>
      <c r="J13264" t="s">
        <v>278</v>
      </c>
      <c r="K13264">
        <v>1</v>
      </c>
      <c r="L13264" t="s">
        <v>279</v>
      </c>
      <c r="M13264" t="s">
        <v>306</v>
      </c>
      <c r="N13264">
        <v>-988</v>
      </c>
      <c r="O13264" t="s">
        <v>281</v>
      </c>
      <c r="P13264" t="s">
        <v>336</v>
      </c>
      <c r="Q13264" t="s">
        <v>282</v>
      </c>
      <c r="R13264" t="s">
        <v>317</v>
      </c>
      <c r="S13264" t="s">
        <v>284</v>
      </c>
      <c r="T13264" t="s">
        <v>285</v>
      </c>
      <c r="U13264" t="s">
        <v>324</v>
      </c>
      <c r="V13264">
        <v>142</v>
      </c>
      <c r="W13264" t="s">
        <v>318</v>
      </c>
      <c r="X13264">
        <v>12</v>
      </c>
      <c r="Y13264" t="s">
        <v>296</v>
      </c>
      <c r="Z13264" t="s">
        <v>319</v>
      </c>
    </row>
    <row r="13265" spans="1:26" x14ac:dyDescent="0.3">
      <c r="A13265">
        <v>2568295</v>
      </c>
      <c r="B13265">
        <v>246618</v>
      </c>
      <c r="C13265" t="s">
        <v>328</v>
      </c>
      <c r="D13265">
        <v>2250</v>
      </c>
      <c r="E13265">
        <v>45000</v>
      </c>
      <c r="F13265">
        <v>45000</v>
      </c>
      <c r="G13265">
        <v>45000</v>
      </c>
      <c r="H13265" t="s">
        <v>332</v>
      </c>
      <c r="I13265">
        <v>15</v>
      </c>
      <c r="J13265" t="s">
        <v>278</v>
      </c>
      <c r="K13265">
        <v>1</v>
      </c>
      <c r="L13265" t="s">
        <v>279</v>
      </c>
      <c r="M13265" t="s">
        <v>280</v>
      </c>
      <c r="N13265">
        <v>-482</v>
      </c>
      <c r="O13265" t="s">
        <v>285</v>
      </c>
      <c r="P13265" t="s">
        <v>279</v>
      </c>
      <c r="Q13265" t="s">
        <v>282</v>
      </c>
      <c r="R13265" t="s">
        <v>285</v>
      </c>
      <c r="S13265" t="s">
        <v>329</v>
      </c>
      <c r="T13265" t="s">
        <v>308</v>
      </c>
      <c r="U13265" t="s">
        <v>324</v>
      </c>
      <c r="V13265">
        <v>142</v>
      </c>
      <c r="W13265" t="s">
        <v>318</v>
      </c>
      <c r="X13265">
        <v>0</v>
      </c>
      <c r="Y13265" t="s">
        <v>285</v>
      </c>
      <c r="Z13265" t="s">
        <v>340</v>
      </c>
    </row>
    <row r="13266" spans="1:26" x14ac:dyDescent="0.3">
      <c r="A13266">
        <v>1127658</v>
      </c>
      <c r="B13266">
        <v>234247</v>
      </c>
      <c r="C13266" t="s">
        <v>276</v>
      </c>
      <c r="D13266">
        <v>4927.9049999999997</v>
      </c>
      <c r="E13266">
        <v>49275</v>
      </c>
      <c r="F13266">
        <v>44347.5</v>
      </c>
      <c r="G13266">
        <v>49275</v>
      </c>
      <c r="H13266" t="s">
        <v>298</v>
      </c>
      <c r="I13266">
        <v>9</v>
      </c>
      <c r="J13266" t="s">
        <v>278</v>
      </c>
      <c r="K13266">
        <v>1</v>
      </c>
      <c r="L13266" t="s">
        <v>279</v>
      </c>
      <c r="M13266" t="s">
        <v>280</v>
      </c>
      <c r="N13266">
        <v>-343</v>
      </c>
      <c r="O13266" t="s">
        <v>281</v>
      </c>
      <c r="P13266" t="s">
        <v>279</v>
      </c>
      <c r="Q13266" t="s">
        <v>282</v>
      </c>
      <c r="R13266" t="s">
        <v>317</v>
      </c>
      <c r="S13266" t="s">
        <v>284</v>
      </c>
      <c r="T13266" t="s">
        <v>285</v>
      </c>
      <c r="U13266" t="s">
        <v>321</v>
      </c>
      <c r="V13266">
        <v>100</v>
      </c>
      <c r="W13266" t="s">
        <v>318</v>
      </c>
      <c r="X13266">
        <v>10</v>
      </c>
      <c r="Y13266" t="s">
        <v>312</v>
      </c>
      <c r="Z13266" t="s">
        <v>322</v>
      </c>
    </row>
    <row r="13267" spans="1:26" x14ac:dyDescent="0.3">
      <c r="A13267">
        <v>2589297</v>
      </c>
      <c r="B13267">
        <v>179585</v>
      </c>
      <c r="C13267" t="s">
        <v>290</v>
      </c>
      <c r="D13267">
        <v>22680.044999999998</v>
      </c>
      <c r="E13267">
        <v>225000</v>
      </c>
      <c r="F13267">
        <v>247275</v>
      </c>
      <c r="G13267">
        <v>225000</v>
      </c>
      <c r="H13267" t="s">
        <v>303</v>
      </c>
      <c r="I13267">
        <v>11</v>
      </c>
      <c r="J13267" t="s">
        <v>278</v>
      </c>
      <c r="K13267">
        <v>1</v>
      </c>
      <c r="L13267" t="s">
        <v>285</v>
      </c>
      <c r="M13267" t="s">
        <v>280</v>
      </c>
      <c r="N13267">
        <v>-1162</v>
      </c>
      <c r="O13267" t="s">
        <v>281</v>
      </c>
      <c r="P13267" t="s">
        <v>279</v>
      </c>
      <c r="Q13267" t="s">
        <v>316</v>
      </c>
      <c r="R13267" t="s">
        <v>285</v>
      </c>
      <c r="S13267" t="s">
        <v>293</v>
      </c>
      <c r="T13267" t="s">
        <v>308</v>
      </c>
      <c r="U13267" t="s">
        <v>286</v>
      </c>
      <c r="V13267">
        <v>39</v>
      </c>
      <c r="W13267" t="s">
        <v>287</v>
      </c>
      <c r="X13267">
        <v>18</v>
      </c>
      <c r="Y13267" t="s">
        <v>301</v>
      </c>
      <c r="Z13267" t="s">
        <v>309</v>
      </c>
    </row>
    <row r="13268" spans="1:26" x14ac:dyDescent="0.3">
      <c r="A13268">
        <v>1912781</v>
      </c>
      <c r="B13268">
        <v>278923</v>
      </c>
      <c r="C13268" t="s">
        <v>276</v>
      </c>
      <c r="D13268">
        <v>4777.6049999999996</v>
      </c>
      <c r="E13268">
        <v>47313</v>
      </c>
      <c r="F13268">
        <v>47074.5</v>
      </c>
      <c r="G13268">
        <v>47313</v>
      </c>
      <c r="H13268" t="s">
        <v>303</v>
      </c>
      <c r="I13268">
        <v>11</v>
      </c>
      <c r="J13268" t="s">
        <v>278</v>
      </c>
      <c r="K13268">
        <v>1</v>
      </c>
      <c r="L13268" t="s">
        <v>279</v>
      </c>
      <c r="M13268" t="s">
        <v>280</v>
      </c>
      <c r="N13268">
        <v>-529</v>
      </c>
      <c r="O13268" t="s">
        <v>281</v>
      </c>
      <c r="P13268" t="s">
        <v>279</v>
      </c>
      <c r="Q13268" t="s">
        <v>282</v>
      </c>
      <c r="R13268" t="s">
        <v>283</v>
      </c>
      <c r="S13268" t="s">
        <v>284</v>
      </c>
      <c r="T13268" t="s">
        <v>285</v>
      </c>
      <c r="U13268" t="s">
        <v>286</v>
      </c>
      <c r="V13268">
        <v>39</v>
      </c>
      <c r="W13268" t="s">
        <v>287</v>
      </c>
      <c r="X13268">
        <v>12</v>
      </c>
      <c r="Y13268" t="s">
        <v>288</v>
      </c>
      <c r="Z13268" t="s">
        <v>289</v>
      </c>
    </row>
    <row r="13269" spans="1:26" x14ac:dyDescent="0.3">
      <c r="A13269">
        <v>2052098</v>
      </c>
      <c r="B13269">
        <v>377756</v>
      </c>
      <c r="C13269" t="s">
        <v>276</v>
      </c>
      <c r="D13269">
        <v>6235.0649999999996</v>
      </c>
      <c r="E13269">
        <v>69705</v>
      </c>
      <c r="F13269">
        <v>71014.5</v>
      </c>
      <c r="G13269">
        <v>69705</v>
      </c>
      <c r="H13269" t="s">
        <v>315</v>
      </c>
      <c r="I13269">
        <v>9</v>
      </c>
      <c r="J13269" t="s">
        <v>278</v>
      </c>
      <c r="K13269">
        <v>1</v>
      </c>
      <c r="L13269" t="s">
        <v>279</v>
      </c>
      <c r="M13269" t="s">
        <v>280</v>
      </c>
      <c r="N13269">
        <v>-2714</v>
      </c>
      <c r="O13269" t="s">
        <v>285</v>
      </c>
      <c r="P13269" t="s">
        <v>279</v>
      </c>
      <c r="Q13269" t="s">
        <v>316</v>
      </c>
      <c r="R13269" t="s">
        <v>327</v>
      </c>
      <c r="S13269" t="s">
        <v>284</v>
      </c>
      <c r="T13269" t="s">
        <v>285</v>
      </c>
      <c r="U13269" t="s">
        <v>286</v>
      </c>
      <c r="V13269">
        <v>3268</v>
      </c>
      <c r="W13269" t="s">
        <v>318</v>
      </c>
      <c r="X13269">
        <v>16</v>
      </c>
      <c r="Y13269" t="s">
        <v>301</v>
      </c>
      <c r="Z13269" t="s">
        <v>322</v>
      </c>
    </row>
    <row r="13270" spans="1:26" x14ac:dyDescent="0.3">
      <c r="A13270">
        <v>2584350</v>
      </c>
      <c r="B13270">
        <v>289006</v>
      </c>
      <c r="C13270" t="s">
        <v>276</v>
      </c>
      <c r="D13270">
        <v>3781.125</v>
      </c>
      <c r="E13270">
        <v>37345.5</v>
      </c>
      <c r="F13270">
        <v>41287.5</v>
      </c>
      <c r="G13270">
        <v>37345.5</v>
      </c>
      <c r="H13270" t="s">
        <v>298</v>
      </c>
      <c r="I13270">
        <v>11</v>
      </c>
      <c r="J13270" t="s">
        <v>278</v>
      </c>
      <c r="K13270">
        <v>1</v>
      </c>
      <c r="L13270" t="s">
        <v>279</v>
      </c>
      <c r="M13270" t="s">
        <v>280</v>
      </c>
      <c r="N13270">
        <v>-449</v>
      </c>
      <c r="O13270" t="s">
        <v>281</v>
      </c>
      <c r="P13270" t="s">
        <v>279</v>
      </c>
      <c r="Q13270" t="s">
        <v>316</v>
      </c>
      <c r="R13270" t="s">
        <v>335</v>
      </c>
      <c r="S13270" t="s">
        <v>284</v>
      </c>
      <c r="T13270" t="s">
        <v>285</v>
      </c>
      <c r="U13270" t="s">
        <v>324</v>
      </c>
      <c r="V13270">
        <v>300</v>
      </c>
      <c r="W13270" t="s">
        <v>318</v>
      </c>
      <c r="X13270">
        <v>12</v>
      </c>
      <c r="Y13270" t="s">
        <v>296</v>
      </c>
      <c r="Z13270" t="s">
        <v>319</v>
      </c>
    </row>
    <row r="13271" spans="1:26" x14ac:dyDescent="0.3">
      <c r="A13271">
        <v>1161026</v>
      </c>
      <c r="B13271">
        <v>427776</v>
      </c>
      <c r="C13271" t="s">
        <v>290</v>
      </c>
      <c r="D13271">
        <v>16281.855</v>
      </c>
      <c r="E13271">
        <v>337500</v>
      </c>
      <c r="F13271">
        <v>384277.5</v>
      </c>
      <c r="G13271">
        <v>337500</v>
      </c>
      <c r="H13271" t="s">
        <v>291</v>
      </c>
      <c r="I13271">
        <v>10</v>
      </c>
      <c r="J13271" t="s">
        <v>278</v>
      </c>
      <c r="K13271">
        <v>1</v>
      </c>
      <c r="L13271" t="s">
        <v>285</v>
      </c>
      <c r="M13271" t="s">
        <v>280</v>
      </c>
      <c r="N13271">
        <v>-509</v>
      </c>
      <c r="O13271" t="s">
        <v>281</v>
      </c>
      <c r="P13271" t="s">
        <v>279</v>
      </c>
      <c r="Q13271" t="s">
        <v>333</v>
      </c>
      <c r="R13271" t="s">
        <v>285</v>
      </c>
      <c r="S13271" t="s">
        <v>293</v>
      </c>
      <c r="T13271" t="s">
        <v>294</v>
      </c>
      <c r="U13271" t="s">
        <v>330</v>
      </c>
      <c r="V13271">
        <v>4</v>
      </c>
      <c r="W13271" t="s">
        <v>285</v>
      </c>
      <c r="X13271">
        <v>36</v>
      </c>
      <c r="Y13271" t="s">
        <v>312</v>
      </c>
      <c r="Z13271" t="s">
        <v>297</v>
      </c>
    </row>
    <row r="13272" spans="1:26" x14ac:dyDescent="0.3">
      <c r="A13272">
        <v>2773231</v>
      </c>
      <c r="B13272">
        <v>355164</v>
      </c>
      <c r="C13272" t="s">
        <v>276</v>
      </c>
      <c r="D13272">
        <v>12568.95</v>
      </c>
      <c r="E13272">
        <v>279000</v>
      </c>
      <c r="F13272">
        <v>279000</v>
      </c>
      <c r="G13272">
        <v>279000</v>
      </c>
      <c r="H13272" t="s">
        <v>298</v>
      </c>
      <c r="I13272">
        <v>12</v>
      </c>
      <c r="J13272" t="s">
        <v>278</v>
      </c>
      <c r="K13272">
        <v>1</v>
      </c>
      <c r="L13272" t="s">
        <v>279</v>
      </c>
      <c r="M13272" t="s">
        <v>280</v>
      </c>
      <c r="N13272">
        <v>-355</v>
      </c>
      <c r="O13272" t="s">
        <v>281</v>
      </c>
      <c r="P13272" t="s">
        <v>279</v>
      </c>
      <c r="Q13272" t="s">
        <v>333</v>
      </c>
      <c r="R13272" t="s">
        <v>334</v>
      </c>
      <c r="S13272" t="s">
        <v>284</v>
      </c>
      <c r="T13272" t="s">
        <v>285</v>
      </c>
      <c r="U13272" t="s">
        <v>324</v>
      </c>
      <c r="V13272">
        <v>105</v>
      </c>
      <c r="W13272" t="s">
        <v>318</v>
      </c>
      <c r="X13272">
        <v>24</v>
      </c>
      <c r="Y13272" t="s">
        <v>296</v>
      </c>
      <c r="Z13272" t="s">
        <v>319</v>
      </c>
    </row>
    <row r="13273" spans="1:26" x14ac:dyDescent="0.3">
      <c r="A13273">
        <v>1184576</v>
      </c>
      <c r="B13273">
        <v>184039</v>
      </c>
      <c r="C13273" t="s">
        <v>276</v>
      </c>
      <c r="D13273">
        <v>4921.0200000000004</v>
      </c>
      <c r="E13273">
        <v>53734.5</v>
      </c>
      <c r="F13273">
        <v>53734.5</v>
      </c>
      <c r="G13273">
        <v>53734.5</v>
      </c>
      <c r="H13273" t="s">
        <v>298</v>
      </c>
      <c r="I13273">
        <v>10</v>
      </c>
      <c r="J13273" t="s">
        <v>278</v>
      </c>
      <c r="K13273">
        <v>1</v>
      </c>
      <c r="L13273" t="s">
        <v>279</v>
      </c>
      <c r="M13273" t="s">
        <v>280</v>
      </c>
      <c r="N13273">
        <v>-631</v>
      </c>
      <c r="O13273" t="s">
        <v>281</v>
      </c>
      <c r="P13273" t="s">
        <v>279</v>
      </c>
      <c r="Q13273" t="s">
        <v>316</v>
      </c>
      <c r="R13273" t="s">
        <v>317</v>
      </c>
      <c r="S13273" t="s">
        <v>284</v>
      </c>
      <c r="T13273" t="s">
        <v>285</v>
      </c>
      <c r="U13273" t="s">
        <v>324</v>
      </c>
      <c r="V13273">
        <v>105</v>
      </c>
      <c r="W13273" t="s">
        <v>318</v>
      </c>
      <c r="X13273">
        <v>12</v>
      </c>
      <c r="Y13273" t="s">
        <v>296</v>
      </c>
      <c r="Z13273" t="s">
        <v>319</v>
      </c>
    </row>
    <row r="13274" spans="1:26" x14ac:dyDescent="0.3">
      <c r="A13274">
        <v>2011195</v>
      </c>
      <c r="B13274">
        <v>302880</v>
      </c>
      <c r="C13274" t="s">
        <v>276</v>
      </c>
      <c r="D13274">
        <v>3321.27</v>
      </c>
      <c r="E13274">
        <v>33210</v>
      </c>
      <c r="F13274">
        <v>29889</v>
      </c>
      <c r="G13274">
        <v>33210</v>
      </c>
      <c r="H13274" t="s">
        <v>277</v>
      </c>
      <c r="I13274">
        <v>13</v>
      </c>
      <c r="J13274" t="s">
        <v>278</v>
      </c>
      <c r="K13274">
        <v>1</v>
      </c>
      <c r="L13274" t="s">
        <v>279</v>
      </c>
      <c r="M13274" t="s">
        <v>280</v>
      </c>
      <c r="N13274">
        <v>-479</v>
      </c>
      <c r="O13274" t="s">
        <v>281</v>
      </c>
      <c r="P13274" t="s">
        <v>279</v>
      </c>
      <c r="Q13274" t="s">
        <v>333</v>
      </c>
      <c r="R13274" t="s">
        <v>317</v>
      </c>
      <c r="S13274" t="s">
        <v>284</v>
      </c>
      <c r="T13274" t="s">
        <v>285</v>
      </c>
      <c r="U13274" t="s">
        <v>324</v>
      </c>
      <c r="V13274">
        <v>105</v>
      </c>
      <c r="W13274" t="s">
        <v>318</v>
      </c>
      <c r="X13274">
        <v>10</v>
      </c>
      <c r="Y13274" t="s">
        <v>312</v>
      </c>
      <c r="Z13274" t="s">
        <v>322</v>
      </c>
    </row>
    <row r="13275" spans="1:26" x14ac:dyDescent="0.3">
      <c r="A13275">
        <v>2475731</v>
      </c>
      <c r="B13275">
        <v>206879</v>
      </c>
      <c r="C13275" t="s">
        <v>276</v>
      </c>
      <c r="D13275">
        <v>6098.22</v>
      </c>
      <c r="E13275">
        <v>50868</v>
      </c>
      <c r="F13275">
        <v>56241</v>
      </c>
      <c r="G13275">
        <v>50868</v>
      </c>
      <c r="H13275" t="s">
        <v>303</v>
      </c>
      <c r="I13275">
        <v>13</v>
      </c>
      <c r="J13275" t="s">
        <v>278</v>
      </c>
      <c r="K13275">
        <v>1</v>
      </c>
      <c r="L13275" t="s">
        <v>279</v>
      </c>
      <c r="M13275" t="s">
        <v>280</v>
      </c>
      <c r="N13275">
        <v>-241</v>
      </c>
      <c r="O13275" t="s">
        <v>281</v>
      </c>
      <c r="P13275" t="s">
        <v>279</v>
      </c>
      <c r="Q13275" t="s">
        <v>282</v>
      </c>
      <c r="R13275" t="s">
        <v>317</v>
      </c>
      <c r="S13275" t="s">
        <v>284</v>
      </c>
      <c r="T13275" t="s">
        <v>285</v>
      </c>
      <c r="U13275" t="s">
        <v>324</v>
      </c>
      <c r="V13275">
        <v>105</v>
      </c>
      <c r="W13275" t="s">
        <v>318</v>
      </c>
      <c r="X13275">
        <v>12</v>
      </c>
      <c r="Y13275" t="s">
        <v>288</v>
      </c>
      <c r="Z13275" t="s">
        <v>322</v>
      </c>
    </row>
    <row r="13276" spans="1:26" x14ac:dyDescent="0.3">
      <c r="A13276">
        <v>1077363</v>
      </c>
      <c r="B13276">
        <v>309237</v>
      </c>
      <c r="C13276" t="s">
        <v>276</v>
      </c>
      <c r="D13276">
        <v>50492.97</v>
      </c>
      <c r="E13276">
        <v>594000</v>
      </c>
      <c r="F13276">
        <v>534600</v>
      </c>
      <c r="G13276">
        <v>594000</v>
      </c>
      <c r="H13276" t="s">
        <v>291</v>
      </c>
      <c r="I13276">
        <v>14</v>
      </c>
      <c r="J13276" t="s">
        <v>278</v>
      </c>
      <c r="K13276">
        <v>1</v>
      </c>
      <c r="L13276" t="s">
        <v>279</v>
      </c>
      <c r="M13276" t="s">
        <v>280</v>
      </c>
      <c r="N13276">
        <v>-540</v>
      </c>
      <c r="O13276" t="s">
        <v>285</v>
      </c>
      <c r="P13276" t="s">
        <v>279</v>
      </c>
      <c r="Q13276" t="s">
        <v>282</v>
      </c>
      <c r="R13276" t="s">
        <v>320</v>
      </c>
      <c r="S13276" t="s">
        <v>284</v>
      </c>
      <c r="T13276" t="s">
        <v>285</v>
      </c>
      <c r="U13276" t="s">
        <v>321</v>
      </c>
      <c r="V13276">
        <v>10</v>
      </c>
      <c r="W13276" t="s">
        <v>355</v>
      </c>
      <c r="X13276">
        <v>12</v>
      </c>
      <c r="Y13276" t="s">
        <v>312</v>
      </c>
      <c r="Z13276" t="s">
        <v>343</v>
      </c>
    </row>
    <row r="13277" spans="1:26" x14ac:dyDescent="0.3">
      <c r="A13277">
        <v>1645316</v>
      </c>
      <c r="B13277">
        <v>344269</v>
      </c>
      <c r="C13277" t="s">
        <v>290</v>
      </c>
      <c r="D13277">
        <v>5241.375</v>
      </c>
      <c r="E13277">
        <v>45000</v>
      </c>
      <c r="F13277">
        <v>53802</v>
      </c>
      <c r="G13277">
        <v>45000</v>
      </c>
      <c r="H13277" t="s">
        <v>332</v>
      </c>
      <c r="I13277">
        <v>9</v>
      </c>
      <c r="J13277" t="s">
        <v>278</v>
      </c>
      <c r="K13277">
        <v>1</v>
      </c>
      <c r="L13277" t="s">
        <v>285</v>
      </c>
      <c r="M13277" t="s">
        <v>280</v>
      </c>
      <c r="N13277">
        <v>-287</v>
      </c>
      <c r="O13277" t="s">
        <v>281</v>
      </c>
      <c r="P13277" t="s">
        <v>279</v>
      </c>
      <c r="Q13277" t="s">
        <v>282</v>
      </c>
      <c r="R13277" t="s">
        <v>285</v>
      </c>
      <c r="S13277" t="s">
        <v>293</v>
      </c>
      <c r="T13277" t="s">
        <v>294</v>
      </c>
      <c r="U13277" t="s">
        <v>330</v>
      </c>
      <c r="V13277">
        <v>5</v>
      </c>
      <c r="W13277" t="s">
        <v>285</v>
      </c>
      <c r="X13277">
        <v>12</v>
      </c>
      <c r="Y13277" t="s">
        <v>312</v>
      </c>
      <c r="Z13277" t="s">
        <v>297</v>
      </c>
    </row>
    <row r="13278" spans="1:26" x14ac:dyDescent="0.3">
      <c r="A13278">
        <v>2725944</v>
      </c>
      <c r="B13278">
        <v>114280</v>
      </c>
      <c r="C13278" t="s">
        <v>290</v>
      </c>
      <c r="D13278">
        <v>13363.965</v>
      </c>
      <c r="E13278">
        <v>135000</v>
      </c>
      <c r="F13278">
        <v>170176.5</v>
      </c>
      <c r="G13278">
        <v>135000</v>
      </c>
      <c r="H13278" t="s">
        <v>314</v>
      </c>
      <c r="I13278">
        <v>10</v>
      </c>
      <c r="J13278" t="s">
        <v>278</v>
      </c>
      <c r="K13278">
        <v>1</v>
      </c>
      <c r="L13278" t="s">
        <v>305</v>
      </c>
      <c r="M13278" t="s">
        <v>280</v>
      </c>
      <c r="N13278">
        <v>-456</v>
      </c>
      <c r="O13278" t="s">
        <v>281</v>
      </c>
      <c r="P13278" t="s">
        <v>279</v>
      </c>
      <c r="Q13278" t="s">
        <v>316</v>
      </c>
      <c r="R13278" t="s">
        <v>285</v>
      </c>
      <c r="S13278" t="s">
        <v>293</v>
      </c>
      <c r="T13278" t="s">
        <v>308</v>
      </c>
      <c r="U13278" t="s">
        <v>330</v>
      </c>
      <c r="V13278">
        <v>5</v>
      </c>
      <c r="W13278" t="s">
        <v>285</v>
      </c>
      <c r="X13278">
        <v>18</v>
      </c>
      <c r="Y13278" t="s">
        <v>288</v>
      </c>
      <c r="Z13278" t="s">
        <v>362</v>
      </c>
    </row>
    <row r="13279" spans="1:26" x14ac:dyDescent="0.3">
      <c r="A13279">
        <v>1128351</v>
      </c>
      <c r="B13279">
        <v>401248</v>
      </c>
      <c r="C13279" t="s">
        <v>290</v>
      </c>
      <c r="D13279">
        <v>12074.31</v>
      </c>
      <c r="E13279">
        <v>135000</v>
      </c>
      <c r="F13279">
        <v>152820</v>
      </c>
      <c r="G13279">
        <v>135000</v>
      </c>
      <c r="H13279" t="s">
        <v>291</v>
      </c>
      <c r="I13279">
        <v>10</v>
      </c>
      <c r="J13279" t="s">
        <v>278</v>
      </c>
      <c r="K13279">
        <v>1</v>
      </c>
      <c r="L13279" t="s">
        <v>305</v>
      </c>
      <c r="M13279" t="s">
        <v>280</v>
      </c>
      <c r="N13279">
        <v>-701</v>
      </c>
      <c r="O13279" t="s">
        <v>281</v>
      </c>
      <c r="P13279" t="s">
        <v>279</v>
      </c>
      <c r="Q13279" t="s">
        <v>333</v>
      </c>
      <c r="R13279" t="s">
        <v>285</v>
      </c>
      <c r="S13279" t="s">
        <v>293</v>
      </c>
      <c r="T13279" t="s">
        <v>308</v>
      </c>
      <c r="U13279" t="s">
        <v>330</v>
      </c>
      <c r="V13279">
        <v>1</v>
      </c>
      <c r="W13279" t="s">
        <v>285</v>
      </c>
      <c r="X13279">
        <v>24</v>
      </c>
      <c r="Y13279" t="s">
        <v>301</v>
      </c>
      <c r="Z13279" t="s">
        <v>309</v>
      </c>
    </row>
    <row r="13280" spans="1:26" x14ac:dyDescent="0.3">
      <c r="A13280">
        <v>1628067</v>
      </c>
      <c r="B13280">
        <v>430229</v>
      </c>
      <c r="C13280" t="s">
        <v>290</v>
      </c>
      <c r="D13280">
        <v>33777.675000000003</v>
      </c>
      <c r="E13280">
        <v>270000</v>
      </c>
      <c r="F13280">
        <v>284611.5</v>
      </c>
      <c r="G13280">
        <v>270000</v>
      </c>
      <c r="H13280" t="s">
        <v>303</v>
      </c>
      <c r="I13280">
        <v>8</v>
      </c>
      <c r="J13280" t="s">
        <v>278</v>
      </c>
      <c r="K13280">
        <v>1</v>
      </c>
      <c r="L13280" t="s">
        <v>380</v>
      </c>
      <c r="M13280" t="s">
        <v>306</v>
      </c>
      <c r="N13280">
        <v>-385</v>
      </c>
      <c r="O13280" t="s">
        <v>281</v>
      </c>
      <c r="P13280" t="s">
        <v>307</v>
      </c>
      <c r="Q13280" t="s">
        <v>316</v>
      </c>
      <c r="R13280" t="s">
        <v>285</v>
      </c>
      <c r="S13280" t="s">
        <v>293</v>
      </c>
      <c r="T13280" t="s">
        <v>308</v>
      </c>
      <c r="U13280" t="s">
        <v>330</v>
      </c>
      <c r="V13280">
        <v>2</v>
      </c>
      <c r="W13280" t="s">
        <v>285</v>
      </c>
      <c r="X13280">
        <v>12</v>
      </c>
      <c r="Y13280" t="s">
        <v>301</v>
      </c>
      <c r="Z13280" t="s">
        <v>309</v>
      </c>
    </row>
    <row r="13281" spans="1:26" x14ac:dyDescent="0.3">
      <c r="A13281">
        <v>2339034</v>
      </c>
      <c r="B13281">
        <v>369739</v>
      </c>
      <c r="C13281" t="s">
        <v>328</v>
      </c>
      <c r="D13281">
        <v>11250</v>
      </c>
      <c r="E13281">
        <v>225000</v>
      </c>
      <c r="F13281">
        <v>225000</v>
      </c>
      <c r="G13281">
        <v>225000</v>
      </c>
      <c r="H13281" t="s">
        <v>277</v>
      </c>
      <c r="I13281">
        <v>7</v>
      </c>
      <c r="J13281" t="s">
        <v>278</v>
      </c>
      <c r="K13281">
        <v>1</v>
      </c>
      <c r="L13281" t="s">
        <v>279</v>
      </c>
      <c r="M13281" t="s">
        <v>306</v>
      </c>
      <c r="N13281">
        <v>-349</v>
      </c>
      <c r="O13281" t="s">
        <v>285</v>
      </c>
      <c r="P13281" t="s">
        <v>336</v>
      </c>
      <c r="Q13281" t="s">
        <v>282</v>
      </c>
      <c r="R13281" t="s">
        <v>285</v>
      </c>
      <c r="S13281" t="s">
        <v>329</v>
      </c>
      <c r="T13281" t="s">
        <v>308</v>
      </c>
      <c r="U13281" t="s">
        <v>330</v>
      </c>
      <c r="V13281">
        <v>2</v>
      </c>
      <c r="W13281" t="s">
        <v>285</v>
      </c>
      <c r="X13281">
        <v>0</v>
      </c>
      <c r="Y13281" t="s">
        <v>285</v>
      </c>
      <c r="Z13281" t="s">
        <v>340</v>
      </c>
    </row>
    <row r="13282" spans="1:26" x14ac:dyDescent="0.3">
      <c r="A13282">
        <v>2254947</v>
      </c>
      <c r="B13282">
        <v>379993</v>
      </c>
      <c r="C13282" t="s">
        <v>328</v>
      </c>
      <c r="D13282">
        <v>14625</v>
      </c>
      <c r="E13282">
        <v>0</v>
      </c>
      <c r="F13282">
        <v>292500</v>
      </c>
      <c r="H13282" t="s">
        <v>332</v>
      </c>
      <c r="I13282">
        <v>8</v>
      </c>
      <c r="J13282" t="s">
        <v>363</v>
      </c>
      <c r="K13282">
        <v>1</v>
      </c>
      <c r="L13282" t="s">
        <v>279</v>
      </c>
      <c r="M13282" t="s">
        <v>306</v>
      </c>
      <c r="N13282">
        <v>-684</v>
      </c>
      <c r="O13282" t="s">
        <v>285</v>
      </c>
      <c r="P13282" t="s">
        <v>347</v>
      </c>
      <c r="Q13282" t="s">
        <v>333</v>
      </c>
      <c r="R13282" t="s">
        <v>285</v>
      </c>
      <c r="S13282" t="s">
        <v>329</v>
      </c>
      <c r="T13282" t="s">
        <v>294</v>
      </c>
      <c r="U13282" t="s">
        <v>330</v>
      </c>
      <c r="V13282">
        <v>2</v>
      </c>
      <c r="W13282" t="s">
        <v>285</v>
      </c>
      <c r="X13282">
        <v>0</v>
      </c>
      <c r="Y13282" t="s">
        <v>285</v>
      </c>
      <c r="Z13282" t="s">
        <v>331</v>
      </c>
    </row>
    <row r="13283" spans="1:26" x14ac:dyDescent="0.3">
      <c r="A13283">
        <v>1234268</v>
      </c>
      <c r="B13283">
        <v>311254</v>
      </c>
      <c r="C13283" t="s">
        <v>276</v>
      </c>
      <c r="D13283">
        <v>24197.13</v>
      </c>
      <c r="E13283">
        <v>66681</v>
      </c>
      <c r="F13283">
        <v>68440.5</v>
      </c>
      <c r="G13283">
        <v>66681</v>
      </c>
      <c r="H13283" t="s">
        <v>277</v>
      </c>
      <c r="I13283">
        <v>14</v>
      </c>
      <c r="J13283" t="s">
        <v>278</v>
      </c>
      <c r="K13283">
        <v>1</v>
      </c>
      <c r="L13283" t="s">
        <v>279</v>
      </c>
      <c r="M13283" t="s">
        <v>280</v>
      </c>
      <c r="N13283">
        <v>-1015</v>
      </c>
      <c r="O13283" t="s">
        <v>281</v>
      </c>
      <c r="P13283" t="s">
        <v>279</v>
      </c>
      <c r="Q13283" t="s">
        <v>316</v>
      </c>
      <c r="R13283" t="s">
        <v>317</v>
      </c>
      <c r="S13283" t="s">
        <v>284</v>
      </c>
      <c r="T13283" t="s">
        <v>285</v>
      </c>
      <c r="U13283" t="s">
        <v>321</v>
      </c>
      <c r="V13283">
        <v>360</v>
      </c>
      <c r="W13283" t="s">
        <v>318</v>
      </c>
      <c r="X13283">
        <v>3</v>
      </c>
      <c r="Y13283" t="s">
        <v>288</v>
      </c>
      <c r="Z13283" t="s">
        <v>322</v>
      </c>
    </row>
    <row r="13284" spans="1:26" x14ac:dyDescent="0.3">
      <c r="A13284">
        <v>2474831</v>
      </c>
      <c r="B13284">
        <v>178723</v>
      </c>
      <c r="C13284" t="s">
        <v>276</v>
      </c>
      <c r="D13284">
        <v>8188.47</v>
      </c>
      <c r="E13284">
        <v>30915</v>
      </c>
      <c r="F13284">
        <v>28741.5</v>
      </c>
      <c r="G13284">
        <v>30915</v>
      </c>
      <c r="H13284" t="s">
        <v>291</v>
      </c>
      <c r="I13284">
        <v>11</v>
      </c>
      <c r="J13284" t="s">
        <v>278</v>
      </c>
      <c r="K13284">
        <v>1</v>
      </c>
      <c r="L13284" t="s">
        <v>279</v>
      </c>
      <c r="M13284" t="s">
        <v>280</v>
      </c>
      <c r="N13284">
        <v>-2595</v>
      </c>
      <c r="O13284" t="s">
        <v>285</v>
      </c>
      <c r="P13284" t="s">
        <v>279</v>
      </c>
      <c r="Q13284" t="s">
        <v>282</v>
      </c>
      <c r="R13284" t="s">
        <v>283</v>
      </c>
      <c r="S13284" t="s">
        <v>284</v>
      </c>
      <c r="T13284" t="s">
        <v>285</v>
      </c>
      <c r="U13284" t="s">
        <v>321</v>
      </c>
      <c r="V13284">
        <v>42</v>
      </c>
      <c r="W13284" t="s">
        <v>287</v>
      </c>
      <c r="X13284">
        <v>4</v>
      </c>
      <c r="Y13284" t="s">
        <v>301</v>
      </c>
      <c r="Z13284" t="s">
        <v>289</v>
      </c>
    </row>
    <row r="13285" spans="1:26" x14ac:dyDescent="0.3">
      <c r="A13285">
        <v>2647456</v>
      </c>
      <c r="B13285">
        <v>453302</v>
      </c>
      <c r="C13285" t="s">
        <v>276</v>
      </c>
      <c r="D13285">
        <v>6824.79</v>
      </c>
      <c r="E13285">
        <v>57550.5</v>
      </c>
      <c r="F13285">
        <v>56920.5</v>
      </c>
      <c r="G13285">
        <v>57550.5</v>
      </c>
      <c r="H13285" t="s">
        <v>314</v>
      </c>
      <c r="I13285">
        <v>14</v>
      </c>
      <c r="J13285" t="s">
        <v>278</v>
      </c>
      <c r="K13285">
        <v>1</v>
      </c>
      <c r="L13285" t="s">
        <v>279</v>
      </c>
      <c r="M13285" t="s">
        <v>306</v>
      </c>
      <c r="N13285">
        <v>-1646</v>
      </c>
      <c r="O13285" t="s">
        <v>281</v>
      </c>
      <c r="P13285" t="s">
        <v>336</v>
      </c>
      <c r="Q13285" t="s">
        <v>282</v>
      </c>
      <c r="R13285" t="s">
        <v>283</v>
      </c>
      <c r="S13285" t="s">
        <v>284</v>
      </c>
      <c r="T13285" t="s">
        <v>285</v>
      </c>
      <c r="U13285" t="s">
        <v>286</v>
      </c>
      <c r="V13285">
        <v>15</v>
      </c>
      <c r="W13285" t="s">
        <v>287</v>
      </c>
      <c r="X13285">
        <v>12</v>
      </c>
      <c r="Y13285" t="s">
        <v>301</v>
      </c>
      <c r="Z13285" t="s">
        <v>289</v>
      </c>
    </row>
    <row r="13286" spans="1:26" x14ac:dyDescent="0.3">
      <c r="A13286">
        <v>1595835</v>
      </c>
      <c r="B13286">
        <v>132967</v>
      </c>
      <c r="C13286" t="s">
        <v>276</v>
      </c>
      <c r="D13286">
        <v>2770.6950000000002</v>
      </c>
      <c r="E13286">
        <v>26383.5</v>
      </c>
      <c r="F13286">
        <v>23742</v>
      </c>
      <c r="G13286">
        <v>26383.5</v>
      </c>
      <c r="H13286" t="s">
        <v>332</v>
      </c>
      <c r="I13286">
        <v>12</v>
      </c>
      <c r="J13286" t="s">
        <v>278</v>
      </c>
      <c r="K13286">
        <v>1</v>
      </c>
      <c r="L13286" t="s">
        <v>279</v>
      </c>
      <c r="M13286" t="s">
        <v>280</v>
      </c>
      <c r="N13286">
        <v>-2898</v>
      </c>
      <c r="O13286" t="s">
        <v>281</v>
      </c>
      <c r="P13286" t="s">
        <v>279</v>
      </c>
      <c r="Q13286" t="s">
        <v>316</v>
      </c>
      <c r="R13286" t="s">
        <v>283</v>
      </c>
      <c r="S13286" t="s">
        <v>284</v>
      </c>
      <c r="T13286" t="s">
        <v>285</v>
      </c>
      <c r="U13286" t="s">
        <v>321</v>
      </c>
      <c r="V13286">
        <v>50</v>
      </c>
      <c r="W13286" t="s">
        <v>287</v>
      </c>
      <c r="X13286">
        <v>12</v>
      </c>
      <c r="Y13286" t="s">
        <v>301</v>
      </c>
      <c r="Z13286" t="s">
        <v>289</v>
      </c>
    </row>
    <row r="13287" spans="1:26" x14ac:dyDescent="0.3">
      <c r="A13287">
        <v>2543253</v>
      </c>
      <c r="B13287">
        <v>164319</v>
      </c>
      <c r="C13287" t="s">
        <v>290</v>
      </c>
      <c r="D13287">
        <v>10273.86</v>
      </c>
      <c r="E13287">
        <v>238500</v>
      </c>
      <c r="F13287">
        <v>277222.5</v>
      </c>
      <c r="G13287">
        <v>238500</v>
      </c>
      <c r="H13287" t="s">
        <v>291</v>
      </c>
      <c r="I13287">
        <v>16</v>
      </c>
      <c r="J13287" t="s">
        <v>278</v>
      </c>
      <c r="K13287">
        <v>1</v>
      </c>
      <c r="L13287" t="s">
        <v>285</v>
      </c>
      <c r="M13287" t="s">
        <v>280</v>
      </c>
      <c r="N13287">
        <v>-418</v>
      </c>
      <c r="O13287" t="s">
        <v>281</v>
      </c>
      <c r="P13287" t="s">
        <v>279</v>
      </c>
      <c r="Q13287" t="s">
        <v>333</v>
      </c>
      <c r="R13287" t="s">
        <v>285</v>
      </c>
      <c r="S13287" t="s">
        <v>293</v>
      </c>
      <c r="T13287" t="s">
        <v>294</v>
      </c>
      <c r="U13287" t="s">
        <v>300</v>
      </c>
      <c r="V13287">
        <v>0</v>
      </c>
      <c r="W13287" t="s">
        <v>285</v>
      </c>
      <c r="X13287">
        <v>36</v>
      </c>
      <c r="Y13287" t="s">
        <v>296</v>
      </c>
      <c r="Z13287" t="s">
        <v>297</v>
      </c>
    </row>
    <row r="13288" spans="1:26" x14ac:dyDescent="0.3">
      <c r="A13288">
        <v>2779303</v>
      </c>
      <c r="B13288">
        <v>157141</v>
      </c>
      <c r="C13288" t="s">
        <v>290</v>
      </c>
      <c r="D13288">
        <v>18362.88</v>
      </c>
      <c r="E13288">
        <v>225000</v>
      </c>
      <c r="F13288">
        <v>269550</v>
      </c>
      <c r="G13288">
        <v>225000</v>
      </c>
      <c r="H13288" t="s">
        <v>303</v>
      </c>
      <c r="I13288">
        <v>12</v>
      </c>
      <c r="J13288" t="s">
        <v>278</v>
      </c>
      <c r="K13288">
        <v>1</v>
      </c>
      <c r="L13288" t="s">
        <v>305</v>
      </c>
      <c r="M13288" t="s">
        <v>306</v>
      </c>
      <c r="N13288">
        <v>-1446</v>
      </c>
      <c r="O13288" t="s">
        <v>281</v>
      </c>
      <c r="P13288" t="s">
        <v>307</v>
      </c>
      <c r="Q13288" t="s">
        <v>282</v>
      </c>
      <c r="R13288" t="s">
        <v>285</v>
      </c>
      <c r="S13288" t="s">
        <v>293</v>
      </c>
      <c r="T13288" t="s">
        <v>308</v>
      </c>
      <c r="U13288" t="s">
        <v>300</v>
      </c>
      <c r="V13288">
        <v>0</v>
      </c>
      <c r="W13288" t="s">
        <v>285</v>
      </c>
      <c r="X13288">
        <v>36</v>
      </c>
      <c r="Y13288" t="s">
        <v>301</v>
      </c>
      <c r="Z13288" t="s">
        <v>309</v>
      </c>
    </row>
    <row r="13289" spans="1:26" x14ac:dyDescent="0.3">
      <c r="A13289">
        <v>2733522</v>
      </c>
      <c r="B13289">
        <v>348288</v>
      </c>
      <c r="C13289" t="s">
        <v>290</v>
      </c>
      <c r="D13289">
        <v>27903.735000000001</v>
      </c>
      <c r="E13289">
        <v>360000</v>
      </c>
      <c r="F13289">
        <v>431545.5</v>
      </c>
      <c r="G13289">
        <v>360000</v>
      </c>
      <c r="H13289" t="s">
        <v>303</v>
      </c>
      <c r="I13289">
        <v>13</v>
      </c>
      <c r="J13289" t="s">
        <v>278</v>
      </c>
      <c r="K13289">
        <v>1</v>
      </c>
      <c r="L13289" t="s">
        <v>285</v>
      </c>
      <c r="M13289" t="s">
        <v>280</v>
      </c>
      <c r="N13289">
        <v>-382</v>
      </c>
      <c r="O13289" t="s">
        <v>281</v>
      </c>
      <c r="P13289" t="s">
        <v>279</v>
      </c>
      <c r="Q13289" t="s">
        <v>282</v>
      </c>
      <c r="R13289" t="s">
        <v>285</v>
      </c>
      <c r="S13289" t="s">
        <v>293</v>
      </c>
      <c r="T13289" t="s">
        <v>294</v>
      </c>
      <c r="U13289" t="s">
        <v>300</v>
      </c>
      <c r="V13289">
        <v>0</v>
      </c>
      <c r="W13289" t="s">
        <v>285</v>
      </c>
      <c r="X13289">
        <v>18</v>
      </c>
      <c r="Y13289" t="s">
        <v>296</v>
      </c>
      <c r="Z13289" t="s">
        <v>297</v>
      </c>
    </row>
    <row r="13290" spans="1:26" x14ac:dyDescent="0.3">
      <c r="A13290">
        <v>1529285</v>
      </c>
      <c r="B13290">
        <v>364620</v>
      </c>
      <c r="C13290" t="s">
        <v>290</v>
      </c>
      <c r="D13290">
        <v>42945.345000000001</v>
      </c>
      <c r="E13290">
        <v>1282500</v>
      </c>
      <c r="F13290">
        <v>1468719</v>
      </c>
      <c r="G13290">
        <v>1282500</v>
      </c>
      <c r="H13290" t="s">
        <v>303</v>
      </c>
      <c r="I13290">
        <v>11</v>
      </c>
      <c r="J13290" t="s">
        <v>278</v>
      </c>
      <c r="K13290">
        <v>1</v>
      </c>
      <c r="L13290" t="s">
        <v>285</v>
      </c>
      <c r="M13290" t="s">
        <v>306</v>
      </c>
      <c r="N13290">
        <v>-314</v>
      </c>
      <c r="O13290" t="s">
        <v>281</v>
      </c>
      <c r="P13290" t="s">
        <v>307</v>
      </c>
      <c r="Q13290" t="s">
        <v>282</v>
      </c>
      <c r="R13290" t="s">
        <v>285</v>
      </c>
      <c r="S13290" t="s">
        <v>293</v>
      </c>
      <c r="T13290" t="s">
        <v>294</v>
      </c>
      <c r="U13290" t="s">
        <v>300</v>
      </c>
      <c r="V13290">
        <v>0</v>
      </c>
      <c r="W13290" t="s">
        <v>285</v>
      </c>
      <c r="X13290">
        <v>60</v>
      </c>
      <c r="Y13290" t="s">
        <v>312</v>
      </c>
      <c r="Z13290" t="s">
        <v>297</v>
      </c>
    </row>
    <row r="13291" spans="1:26" x14ac:dyDescent="0.3">
      <c r="A13291">
        <v>1656222</v>
      </c>
      <c r="B13291">
        <v>154905</v>
      </c>
      <c r="C13291" t="s">
        <v>290</v>
      </c>
      <c r="D13291">
        <v>50386.5</v>
      </c>
      <c r="E13291">
        <v>900000</v>
      </c>
      <c r="F13291">
        <v>900000</v>
      </c>
      <c r="G13291">
        <v>900000</v>
      </c>
      <c r="H13291" t="s">
        <v>314</v>
      </c>
      <c r="I13291">
        <v>10</v>
      </c>
      <c r="J13291" t="s">
        <v>278</v>
      </c>
      <c r="K13291">
        <v>1</v>
      </c>
      <c r="L13291" t="s">
        <v>285</v>
      </c>
      <c r="M13291" t="s">
        <v>280</v>
      </c>
      <c r="N13291">
        <v>-1067</v>
      </c>
      <c r="O13291" t="s">
        <v>281</v>
      </c>
      <c r="P13291" t="s">
        <v>279</v>
      </c>
      <c r="Q13291" t="s">
        <v>282</v>
      </c>
      <c r="R13291" t="s">
        <v>285</v>
      </c>
      <c r="S13291" t="s">
        <v>293</v>
      </c>
      <c r="T13291" t="s">
        <v>294</v>
      </c>
      <c r="U13291" t="s">
        <v>300</v>
      </c>
      <c r="V13291">
        <v>0</v>
      </c>
      <c r="W13291" t="s">
        <v>285</v>
      </c>
      <c r="X13291">
        <v>24</v>
      </c>
      <c r="Y13291" t="s">
        <v>312</v>
      </c>
      <c r="Z13291" t="s">
        <v>297</v>
      </c>
    </row>
    <row r="13292" spans="1:26" x14ac:dyDescent="0.3">
      <c r="A13292">
        <v>2839260</v>
      </c>
      <c r="B13292">
        <v>329116</v>
      </c>
      <c r="C13292" t="s">
        <v>328</v>
      </c>
      <c r="D13292">
        <v>29250</v>
      </c>
      <c r="E13292">
        <v>585000</v>
      </c>
      <c r="F13292">
        <v>585000</v>
      </c>
      <c r="G13292">
        <v>585000</v>
      </c>
      <c r="H13292" t="s">
        <v>291</v>
      </c>
      <c r="I13292">
        <v>10</v>
      </c>
      <c r="J13292" t="s">
        <v>278</v>
      </c>
      <c r="K13292">
        <v>1</v>
      </c>
      <c r="L13292" t="s">
        <v>279</v>
      </c>
      <c r="M13292" t="s">
        <v>280</v>
      </c>
      <c r="N13292">
        <v>-476</v>
      </c>
      <c r="O13292" t="s">
        <v>285</v>
      </c>
      <c r="P13292" t="s">
        <v>279</v>
      </c>
      <c r="Q13292" t="s">
        <v>282</v>
      </c>
      <c r="R13292" t="s">
        <v>285</v>
      </c>
      <c r="S13292" t="s">
        <v>329</v>
      </c>
      <c r="T13292" t="s">
        <v>294</v>
      </c>
      <c r="U13292" t="s">
        <v>300</v>
      </c>
      <c r="V13292">
        <v>0</v>
      </c>
      <c r="W13292" t="s">
        <v>285</v>
      </c>
      <c r="X13292">
        <v>0</v>
      </c>
      <c r="Y13292" t="s">
        <v>285</v>
      </c>
      <c r="Z13292" t="s">
        <v>331</v>
      </c>
    </row>
    <row r="13293" spans="1:26" x14ac:dyDescent="0.3">
      <c r="A13293">
        <v>1020964</v>
      </c>
      <c r="B13293">
        <v>229166</v>
      </c>
      <c r="C13293" t="s">
        <v>328</v>
      </c>
      <c r="D13293">
        <v>22500</v>
      </c>
      <c r="E13293">
        <v>0</v>
      </c>
      <c r="F13293">
        <v>450000</v>
      </c>
      <c r="H13293" t="s">
        <v>277</v>
      </c>
      <c r="I13293">
        <v>12</v>
      </c>
      <c r="J13293" t="s">
        <v>278</v>
      </c>
      <c r="K13293">
        <v>1</v>
      </c>
      <c r="L13293" t="s">
        <v>279</v>
      </c>
      <c r="M13293" t="s">
        <v>280</v>
      </c>
      <c r="N13293">
        <v>-1308</v>
      </c>
      <c r="O13293" t="s">
        <v>285</v>
      </c>
      <c r="P13293" t="s">
        <v>279</v>
      </c>
      <c r="Q13293" t="s">
        <v>282</v>
      </c>
      <c r="R13293" t="s">
        <v>285</v>
      </c>
      <c r="S13293" t="s">
        <v>329</v>
      </c>
      <c r="T13293" t="s">
        <v>294</v>
      </c>
      <c r="U13293" t="s">
        <v>300</v>
      </c>
      <c r="V13293">
        <v>0</v>
      </c>
      <c r="W13293" t="s">
        <v>285</v>
      </c>
      <c r="X13293">
        <v>0</v>
      </c>
      <c r="Y13293" t="s">
        <v>285</v>
      </c>
      <c r="Z13293" t="s">
        <v>331</v>
      </c>
    </row>
    <row r="13294" spans="1:26" x14ac:dyDescent="0.3">
      <c r="A13294">
        <v>1659140</v>
      </c>
      <c r="B13294">
        <v>401380</v>
      </c>
      <c r="C13294" t="s">
        <v>328</v>
      </c>
      <c r="E13294">
        <v>0</v>
      </c>
      <c r="F13294">
        <v>0</v>
      </c>
      <c r="H13294" t="s">
        <v>303</v>
      </c>
      <c r="I13294">
        <v>15</v>
      </c>
      <c r="J13294" t="s">
        <v>278</v>
      </c>
      <c r="K13294">
        <v>1</v>
      </c>
      <c r="L13294" t="s">
        <v>279</v>
      </c>
      <c r="M13294" t="s">
        <v>313</v>
      </c>
      <c r="N13294">
        <v>-316</v>
      </c>
      <c r="O13294" t="s">
        <v>285</v>
      </c>
      <c r="P13294" t="s">
        <v>279</v>
      </c>
      <c r="Q13294" t="s">
        <v>282</v>
      </c>
      <c r="R13294" t="s">
        <v>285</v>
      </c>
      <c r="S13294" t="s">
        <v>285</v>
      </c>
      <c r="T13294" t="s">
        <v>285</v>
      </c>
      <c r="U13294" t="s">
        <v>300</v>
      </c>
      <c r="V13294">
        <v>0</v>
      </c>
      <c r="W13294" t="s">
        <v>285</v>
      </c>
      <c r="Y13294" t="s">
        <v>285</v>
      </c>
      <c r="Z13294" t="s">
        <v>340</v>
      </c>
    </row>
    <row r="13295" spans="1:26" x14ac:dyDescent="0.3">
      <c r="A13295">
        <v>2321561</v>
      </c>
      <c r="B13295">
        <v>277658</v>
      </c>
      <c r="C13295" t="s">
        <v>290</v>
      </c>
      <c r="D13295">
        <v>8681.49</v>
      </c>
      <c r="E13295">
        <v>67500</v>
      </c>
      <c r="F13295">
        <v>81391.5</v>
      </c>
      <c r="G13295">
        <v>67500</v>
      </c>
      <c r="H13295" t="s">
        <v>332</v>
      </c>
      <c r="I13295">
        <v>9</v>
      </c>
      <c r="J13295" t="s">
        <v>278</v>
      </c>
      <c r="K13295">
        <v>1</v>
      </c>
      <c r="L13295" t="s">
        <v>285</v>
      </c>
      <c r="M13295" t="s">
        <v>280</v>
      </c>
      <c r="N13295">
        <v>-1410</v>
      </c>
      <c r="O13295" t="s">
        <v>281</v>
      </c>
      <c r="P13295" t="s">
        <v>279</v>
      </c>
      <c r="Q13295" t="s">
        <v>282</v>
      </c>
      <c r="R13295" t="s">
        <v>285</v>
      </c>
      <c r="S13295" t="s">
        <v>293</v>
      </c>
      <c r="T13295" t="s">
        <v>294</v>
      </c>
      <c r="U13295" t="s">
        <v>300</v>
      </c>
      <c r="V13295">
        <v>0</v>
      </c>
      <c r="W13295" t="s">
        <v>285</v>
      </c>
      <c r="X13295">
        <v>12</v>
      </c>
      <c r="Y13295" t="s">
        <v>288</v>
      </c>
      <c r="Z13295" t="s">
        <v>304</v>
      </c>
    </row>
    <row r="13296" spans="1:26" x14ac:dyDescent="0.3">
      <c r="A13296">
        <v>2733517</v>
      </c>
      <c r="B13296">
        <v>205713</v>
      </c>
      <c r="C13296" t="s">
        <v>328</v>
      </c>
      <c r="D13296">
        <v>13500</v>
      </c>
      <c r="E13296">
        <v>0</v>
      </c>
      <c r="F13296">
        <v>270000</v>
      </c>
      <c r="H13296" t="s">
        <v>298</v>
      </c>
      <c r="I13296">
        <v>9</v>
      </c>
      <c r="J13296" t="s">
        <v>278</v>
      </c>
      <c r="K13296">
        <v>1</v>
      </c>
      <c r="L13296" t="s">
        <v>279</v>
      </c>
      <c r="M13296" t="s">
        <v>280</v>
      </c>
      <c r="N13296">
        <v>-526</v>
      </c>
      <c r="O13296" t="s">
        <v>285</v>
      </c>
      <c r="P13296" t="s">
        <v>279</v>
      </c>
      <c r="Q13296" t="s">
        <v>333</v>
      </c>
      <c r="R13296" t="s">
        <v>285</v>
      </c>
      <c r="S13296" t="s">
        <v>329</v>
      </c>
      <c r="T13296" t="s">
        <v>294</v>
      </c>
      <c r="U13296" t="s">
        <v>300</v>
      </c>
      <c r="V13296">
        <v>0</v>
      </c>
      <c r="W13296" t="s">
        <v>285</v>
      </c>
      <c r="X13296">
        <v>0</v>
      </c>
      <c r="Y13296" t="s">
        <v>285</v>
      </c>
      <c r="Z13296" t="s">
        <v>331</v>
      </c>
    </row>
    <row r="13297" spans="1:26" x14ac:dyDescent="0.3">
      <c r="A13297">
        <v>1399009</v>
      </c>
      <c r="B13297">
        <v>442426</v>
      </c>
      <c r="C13297" t="s">
        <v>290</v>
      </c>
      <c r="D13297">
        <v>23567.85</v>
      </c>
      <c r="E13297">
        <v>229500</v>
      </c>
      <c r="F13297">
        <v>241920</v>
      </c>
      <c r="G13297">
        <v>229500</v>
      </c>
      <c r="H13297" t="s">
        <v>315</v>
      </c>
      <c r="I13297">
        <v>12</v>
      </c>
      <c r="J13297" t="s">
        <v>278</v>
      </c>
      <c r="K13297">
        <v>1</v>
      </c>
      <c r="L13297" t="s">
        <v>285</v>
      </c>
      <c r="M13297" t="s">
        <v>280</v>
      </c>
      <c r="N13297">
        <v>-547</v>
      </c>
      <c r="O13297" t="s">
        <v>281</v>
      </c>
      <c r="P13297" t="s">
        <v>279</v>
      </c>
      <c r="Q13297" t="s">
        <v>282</v>
      </c>
      <c r="R13297" t="s">
        <v>285</v>
      </c>
      <c r="S13297" t="s">
        <v>293</v>
      </c>
      <c r="T13297" t="s">
        <v>294</v>
      </c>
      <c r="U13297" t="s">
        <v>300</v>
      </c>
      <c r="V13297">
        <v>0</v>
      </c>
      <c r="W13297" t="s">
        <v>285</v>
      </c>
      <c r="X13297">
        <v>12</v>
      </c>
      <c r="Y13297" t="s">
        <v>312</v>
      </c>
      <c r="Z13297" t="s">
        <v>297</v>
      </c>
    </row>
    <row r="13298" spans="1:26" x14ac:dyDescent="0.3">
      <c r="A13298">
        <v>1479417</v>
      </c>
      <c r="B13298">
        <v>126649</v>
      </c>
      <c r="C13298" t="s">
        <v>290</v>
      </c>
      <c r="D13298">
        <v>7914.375</v>
      </c>
      <c r="E13298">
        <v>112500</v>
      </c>
      <c r="F13298">
        <v>112500</v>
      </c>
      <c r="G13298">
        <v>112500</v>
      </c>
      <c r="H13298" t="s">
        <v>291</v>
      </c>
      <c r="I13298">
        <v>12</v>
      </c>
      <c r="J13298" t="s">
        <v>278</v>
      </c>
      <c r="K13298">
        <v>1</v>
      </c>
      <c r="L13298" t="s">
        <v>285</v>
      </c>
      <c r="M13298" t="s">
        <v>306</v>
      </c>
      <c r="N13298">
        <v>-2307</v>
      </c>
      <c r="O13298" t="s">
        <v>281</v>
      </c>
      <c r="P13298" t="s">
        <v>336</v>
      </c>
      <c r="Q13298" t="s">
        <v>282</v>
      </c>
      <c r="R13298" t="s">
        <v>285</v>
      </c>
      <c r="S13298" t="s">
        <v>293</v>
      </c>
      <c r="T13298" t="s">
        <v>308</v>
      </c>
      <c r="U13298" t="s">
        <v>300</v>
      </c>
      <c r="V13298">
        <v>0</v>
      </c>
      <c r="W13298" t="s">
        <v>285</v>
      </c>
      <c r="X13298">
        <v>24</v>
      </c>
      <c r="Y13298" t="s">
        <v>301</v>
      </c>
      <c r="Z13298" t="s">
        <v>309</v>
      </c>
    </row>
    <row r="13299" spans="1:26" x14ac:dyDescent="0.3">
      <c r="A13299">
        <v>2278079</v>
      </c>
      <c r="B13299">
        <v>215431</v>
      </c>
      <c r="C13299" t="s">
        <v>290</v>
      </c>
      <c r="D13299">
        <v>17013.240000000002</v>
      </c>
      <c r="E13299">
        <v>216000</v>
      </c>
      <c r="F13299">
        <v>237384</v>
      </c>
      <c r="G13299">
        <v>216000</v>
      </c>
      <c r="H13299" t="s">
        <v>291</v>
      </c>
      <c r="I13299">
        <v>10</v>
      </c>
      <c r="J13299" t="s">
        <v>278</v>
      </c>
      <c r="K13299">
        <v>1</v>
      </c>
      <c r="L13299" t="s">
        <v>285</v>
      </c>
      <c r="M13299" t="s">
        <v>280</v>
      </c>
      <c r="N13299">
        <v>-161</v>
      </c>
      <c r="O13299" t="s">
        <v>281</v>
      </c>
      <c r="P13299" t="s">
        <v>279</v>
      </c>
      <c r="Q13299" t="s">
        <v>282</v>
      </c>
      <c r="R13299" t="s">
        <v>285</v>
      </c>
      <c r="S13299" t="s">
        <v>293</v>
      </c>
      <c r="T13299" t="s">
        <v>294</v>
      </c>
      <c r="U13299" t="s">
        <v>300</v>
      </c>
      <c r="V13299">
        <v>0</v>
      </c>
      <c r="W13299" t="s">
        <v>285</v>
      </c>
      <c r="X13299">
        <v>18</v>
      </c>
      <c r="Y13299" t="s">
        <v>288</v>
      </c>
      <c r="Z13299" t="s">
        <v>304</v>
      </c>
    </row>
    <row r="13300" spans="1:26" x14ac:dyDescent="0.3">
      <c r="A13300">
        <v>1987992</v>
      </c>
      <c r="B13300">
        <v>186043</v>
      </c>
      <c r="C13300" t="s">
        <v>290</v>
      </c>
      <c r="D13300">
        <v>19390.95</v>
      </c>
      <c r="E13300">
        <v>495000</v>
      </c>
      <c r="F13300">
        <v>495000</v>
      </c>
      <c r="G13300">
        <v>495000</v>
      </c>
      <c r="H13300" t="s">
        <v>298</v>
      </c>
      <c r="I13300">
        <v>14</v>
      </c>
      <c r="J13300" t="s">
        <v>278</v>
      </c>
      <c r="K13300">
        <v>1</v>
      </c>
      <c r="L13300" t="s">
        <v>285</v>
      </c>
      <c r="M13300" t="s">
        <v>280</v>
      </c>
      <c r="N13300">
        <v>-1351</v>
      </c>
      <c r="O13300" t="s">
        <v>281</v>
      </c>
      <c r="P13300" t="s">
        <v>279</v>
      </c>
      <c r="Q13300" t="s">
        <v>282</v>
      </c>
      <c r="R13300" t="s">
        <v>285</v>
      </c>
      <c r="S13300" t="s">
        <v>293</v>
      </c>
      <c r="T13300" t="s">
        <v>294</v>
      </c>
      <c r="U13300" t="s">
        <v>300</v>
      </c>
      <c r="V13300">
        <v>0</v>
      </c>
      <c r="W13300" t="s">
        <v>285</v>
      </c>
      <c r="X13300">
        <v>48</v>
      </c>
      <c r="Y13300" t="s">
        <v>288</v>
      </c>
      <c r="Z13300" t="s">
        <v>304</v>
      </c>
    </row>
    <row r="13301" spans="1:26" x14ac:dyDescent="0.3">
      <c r="A13301">
        <v>2616067</v>
      </c>
      <c r="B13301">
        <v>299678</v>
      </c>
      <c r="C13301" t="s">
        <v>290</v>
      </c>
      <c r="E13301">
        <v>0</v>
      </c>
      <c r="F13301">
        <v>0</v>
      </c>
      <c r="H13301" t="s">
        <v>314</v>
      </c>
      <c r="I13301">
        <v>11</v>
      </c>
      <c r="J13301" t="s">
        <v>278</v>
      </c>
      <c r="K13301">
        <v>1</v>
      </c>
      <c r="L13301" t="s">
        <v>285</v>
      </c>
      <c r="M13301" t="s">
        <v>313</v>
      </c>
      <c r="N13301">
        <v>-538</v>
      </c>
      <c r="O13301" t="s">
        <v>285</v>
      </c>
      <c r="P13301" t="s">
        <v>279</v>
      </c>
      <c r="Q13301" t="s">
        <v>282</v>
      </c>
      <c r="R13301" t="s">
        <v>285</v>
      </c>
      <c r="S13301" t="s">
        <v>285</v>
      </c>
      <c r="T13301" t="s">
        <v>285</v>
      </c>
      <c r="U13301" t="s">
        <v>300</v>
      </c>
      <c r="V13301">
        <v>0</v>
      </c>
      <c r="W13301" t="s">
        <v>285</v>
      </c>
      <c r="Y13301" t="s">
        <v>285</v>
      </c>
      <c r="Z13301" t="s">
        <v>293</v>
      </c>
    </row>
    <row r="13302" spans="1:26" x14ac:dyDescent="0.3">
      <c r="A13302">
        <v>2733526</v>
      </c>
      <c r="B13302">
        <v>334977</v>
      </c>
      <c r="C13302" t="s">
        <v>290</v>
      </c>
      <c r="D13302">
        <v>26602.74</v>
      </c>
      <c r="E13302">
        <v>225000</v>
      </c>
      <c r="F13302">
        <v>239850</v>
      </c>
      <c r="G13302">
        <v>225000</v>
      </c>
      <c r="H13302" t="s">
        <v>277</v>
      </c>
      <c r="I13302">
        <v>14</v>
      </c>
      <c r="J13302" t="s">
        <v>278</v>
      </c>
      <c r="K13302">
        <v>1</v>
      </c>
      <c r="L13302" t="s">
        <v>285</v>
      </c>
      <c r="M13302" t="s">
        <v>280</v>
      </c>
      <c r="N13302">
        <v>-1680</v>
      </c>
      <c r="O13302" t="s">
        <v>281</v>
      </c>
      <c r="P13302" t="s">
        <v>279</v>
      </c>
      <c r="Q13302" t="s">
        <v>282</v>
      </c>
      <c r="R13302" t="s">
        <v>285</v>
      </c>
      <c r="S13302" t="s">
        <v>293</v>
      </c>
      <c r="T13302" t="s">
        <v>294</v>
      </c>
      <c r="U13302" t="s">
        <v>300</v>
      </c>
      <c r="V13302">
        <v>0</v>
      </c>
      <c r="W13302" t="s">
        <v>285</v>
      </c>
      <c r="X13302">
        <v>12</v>
      </c>
      <c r="Y13302" t="s">
        <v>301</v>
      </c>
      <c r="Z13302" t="s">
        <v>302</v>
      </c>
    </row>
    <row r="13303" spans="1:26" x14ac:dyDescent="0.3">
      <c r="A13303">
        <v>1909308</v>
      </c>
      <c r="B13303">
        <v>288892</v>
      </c>
      <c r="C13303" t="s">
        <v>290</v>
      </c>
      <c r="E13303">
        <v>0</v>
      </c>
      <c r="F13303">
        <v>0</v>
      </c>
      <c r="H13303" t="s">
        <v>298</v>
      </c>
      <c r="I13303">
        <v>14</v>
      </c>
      <c r="J13303" t="s">
        <v>278</v>
      </c>
      <c r="K13303">
        <v>1</v>
      </c>
      <c r="L13303" t="s">
        <v>285</v>
      </c>
      <c r="M13303" t="s">
        <v>313</v>
      </c>
      <c r="N13303">
        <v>-447</v>
      </c>
      <c r="O13303" t="s">
        <v>285</v>
      </c>
      <c r="P13303" t="s">
        <v>279</v>
      </c>
      <c r="Q13303" t="s">
        <v>282</v>
      </c>
      <c r="R13303" t="s">
        <v>285</v>
      </c>
      <c r="S13303" t="s">
        <v>285</v>
      </c>
      <c r="T13303" t="s">
        <v>285</v>
      </c>
      <c r="U13303" t="s">
        <v>300</v>
      </c>
      <c r="V13303">
        <v>0</v>
      </c>
      <c r="W13303" t="s">
        <v>285</v>
      </c>
      <c r="Y13303" t="s">
        <v>285</v>
      </c>
      <c r="Z13303" t="s">
        <v>293</v>
      </c>
    </row>
    <row r="13304" spans="1:26" x14ac:dyDescent="0.3">
      <c r="A13304">
        <v>2119956</v>
      </c>
      <c r="B13304">
        <v>210075</v>
      </c>
      <c r="C13304" t="s">
        <v>290</v>
      </c>
      <c r="D13304">
        <v>14529.915000000001</v>
      </c>
      <c r="E13304">
        <v>67500</v>
      </c>
      <c r="F13304">
        <v>77850</v>
      </c>
      <c r="G13304">
        <v>67500</v>
      </c>
      <c r="H13304" t="s">
        <v>314</v>
      </c>
      <c r="I13304">
        <v>13</v>
      </c>
      <c r="J13304" t="s">
        <v>278</v>
      </c>
      <c r="K13304">
        <v>1</v>
      </c>
      <c r="L13304" t="s">
        <v>285</v>
      </c>
      <c r="M13304" t="s">
        <v>280</v>
      </c>
      <c r="N13304">
        <v>-612</v>
      </c>
      <c r="O13304" t="s">
        <v>281</v>
      </c>
      <c r="P13304" t="s">
        <v>279</v>
      </c>
      <c r="Q13304" t="s">
        <v>333</v>
      </c>
      <c r="R13304" t="s">
        <v>285</v>
      </c>
      <c r="S13304" t="s">
        <v>293</v>
      </c>
      <c r="T13304" t="s">
        <v>294</v>
      </c>
      <c r="U13304" t="s">
        <v>300</v>
      </c>
      <c r="V13304">
        <v>0</v>
      </c>
      <c r="W13304" t="s">
        <v>285</v>
      </c>
      <c r="X13304">
        <v>6</v>
      </c>
      <c r="Y13304" t="s">
        <v>288</v>
      </c>
      <c r="Z13304" t="s">
        <v>304</v>
      </c>
    </row>
    <row r="13305" spans="1:26" x14ac:dyDescent="0.3">
      <c r="A13305">
        <v>1354256</v>
      </c>
      <c r="B13305">
        <v>391105</v>
      </c>
      <c r="C13305" t="s">
        <v>290</v>
      </c>
      <c r="E13305">
        <v>0</v>
      </c>
      <c r="F13305">
        <v>0</v>
      </c>
      <c r="H13305" t="s">
        <v>277</v>
      </c>
      <c r="I13305">
        <v>11</v>
      </c>
      <c r="J13305" t="s">
        <v>278</v>
      </c>
      <c r="K13305">
        <v>1</v>
      </c>
      <c r="L13305" t="s">
        <v>285</v>
      </c>
      <c r="M13305" t="s">
        <v>313</v>
      </c>
      <c r="N13305">
        <v>-449</v>
      </c>
      <c r="O13305" t="s">
        <v>285</v>
      </c>
      <c r="P13305" t="s">
        <v>279</v>
      </c>
      <c r="Q13305" t="s">
        <v>282</v>
      </c>
      <c r="R13305" t="s">
        <v>285</v>
      </c>
      <c r="S13305" t="s">
        <v>285</v>
      </c>
      <c r="T13305" t="s">
        <v>285</v>
      </c>
      <c r="U13305" t="s">
        <v>300</v>
      </c>
      <c r="V13305">
        <v>0</v>
      </c>
      <c r="W13305" t="s">
        <v>285</v>
      </c>
      <c r="Y13305" t="s">
        <v>285</v>
      </c>
      <c r="Z13305" t="s">
        <v>293</v>
      </c>
    </row>
    <row r="13306" spans="1:26" x14ac:dyDescent="0.3">
      <c r="A13306">
        <v>1609981</v>
      </c>
      <c r="B13306">
        <v>441998</v>
      </c>
      <c r="C13306" t="s">
        <v>290</v>
      </c>
      <c r="D13306">
        <v>56754</v>
      </c>
      <c r="E13306">
        <v>1350000</v>
      </c>
      <c r="F13306">
        <v>1350000</v>
      </c>
      <c r="G13306">
        <v>1350000</v>
      </c>
      <c r="H13306" t="s">
        <v>303</v>
      </c>
      <c r="I13306">
        <v>14</v>
      </c>
      <c r="J13306" t="s">
        <v>278</v>
      </c>
      <c r="K13306">
        <v>1</v>
      </c>
      <c r="L13306" t="s">
        <v>285</v>
      </c>
      <c r="M13306" t="s">
        <v>280</v>
      </c>
      <c r="N13306">
        <v>-687</v>
      </c>
      <c r="O13306" t="s">
        <v>281</v>
      </c>
      <c r="P13306" t="s">
        <v>279</v>
      </c>
      <c r="Q13306" t="s">
        <v>282</v>
      </c>
      <c r="R13306" t="s">
        <v>285</v>
      </c>
      <c r="S13306" t="s">
        <v>293</v>
      </c>
      <c r="T13306" t="s">
        <v>294</v>
      </c>
      <c r="U13306" t="s">
        <v>295</v>
      </c>
      <c r="V13306">
        <v>-1</v>
      </c>
      <c r="W13306" t="s">
        <v>285</v>
      </c>
      <c r="X13306">
        <v>48</v>
      </c>
      <c r="Y13306" t="s">
        <v>288</v>
      </c>
      <c r="Z13306" t="s">
        <v>304</v>
      </c>
    </row>
    <row r="13307" spans="1:26" x14ac:dyDescent="0.3">
      <c r="A13307">
        <v>2482357</v>
      </c>
      <c r="B13307">
        <v>199171</v>
      </c>
      <c r="C13307" t="s">
        <v>276</v>
      </c>
      <c r="D13307">
        <v>10654.2</v>
      </c>
      <c r="E13307">
        <v>115474.5</v>
      </c>
      <c r="F13307">
        <v>103923</v>
      </c>
      <c r="G13307">
        <v>115474.5</v>
      </c>
      <c r="H13307" t="s">
        <v>298</v>
      </c>
      <c r="I13307">
        <v>13</v>
      </c>
      <c r="J13307" t="s">
        <v>278</v>
      </c>
      <c r="K13307">
        <v>1</v>
      </c>
      <c r="L13307" t="s">
        <v>279</v>
      </c>
      <c r="M13307" t="s">
        <v>280</v>
      </c>
      <c r="N13307">
        <v>-368</v>
      </c>
      <c r="O13307" t="s">
        <v>281</v>
      </c>
      <c r="P13307" t="s">
        <v>279</v>
      </c>
      <c r="Q13307" t="s">
        <v>282</v>
      </c>
      <c r="R13307" t="s">
        <v>386</v>
      </c>
      <c r="S13307" t="s">
        <v>284</v>
      </c>
      <c r="T13307" t="s">
        <v>285</v>
      </c>
      <c r="U13307" t="s">
        <v>321</v>
      </c>
      <c r="V13307">
        <v>50</v>
      </c>
      <c r="W13307" t="s">
        <v>325</v>
      </c>
      <c r="X13307">
        <v>12</v>
      </c>
      <c r="Y13307" t="s">
        <v>288</v>
      </c>
      <c r="Z13307" t="s">
        <v>326</v>
      </c>
    </row>
    <row r="13308" spans="1:26" x14ac:dyDescent="0.3">
      <c r="A13308">
        <v>1653003</v>
      </c>
      <c r="B13308">
        <v>214795</v>
      </c>
      <c r="C13308" t="s">
        <v>276</v>
      </c>
      <c r="D13308">
        <v>6926.8050000000003</v>
      </c>
      <c r="E13308">
        <v>35640</v>
      </c>
      <c r="F13308">
        <v>37404</v>
      </c>
      <c r="G13308">
        <v>35640</v>
      </c>
      <c r="H13308" t="s">
        <v>314</v>
      </c>
      <c r="I13308">
        <v>15</v>
      </c>
      <c r="J13308" t="s">
        <v>278</v>
      </c>
      <c r="K13308">
        <v>1</v>
      </c>
      <c r="L13308" t="s">
        <v>279</v>
      </c>
      <c r="M13308" t="s">
        <v>280</v>
      </c>
      <c r="N13308">
        <v>-1120</v>
      </c>
      <c r="O13308" t="s">
        <v>281</v>
      </c>
      <c r="P13308" t="s">
        <v>279</v>
      </c>
      <c r="Q13308" t="s">
        <v>282</v>
      </c>
      <c r="R13308" t="s">
        <v>317</v>
      </c>
      <c r="S13308" t="s">
        <v>284</v>
      </c>
      <c r="T13308" t="s">
        <v>285</v>
      </c>
      <c r="U13308" t="s">
        <v>321</v>
      </c>
      <c r="V13308">
        <v>45</v>
      </c>
      <c r="W13308" t="s">
        <v>318</v>
      </c>
      <c r="X13308">
        <v>6</v>
      </c>
      <c r="Y13308" t="s">
        <v>288</v>
      </c>
      <c r="Z13308" t="s">
        <v>322</v>
      </c>
    </row>
    <row r="13309" spans="1:26" x14ac:dyDescent="0.3">
      <c r="A13309">
        <v>1999223</v>
      </c>
      <c r="B13309">
        <v>439890</v>
      </c>
      <c r="C13309" t="s">
        <v>276</v>
      </c>
      <c r="D13309">
        <v>5093.9549999999999</v>
      </c>
      <c r="E13309">
        <v>39717</v>
      </c>
      <c r="F13309">
        <v>43650</v>
      </c>
      <c r="G13309">
        <v>39717</v>
      </c>
      <c r="H13309" t="s">
        <v>314</v>
      </c>
      <c r="I13309">
        <v>8</v>
      </c>
      <c r="J13309" t="s">
        <v>278</v>
      </c>
      <c r="K13309">
        <v>1</v>
      </c>
      <c r="L13309" t="s">
        <v>279</v>
      </c>
      <c r="M13309" t="s">
        <v>280</v>
      </c>
      <c r="N13309">
        <v>-2382</v>
      </c>
      <c r="O13309" t="s">
        <v>281</v>
      </c>
      <c r="P13309" t="s">
        <v>279</v>
      </c>
      <c r="Q13309" t="s">
        <v>282</v>
      </c>
      <c r="R13309" t="s">
        <v>283</v>
      </c>
      <c r="S13309" t="s">
        <v>284</v>
      </c>
      <c r="T13309" t="s">
        <v>285</v>
      </c>
      <c r="U13309" t="s">
        <v>286</v>
      </c>
      <c r="V13309">
        <v>35</v>
      </c>
      <c r="W13309" t="s">
        <v>287</v>
      </c>
      <c r="X13309">
        <v>12</v>
      </c>
      <c r="Y13309" t="s">
        <v>301</v>
      </c>
      <c r="Z13309" t="s">
        <v>289</v>
      </c>
    </row>
    <row r="13310" spans="1:26" x14ac:dyDescent="0.3">
      <c r="A13310">
        <v>1816185</v>
      </c>
      <c r="B13310">
        <v>210310</v>
      </c>
      <c r="C13310" t="s">
        <v>276</v>
      </c>
      <c r="D13310">
        <v>10476.540000000001</v>
      </c>
      <c r="E13310">
        <v>174600</v>
      </c>
      <c r="F13310">
        <v>157140</v>
      </c>
      <c r="G13310">
        <v>174600</v>
      </c>
      <c r="H13310" t="s">
        <v>277</v>
      </c>
      <c r="I13310">
        <v>18</v>
      </c>
      <c r="J13310" t="s">
        <v>278</v>
      </c>
      <c r="K13310">
        <v>1</v>
      </c>
      <c r="L13310" t="s">
        <v>279</v>
      </c>
      <c r="M13310" t="s">
        <v>280</v>
      </c>
      <c r="N13310">
        <v>-745</v>
      </c>
      <c r="O13310" t="s">
        <v>285</v>
      </c>
      <c r="P13310" t="s">
        <v>279</v>
      </c>
      <c r="Q13310" t="s">
        <v>316</v>
      </c>
      <c r="R13310" t="s">
        <v>342</v>
      </c>
      <c r="S13310" t="s">
        <v>284</v>
      </c>
      <c r="T13310" t="s">
        <v>285</v>
      </c>
      <c r="U13310" t="s">
        <v>321</v>
      </c>
      <c r="V13310">
        <v>300</v>
      </c>
      <c r="W13310" t="s">
        <v>325</v>
      </c>
      <c r="X13310">
        <v>18</v>
      </c>
      <c r="Y13310" t="s">
        <v>312</v>
      </c>
      <c r="Z13310" t="s">
        <v>343</v>
      </c>
    </row>
    <row r="13311" spans="1:26" x14ac:dyDescent="0.3">
      <c r="A13311">
        <v>2240729</v>
      </c>
      <c r="B13311">
        <v>327252</v>
      </c>
      <c r="C13311" t="s">
        <v>276</v>
      </c>
      <c r="D13311">
        <v>8234.3700000000008</v>
      </c>
      <c r="E13311">
        <v>173317.5</v>
      </c>
      <c r="F13311">
        <v>155983.5</v>
      </c>
      <c r="G13311">
        <v>173317.5</v>
      </c>
      <c r="H13311" t="s">
        <v>303</v>
      </c>
      <c r="I13311">
        <v>15</v>
      </c>
      <c r="J13311" t="s">
        <v>278</v>
      </c>
      <c r="K13311">
        <v>1</v>
      </c>
      <c r="L13311" t="s">
        <v>279</v>
      </c>
      <c r="M13311" t="s">
        <v>280</v>
      </c>
      <c r="N13311">
        <v>-715</v>
      </c>
      <c r="O13311" t="s">
        <v>285</v>
      </c>
      <c r="P13311" t="s">
        <v>279</v>
      </c>
      <c r="Q13311" t="s">
        <v>316</v>
      </c>
      <c r="R13311" t="s">
        <v>342</v>
      </c>
      <c r="S13311" t="s">
        <v>284</v>
      </c>
      <c r="T13311" t="s">
        <v>285</v>
      </c>
      <c r="U13311" t="s">
        <v>321</v>
      </c>
      <c r="V13311">
        <v>300</v>
      </c>
      <c r="W13311" t="s">
        <v>325</v>
      </c>
      <c r="X13311">
        <v>24</v>
      </c>
      <c r="Y13311" t="s">
        <v>312</v>
      </c>
      <c r="Z13311" t="s">
        <v>343</v>
      </c>
    </row>
    <row r="13312" spans="1:26" x14ac:dyDescent="0.3">
      <c r="A13312">
        <v>2128375</v>
      </c>
      <c r="B13312">
        <v>438553</v>
      </c>
      <c r="C13312" t="s">
        <v>290</v>
      </c>
      <c r="D13312">
        <v>14910.93</v>
      </c>
      <c r="E13312">
        <v>135000</v>
      </c>
      <c r="F13312">
        <v>172206</v>
      </c>
      <c r="G13312">
        <v>135000</v>
      </c>
      <c r="H13312" t="s">
        <v>332</v>
      </c>
      <c r="I13312">
        <v>10</v>
      </c>
      <c r="J13312" t="s">
        <v>278</v>
      </c>
      <c r="K13312">
        <v>1</v>
      </c>
      <c r="L13312" t="s">
        <v>285</v>
      </c>
      <c r="M13312" t="s">
        <v>280</v>
      </c>
      <c r="N13312">
        <v>-2057</v>
      </c>
      <c r="O13312" t="s">
        <v>281</v>
      </c>
      <c r="P13312" t="s">
        <v>279</v>
      </c>
      <c r="Q13312" t="s">
        <v>282</v>
      </c>
      <c r="R13312" t="s">
        <v>285</v>
      </c>
      <c r="S13312" t="s">
        <v>293</v>
      </c>
      <c r="T13312" t="s">
        <v>294</v>
      </c>
      <c r="U13312" t="s">
        <v>300</v>
      </c>
      <c r="V13312">
        <v>-1</v>
      </c>
      <c r="W13312" t="s">
        <v>285</v>
      </c>
      <c r="X13312">
        <v>18</v>
      </c>
      <c r="Y13312" t="s">
        <v>301</v>
      </c>
      <c r="Z13312" t="s">
        <v>302</v>
      </c>
    </row>
    <row r="13313" spans="1:26" x14ac:dyDescent="0.3">
      <c r="A13313">
        <v>2200663</v>
      </c>
      <c r="B13313">
        <v>217923</v>
      </c>
      <c r="C13313" t="s">
        <v>290</v>
      </c>
      <c r="D13313">
        <v>14763.6</v>
      </c>
      <c r="E13313">
        <v>135000</v>
      </c>
      <c r="F13313">
        <v>135000</v>
      </c>
      <c r="G13313">
        <v>135000</v>
      </c>
      <c r="H13313" t="s">
        <v>332</v>
      </c>
      <c r="I13313">
        <v>13</v>
      </c>
      <c r="J13313" t="s">
        <v>278</v>
      </c>
      <c r="K13313">
        <v>1</v>
      </c>
      <c r="L13313" t="s">
        <v>285</v>
      </c>
      <c r="M13313" t="s">
        <v>280</v>
      </c>
      <c r="N13313">
        <v>-2292</v>
      </c>
      <c r="O13313" t="s">
        <v>281</v>
      </c>
      <c r="P13313" t="s">
        <v>279</v>
      </c>
      <c r="Q13313" t="s">
        <v>282</v>
      </c>
      <c r="R13313" t="s">
        <v>285</v>
      </c>
      <c r="S13313" t="s">
        <v>293</v>
      </c>
      <c r="T13313" t="s">
        <v>294</v>
      </c>
      <c r="U13313" t="s">
        <v>300</v>
      </c>
      <c r="V13313">
        <v>-1</v>
      </c>
      <c r="W13313" t="s">
        <v>285</v>
      </c>
      <c r="X13313">
        <v>12</v>
      </c>
      <c r="Y13313" t="s">
        <v>301</v>
      </c>
      <c r="Z13313" t="s">
        <v>309</v>
      </c>
    </row>
    <row r="13314" spans="1:26" x14ac:dyDescent="0.3">
      <c r="A13314">
        <v>1482228</v>
      </c>
      <c r="B13314">
        <v>451355</v>
      </c>
      <c r="C13314" t="s">
        <v>290</v>
      </c>
      <c r="D13314">
        <v>5482.7550000000001</v>
      </c>
      <c r="E13314">
        <v>67500</v>
      </c>
      <c r="F13314">
        <v>74182.5</v>
      </c>
      <c r="G13314">
        <v>67500</v>
      </c>
      <c r="H13314" t="s">
        <v>332</v>
      </c>
      <c r="I13314">
        <v>10</v>
      </c>
      <c r="J13314" t="s">
        <v>278</v>
      </c>
      <c r="K13314">
        <v>1</v>
      </c>
      <c r="L13314" t="s">
        <v>285</v>
      </c>
      <c r="M13314" t="s">
        <v>280</v>
      </c>
      <c r="N13314">
        <v>-773</v>
      </c>
      <c r="O13314" t="s">
        <v>281</v>
      </c>
      <c r="P13314" t="s">
        <v>279</v>
      </c>
      <c r="Q13314" t="s">
        <v>282</v>
      </c>
      <c r="R13314" t="s">
        <v>285</v>
      </c>
      <c r="S13314" t="s">
        <v>293</v>
      </c>
      <c r="T13314" t="s">
        <v>294</v>
      </c>
      <c r="U13314" t="s">
        <v>300</v>
      </c>
      <c r="V13314">
        <v>-1</v>
      </c>
      <c r="W13314" t="s">
        <v>285</v>
      </c>
      <c r="X13314">
        <v>18</v>
      </c>
      <c r="Y13314" t="s">
        <v>288</v>
      </c>
      <c r="Z13314" t="s">
        <v>304</v>
      </c>
    </row>
    <row r="13315" spans="1:26" x14ac:dyDescent="0.3">
      <c r="A13315">
        <v>2222061</v>
      </c>
      <c r="B13315">
        <v>451355</v>
      </c>
      <c r="C13315" t="s">
        <v>290</v>
      </c>
      <c r="D13315">
        <v>7576.92</v>
      </c>
      <c r="E13315">
        <v>99000</v>
      </c>
      <c r="F13315">
        <v>112068</v>
      </c>
      <c r="G13315">
        <v>99000</v>
      </c>
      <c r="H13315" t="s">
        <v>332</v>
      </c>
      <c r="I13315">
        <v>17</v>
      </c>
      <c r="J13315" t="s">
        <v>278</v>
      </c>
      <c r="K13315">
        <v>1</v>
      </c>
      <c r="L13315" t="s">
        <v>285</v>
      </c>
      <c r="M13315" t="s">
        <v>280</v>
      </c>
      <c r="N13315">
        <v>-2579</v>
      </c>
      <c r="O13315" t="s">
        <v>281</v>
      </c>
      <c r="P13315" t="s">
        <v>279</v>
      </c>
      <c r="Q13315" t="s">
        <v>282</v>
      </c>
      <c r="R13315" t="s">
        <v>285</v>
      </c>
      <c r="S13315" t="s">
        <v>293</v>
      </c>
      <c r="T13315" t="s">
        <v>294</v>
      </c>
      <c r="U13315" t="s">
        <v>300</v>
      </c>
      <c r="V13315">
        <v>-1</v>
      </c>
      <c r="W13315" t="s">
        <v>285</v>
      </c>
      <c r="X13315">
        <v>24</v>
      </c>
      <c r="Y13315" t="s">
        <v>301</v>
      </c>
      <c r="Z13315" t="s">
        <v>309</v>
      </c>
    </row>
    <row r="13316" spans="1:26" x14ac:dyDescent="0.3">
      <c r="A13316">
        <v>2758490</v>
      </c>
      <c r="B13316">
        <v>304255</v>
      </c>
      <c r="C13316" t="s">
        <v>328</v>
      </c>
      <c r="E13316">
        <v>0</v>
      </c>
      <c r="F13316">
        <v>0</v>
      </c>
      <c r="H13316" t="s">
        <v>291</v>
      </c>
      <c r="I13316">
        <v>9</v>
      </c>
      <c r="J13316" t="s">
        <v>278</v>
      </c>
      <c r="K13316">
        <v>1</v>
      </c>
      <c r="L13316" t="s">
        <v>279</v>
      </c>
      <c r="M13316" t="s">
        <v>313</v>
      </c>
      <c r="N13316">
        <v>-484</v>
      </c>
      <c r="O13316" t="s">
        <v>285</v>
      </c>
      <c r="P13316" t="s">
        <v>279</v>
      </c>
      <c r="Q13316" t="s">
        <v>282</v>
      </c>
      <c r="R13316" t="s">
        <v>285</v>
      </c>
      <c r="S13316" t="s">
        <v>285</v>
      </c>
      <c r="T13316" t="s">
        <v>285</v>
      </c>
      <c r="U13316" t="s">
        <v>300</v>
      </c>
      <c r="V13316">
        <v>-1</v>
      </c>
      <c r="W13316" t="s">
        <v>285</v>
      </c>
      <c r="Y13316" t="s">
        <v>285</v>
      </c>
      <c r="Z13316" t="s">
        <v>340</v>
      </c>
    </row>
    <row r="13317" spans="1:26" x14ac:dyDescent="0.3">
      <c r="A13317">
        <v>1917926</v>
      </c>
      <c r="B13317">
        <v>281137</v>
      </c>
      <c r="C13317" t="s">
        <v>290</v>
      </c>
      <c r="E13317">
        <v>0</v>
      </c>
      <c r="F13317">
        <v>0</v>
      </c>
      <c r="H13317" t="s">
        <v>314</v>
      </c>
      <c r="I13317">
        <v>12</v>
      </c>
      <c r="J13317" t="s">
        <v>278</v>
      </c>
      <c r="K13317">
        <v>1</v>
      </c>
      <c r="L13317" t="s">
        <v>285</v>
      </c>
      <c r="M13317" t="s">
        <v>313</v>
      </c>
      <c r="N13317">
        <v>-293</v>
      </c>
      <c r="O13317" t="s">
        <v>285</v>
      </c>
      <c r="P13317" t="s">
        <v>279</v>
      </c>
      <c r="Q13317" t="s">
        <v>282</v>
      </c>
      <c r="R13317" t="s">
        <v>285</v>
      </c>
      <c r="S13317" t="s">
        <v>285</v>
      </c>
      <c r="T13317" t="s">
        <v>285</v>
      </c>
      <c r="U13317" t="s">
        <v>300</v>
      </c>
      <c r="V13317">
        <v>-1</v>
      </c>
      <c r="W13317" t="s">
        <v>285</v>
      </c>
      <c r="Y13317" t="s">
        <v>285</v>
      </c>
      <c r="Z13317" t="s">
        <v>293</v>
      </c>
    </row>
    <row r="13318" spans="1:26" x14ac:dyDescent="0.3">
      <c r="A13318">
        <v>1228844</v>
      </c>
      <c r="B13318">
        <v>347187</v>
      </c>
      <c r="C13318" t="s">
        <v>328</v>
      </c>
      <c r="E13318">
        <v>0</v>
      </c>
      <c r="F13318">
        <v>0</v>
      </c>
      <c r="H13318" t="s">
        <v>332</v>
      </c>
      <c r="I13318">
        <v>10</v>
      </c>
      <c r="J13318" t="s">
        <v>278</v>
      </c>
      <c r="K13318">
        <v>1</v>
      </c>
      <c r="L13318" t="s">
        <v>279</v>
      </c>
      <c r="M13318" t="s">
        <v>313</v>
      </c>
      <c r="N13318">
        <v>-393</v>
      </c>
      <c r="O13318" t="s">
        <v>285</v>
      </c>
      <c r="P13318" t="s">
        <v>279</v>
      </c>
      <c r="Q13318" t="s">
        <v>282</v>
      </c>
      <c r="R13318" t="s">
        <v>285</v>
      </c>
      <c r="S13318" t="s">
        <v>285</v>
      </c>
      <c r="T13318" t="s">
        <v>285</v>
      </c>
      <c r="U13318" t="s">
        <v>300</v>
      </c>
      <c r="V13318">
        <v>-1</v>
      </c>
      <c r="W13318" t="s">
        <v>285</v>
      </c>
      <c r="Y13318" t="s">
        <v>285</v>
      </c>
      <c r="Z13318" t="s">
        <v>340</v>
      </c>
    </row>
    <row r="13319" spans="1:26" x14ac:dyDescent="0.3">
      <c r="A13319">
        <v>2685200</v>
      </c>
      <c r="B13319">
        <v>315338</v>
      </c>
      <c r="C13319" t="s">
        <v>290</v>
      </c>
      <c r="E13319">
        <v>0</v>
      </c>
      <c r="F13319">
        <v>0</v>
      </c>
      <c r="H13319" t="s">
        <v>291</v>
      </c>
      <c r="I13319">
        <v>11</v>
      </c>
      <c r="J13319" t="s">
        <v>278</v>
      </c>
      <c r="K13319">
        <v>1</v>
      </c>
      <c r="L13319" t="s">
        <v>285</v>
      </c>
      <c r="M13319" t="s">
        <v>313</v>
      </c>
      <c r="N13319">
        <v>-114</v>
      </c>
      <c r="O13319" t="s">
        <v>285</v>
      </c>
      <c r="P13319" t="s">
        <v>279</v>
      </c>
      <c r="Q13319" t="s">
        <v>282</v>
      </c>
      <c r="R13319" t="s">
        <v>285</v>
      </c>
      <c r="S13319" t="s">
        <v>285</v>
      </c>
      <c r="T13319" t="s">
        <v>285</v>
      </c>
      <c r="U13319" t="s">
        <v>300</v>
      </c>
      <c r="V13319">
        <v>-1</v>
      </c>
      <c r="W13319" t="s">
        <v>285</v>
      </c>
      <c r="Y13319" t="s">
        <v>285</v>
      </c>
      <c r="Z13319" t="s">
        <v>293</v>
      </c>
    </row>
    <row r="13320" spans="1:26" x14ac:dyDescent="0.3">
      <c r="A13320">
        <v>1740806</v>
      </c>
      <c r="B13320">
        <v>361276</v>
      </c>
      <c r="C13320" t="s">
        <v>290</v>
      </c>
      <c r="D13320">
        <v>14381.684999999999</v>
      </c>
      <c r="E13320">
        <v>112500</v>
      </c>
      <c r="F13320">
        <v>135648</v>
      </c>
      <c r="G13320">
        <v>112500</v>
      </c>
      <c r="H13320" t="s">
        <v>291</v>
      </c>
      <c r="I13320">
        <v>11</v>
      </c>
      <c r="J13320" t="s">
        <v>278</v>
      </c>
      <c r="K13320">
        <v>1</v>
      </c>
      <c r="L13320" t="s">
        <v>285</v>
      </c>
      <c r="M13320" t="s">
        <v>280</v>
      </c>
      <c r="N13320">
        <v>-1497</v>
      </c>
      <c r="O13320" t="s">
        <v>281</v>
      </c>
      <c r="P13320" t="s">
        <v>279</v>
      </c>
      <c r="Q13320" t="s">
        <v>282</v>
      </c>
      <c r="R13320" t="s">
        <v>285</v>
      </c>
      <c r="S13320" t="s">
        <v>293</v>
      </c>
      <c r="T13320" t="s">
        <v>294</v>
      </c>
      <c r="U13320" t="s">
        <v>300</v>
      </c>
      <c r="V13320">
        <v>-1</v>
      </c>
      <c r="W13320" t="s">
        <v>285</v>
      </c>
      <c r="X13320">
        <v>12</v>
      </c>
      <c r="Y13320" t="s">
        <v>288</v>
      </c>
      <c r="Z13320" t="s">
        <v>304</v>
      </c>
    </row>
    <row r="13321" spans="1:26" x14ac:dyDescent="0.3">
      <c r="A13321">
        <v>2653590</v>
      </c>
      <c r="B13321">
        <v>356609</v>
      </c>
      <c r="C13321" t="s">
        <v>290</v>
      </c>
      <c r="D13321">
        <v>27301.634999999998</v>
      </c>
      <c r="E13321">
        <v>540000</v>
      </c>
      <c r="F13321">
        <v>604152</v>
      </c>
      <c r="G13321">
        <v>540000</v>
      </c>
      <c r="H13321" t="s">
        <v>291</v>
      </c>
      <c r="I13321">
        <v>15</v>
      </c>
      <c r="J13321" t="s">
        <v>278</v>
      </c>
      <c r="K13321">
        <v>1</v>
      </c>
      <c r="L13321" t="s">
        <v>285</v>
      </c>
      <c r="M13321" t="s">
        <v>280</v>
      </c>
      <c r="N13321">
        <v>-764</v>
      </c>
      <c r="O13321" t="s">
        <v>281</v>
      </c>
      <c r="P13321" t="s">
        <v>279</v>
      </c>
      <c r="Q13321" t="s">
        <v>282</v>
      </c>
      <c r="R13321" t="s">
        <v>285</v>
      </c>
      <c r="S13321" t="s">
        <v>293</v>
      </c>
      <c r="T13321" t="s">
        <v>294</v>
      </c>
      <c r="U13321" t="s">
        <v>300</v>
      </c>
      <c r="V13321">
        <v>-1</v>
      </c>
      <c r="W13321" t="s">
        <v>285</v>
      </c>
      <c r="X13321">
        <v>36</v>
      </c>
      <c r="Y13321" t="s">
        <v>288</v>
      </c>
      <c r="Z13321" t="s">
        <v>304</v>
      </c>
    </row>
    <row r="13322" spans="1:26" x14ac:dyDescent="0.3">
      <c r="A13322">
        <v>2757656</v>
      </c>
      <c r="B13322">
        <v>233473</v>
      </c>
      <c r="C13322" t="s">
        <v>328</v>
      </c>
      <c r="E13322">
        <v>0</v>
      </c>
      <c r="F13322">
        <v>0</v>
      </c>
      <c r="H13322" t="s">
        <v>303</v>
      </c>
      <c r="I13322">
        <v>16</v>
      </c>
      <c r="J13322" t="s">
        <v>278</v>
      </c>
      <c r="K13322">
        <v>1</v>
      </c>
      <c r="L13322" t="s">
        <v>279</v>
      </c>
      <c r="M13322" t="s">
        <v>313</v>
      </c>
      <c r="N13322">
        <v>-257</v>
      </c>
      <c r="O13322" t="s">
        <v>285</v>
      </c>
      <c r="P13322" t="s">
        <v>279</v>
      </c>
      <c r="Q13322" t="s">
        <v>282</v>
      </c>
      <c r="R13322" t="s">
        <v>285</v>
      </c>
      <c r="S13322" t="s">
        <v>285</v>
      </c>
      <c r="T13322" t="s">
        <v>285</v>
      </c>
      <c r="U13322" t="s">
        <v>300</v>
      </c>
      <c r="V13322">
        <v>-1</v>
      </c>
      <c r="W13322" t="s">
        <v>285</v>
      </c>
      <c r="Y13322" t="s">
        <v>285</v>
      </c>
      <c r="Z13322" t="s">
        <v>340</v>
      </c>
    </row>
    <row r="13323" spans="1:26" x14ac:dyDescent="0.3">
      <c r="A13323">
        <v>1793923</v>
      </c>
      <c r="B13323">
        <v>122165</v>
      </c>
      <c r="C13323" t="s">
        <v>290</v>
      </c>
      <c r="D13323">
        <v>12564</v>
      </c>
      <c r="E13323">
        <v>225000</v>
      </c>
      <c r="F13323">
        <v>225000</v>
      </c>
      <c r="G13323">
        <v>225000</v>
      </c>
      <c r="H13323" t="s">
        <v>303</v>
      </c>
      <c r="I13323">
        <v>14</v>
      </c>
      <c r="J13323" t="s">
        <v>278</v>
      </c>
      <c r="K13323">
        <v>1</v>
      </c>
      <c r="L13323" t="s">
        <v>285</v>
      </c>
      <c r="M13323" t="s">
        <v>280</v>
      </c>
      <c r="N13323">
        <v>-179</v>
      </c>
      <c r="O13323" t="s">
        <v>285</v>
      </c>
      <c r="P13323" t="s">
        <v>279</v>
      </c>
      <c r="Q13323" t="s">
        <v>282</v>
      </c>
      <c r="R13323" t="s">
        <v>285</v>
      </c>
      <c r="S13323" t="s">
        <v>293</v>
      </c>
      <c r="T13323" t="s">
        <v>294</v>
      </c>
      <c r="U13323" t="s">
        <v>295</v>
      </c>
      <c r="V13323">
        <v>-1</v>
      </c>
      <c r="W13323" t="s">
        <v>285</v>
      </c>
      <c r="X13323">
        <v>24</v>
      </c>
      <c r="Y13323" t="s">
        <v>312</v>
      </c>
      <c r="Z13323" t="s">
        <v>297</v>
      </c>
    </row>
    <row r="13324" spans="1:26" x14ac:dyDescent="0.3">
      <c r="A13324">
        <v>2756644</v>
      </c>
      <c r="B13324">
        <v>172350</v>
      </c>
      <c r="C13324" t="s">
        <v>276</v>
      </c>
      <c r="D13324">
        <v>7932.06</v>
      </c>
      <c r="E13324">
        <v>146727</v>
      </c>
      <c r="F13324">
        <v>146727</v>
      </c>
      <c r="G13324">
        <v>146727</v>
      </c>
      <c r="H13324" t="s">
        <v>277</v>
      </c>
      <c r="I13324">
        <v>9</v>
      </c>
      <c r="J13324" t="s">
        <v>278</v>
      </c>
      <c r="K13324">
        <v>1</v>
      </c>
      <c r="L13324" t="s">
        <v>279</v>
      </c>
      <c r="M13324" t="s">
        <v>280</v>
      </c>
      <c r="N13324">
        <v>-1158</v>
      </c>
      <c r="O13324" t="s">
        <v>281</v>
      </c>
      <c r="P13324" t="s">
        <v>279</v>
      </c>
      <c r="Q13324" t="s">
        <v>282</v>
      </c>
      <c r="R13324" t="s">
        <v>350</v>
      </c>
      <c r="S13324" t="s">
        <v>284</v>
      </c>
      <c r="T13324" t="s">
        <v>285</v>
      </c>
      <c r="U13324" t="s">
        <v>324</v>
      </c>
      <c r="V13324">
        <v>226</v>
      </c>
      <c r="W13324" t="s">
        <v>350</v>
      </c>
      <c r="X13324">
        <v>20</v>
      </c>
      <c r="Y13324" t="s">
        <v>296</v>
      </c>
      <c r="Z13324" t="s">
        <v>351</v>
      </c>
    </row>
    <row r="13325" spans="1:26" x14ac:dyDescent="0.3">
      <c r="A13325">
        <v>1157414</v>
      </c>
      <c r="B13325">
        <v>212822</v>
      </c>
      <c r="C13325" t="s">
        <v>276</v>
      </c>
      <c r="D13325">
        <v>2468.7449999999999</v>
      </c>
      <c r="E13325">
        <v>26325</v>
      </c>
      <c r="F13325">
        <v>19782</v>
      </c>
      <c r="G13325">
        <v>26325</v>
      </c>
      <c r="H13325" t="s">
        <v>277</v>
      </c>
      <c r="I13325">
        <v>9</v>
      </c>
      <c r="J13325" t="s">
        <v>278</v>
      </c>
      <c r="K13325">
        <v>1</v>
      </c>
      <c r="L13325" t="s">
        <v>279</v>
      </c>
      <c r="M13325" t="s">
        <v>280</v>
      </c>
      <c r="N13325">
        <v>-1865</v>
      </c>
      <c r="O13325" t="s">
        <v>285</v>
      </c>
      <c r="P13325" t="s">
        <v>279</v>
      </c>
      <c r="Q13325" t="s">
        <v>316</v>
      </c>
      <c r="R13325" t="s">
        <v>283</v>
      </c>
      <c r="S13325" t="s">
        <v>284</v>
      </c>
      <c r="T13325" t="s">
        <v>285</v>
      </c>
      <c r="U13325" t="s">
        <v>321</v>
      </c>
      <c r="V13325">
        <v>5</v>
      </c>
      <c r="W13325" t="s">
        <v>287</v>
      </c>
      <c r="X13325">
        <v>12</v>
      </c>
      <c r="Y13325" t="s">
        <v>301</v>
      </c>
      <c r="Z13325" t="s">
        <v>289</v>
      </c>
    </row>
    <row r="13326" spans="1:26" x14ac:dyDescent="0.3">
      <c r="A13326">
        <v>1849482</v>
      </c>
      <c r="B13326">
        <v>415988</v>
      </c>
      <c r="C13326" t="s">
        <v>276</v>
      </c>
      <c r="D13326">
        <v>13839.84</v>
      </c>
      <c r="E13326">
        <v>140652</v>
      </c>
      <c r="F13326">
        <v>162819</v>
      </c>
      <c r="G13326">
        <v>140652</v>
      </c>
      <c r="H13326" t="s">
        <v>303</v>
      </c>
      <c r="I13326">
        <v>12</v>
      </c>
      <c r="J13326" t="s">
        <v>278</v>
      </c>
      <c r="K13326">
        <v>1</v>
      </c>
      <c r="L13326" t="s">
        <v>279</v>
      </c>
      <c r="M13326" t="s">
        <v>280</v>
      </c>
      <c r="N13326">
        <v>-1069</v>
      </c>
      <c r="O13326" t="s">
        <v>281</v>
      </c>
      <c r="P13326" t="s">
        <v>279</v>
      </c>
      <c r="Q13326" t="s">
        <v>316</v>
      </c>
      <c r="R13326" t="s">
        <v>317</v>
      </c>
      <c r="S13326" t="s">
        <v>284</v>
      </c>
      <c r="T13326" t="s">
        <v>285</v>
      </c>
      <c r="U13326" t="s">
        <v>324</v>
      </c>
      <c r="V13326">
        <v>150</v>
      </c>
      <c r="W13326" t="s">
        <v>318</v>
      </c>
      <c r="X13326">
        <v>18</v>
      </c>
      <c r="Y13326" t="s">
        <v>301</v>
      </c>
      <c r="Z13326" t="s">
        <v>322</v>
      </c>
    </row>
    <row r="13327" spans="1:26" x14ac:dyDescent="0.3">
      <c r="A13327">
        <v>1333116</v>
      </c>
      <c r="B13327">
        <v>377575</v>
      </c>
      <c r="C13327" t="s">
        <v>276</v>
      </c>
      <c r="D13327">
        <v>7855.0649999999996</v>
      </c>
      <c r="E13327">
        <v>53955</v>
      </c>
      <c r="F13327">
        <v>48105</v>
      </c>
      <c r="G13327">
        <v>53955</v>
      </c>
      <c r="H13327" t="s">
        <v>291</v>
      </c>
      <c r="I13327">
        <v>4</v>
      </c>
      <c r="J13327" t="s">
        <v>278</v>
      </c>
      <c r="K13327">
        <v>1</v>
      </c>
      <c r="L13327" t="s">
        <v>279</v>
      </c>
      <c r="M13327" t="s">
        <v>280</v>
      </c>
      <c r="N13327">
        <v>-272</v>
      </c>
      <c r="O13327" t="s">
        <v>281</v>
      </c>
      <c r="P13327" t="s">
        <v>279</v>
      </c>
      <c r="Q13327" t="s">
        <v>316</v>
      </c>
      <c r="R13327" t="s">
        <v>283</v>
      </c>
      <c r="S13327" t="s">
        <v>284</v>
      </c>
      <c r="T13327" t="s">
        <v>285</v>
      </c>
      <c r="U13327" t="s">
        <v>286</v>
      </c>
      <c r="V13327">
        <v>20</v>
      </c>
      <c r="W13327" t="s">
        <v>287</v>
      </c>
      <c r="X13327">
        <v>8</v>
      </c>
      <c r="Y13327" t="s">
        <v>301</v>
      </c>
      <c r="Z13327" t="s">
        <v>289</v>
      </c>
    </row>
    <row r="13328" spans="1:26" x14ac:dyDescent="0.3">
      <c r="A13328">
        <v>1963966</v>
      </c>
      <c r="B13328">
        <v>112752</v>
      </c>
      <c r="C13328" t="s">
        <v>276</v>
      </c>
      <c r="D13328">
        <v>15779.43</v>
      </c>
      <c r="E13328">
        <v>145786.5</v>
      </c>
      <c r="F13328">
        <v>142029</v>
      </c>
      <c r="G13328">
        <v>145786.5</v>
      </c>
      <c r="H13328" t="s">
        <v>314</v>
      </c>
      <c r="I13328">
        <v>16</v>
      </c>
      <c r="J13328" t="s">
        <v>278</v>
      </c>
      <c r="K13328">
        <v>1</v>
      </c>
      <c r="L13328" t="s">
        <v>279</v>
      </c>
      <c r="M13328" t="s">
        <v>280</v>
      </c>
      <c r="N13328">
        <v>-2234</v>
      </c>
      <c r="O13328" t="s">
        <v>281</v>
      </c>
      <c r="P13328" t="s">
        <v>279</v>
      </c>
      <c r="Q13328" t="s">
        <v>282</v>
      </c>
      <c r="R13328" t="s">
        <v>335</v>
      </c>
      <c r="S13328" t="s">
        <v>284</v>
      </c>
      <c r="T13328" t="s">
        <v>285</v>
      </c>
      <c r="U13328" t="s">
        <v>286</v>
      </c>
      <c r="V13328">
        <v>-1</v>
      </c>
      <c r="W13328" t="s">
        <v>318</v>
      </c>
      <c r="X13328">
        <v>10</v>
      </c>
      <c r="Y13328" t="s">
        <v>312</v>
      </c>
      <c r="Z13328" t="s">
        <v>319</v>
      </c>
    </row>
    <row r="13329" spans="1:26" x14ac:dyDescent="0.3">
      <c r="A13329">
        <v>2061880</v>
      </c>
      <c r="B13329">
        <v>433063</v>
      </c>
      <c r="C13329" t="s">
        <v>276</v>
      </c>
      <c r="E13329">
        <v>47430</v>
      </c>
      <c r="F13329">
        <v>47430</v>
      </c>
      <c r="G13329">
        <v>47430</v>
      </c>
      <c r="H13329" t="s">
        <v>315</v>
      </c>
      <c r="I13329">
        <v>19</v>
      </c>
      <c r="J13329" t="s">
        <v>278</v>
      </c>
      <c r="K13329">
        <v>1</v>
      </c>
      <c r="L13329" t="s">
        <v>279</v>
      </c>
      <c r="M13329" t="s">
        <v>306</v>
      </c>
      <c r="N13329">
        <v>-1056</v>
      </c>
      <c r="O13329" t="s">
        <v>281</v>
      </c>
      <c r="P13329" t="s">
        <v>307</v>
      </c>
      <c r="Q13329" t="s">
        <v>282</v>
      </c>
      <c r="R13329" t="s">
        <v>283</v>
      </c>
      <c r="S13329" t="s">
        <v>285</v>
      </c>
      <c r="T13329" t="s">
        <v>285</v>
      </c>
      <c r="U13329" t="s">
        <v>286</v>
      </c>
      <c r="V13329">
        <v>45</v>
      </c>
      <c r="W13329" t="s">
        <v>287</v>
      </c>
      <c r="Y13329" t="s">
        <v>285</v>
      </c>
      <c r="Z13329" t="s">
        <v>289</v>
      </c>
    </row>
    <row r="13330" spans="1:26" x14ac:dyDescent="0.3">
      <c r="A13330">
        <v>1036413</v>
      </c>
      <c r="B13330">
        <v>392685</v>
      </c>
      <c r="C13330" t="s">
        <v>276</v>
      </c>
      <c r="D13330">
        <v>3436.335</v>
      </c>
      <c r="E13330">
        <v>31455</v>
      </c>
      <c r="F13330">
        <v>29623.5</v>
      </c>
      <c r="G13330">
        <v>31455</v>
      </c>
      <c r="H13330" t="s">
        <v>314</v>
      </c>
      <c r="I13330">
        <v>11</v>
      </c>
      <c r="J13330" t="s">
        <v>278</v>
      </c>
      <c r="K13330">
        <v>1</v>
      </c>
      <c r="L13330" t="s">
        <v>279</v>
      </c>
      <c r="M13330" t="s">
        <v>280</v>
      </c>
      <c r="N13330">
        <v>-2439</v>
      </c>
      <c r="O13330" t="s">
        <v>285</v>
      </c>
      <c r="P13330" t="s">
        <v>279</v>
      </c>
      <c r="Q13330" t="s">
        <v>316</v>
      </c>
      <c r="R13330" t="s">
        <v>283</v>
      </c>
      <c r="S13330" t="s">
        <v>284</v>
      </c>
      <c r="T13330" t="s">
        <v>285</v>
      </c>
      <c r="U13330" t="s">
        <v>286</v>
      </c>
      <c r="V13330">
        <v>40</v>
      </c>
      <c r="W13330" t="s">
        <v>287</v>
      </c>
      <c r="X13330">
        <v>12</v>
      </c>
      <c r="Y13330" t="s">
        <v>301</v>
      </c>
      <c r="Z13330" t="s">
        <v>289</v>
      </c>
    </row>
    <row r="13331" spans="1:26" x14ac:dyDescent="0.3">
      <c r="A13331">
        <v>2601310</v>
      </c>
      <c r="B13331">
        <v>106679</v>
      </c>
      <c r="C13331" t="s">
        <v>276</v>
      </c>
      <c r="D13331">
        <v>9034.4699999999993</v>
      </c>
      <c r="E13331">
        <v>45967.5</v>
      </c>
      <c r="F13331">
        <v>48393</v>
      </c>
      <c r="G13331">
        <v>45967.5</v>
      </c>
      <c r="H13331" t="s">
        <v>277</v>
      </c>
      <c r="I13331">
        <v>7</v>
      </c>
      <c r="J13331" t="s">
        <v>278</v>
      </c>
      <c r="K13331">
        <v>1</v>
      </c>
      <c r="L13331" t="s">
        <v>279</v>
      </c>
      <c r="M13331" t="s">
        <v>280</v>
      </c>
      <c r="N13331">
        <v>-592</v>
      </c>
      <c r="O13331" t="s">
        <v>281</v>
      </c>
      <c r="P13331" t="s">
        <v>279</v>
      </c>
      <c r="Q13331" t="s">
        <v>282</v>
      </c>
      <c r="R13331" t="s">
        <v>350</v>
      </c>
      <c r="S13331" t="s">
        <v>284</v>
      </c>
      <c r="T13331" t="s">
        <v>285</v>
      </c>
      <c r="U13331" t="s">
        <v>321</v>
      </c>
      <c r="V13331">
        <v>500</v>
      </c>
      <c r="W13331" t="s">
        <v>350</v>
      </c>
      <c r="X13331">
        <v>6</v>
      </c>
      <c r="Y13331" t="s">
        <v>288</v>
      </c>
      <c r="Z13331" t="s">
        <v>343</v>
      </c>
    </row>
    <row r="13332" spans="1:26" x14ac:dyDescent="0.3">
      <c r="A13332">
        <v>2794715</v>
      </c>
      <c r="B13332">
        <v>345956</v>
      </c>
      <c r="C13332" t="s">
        <v>276</v>
      </c>
      <c r="D13332">
        <v>15166.71</v>
      </c>
      <c r="E13332">
        <v>118305</v>
      </c>
      <c r="F13332">
        <v>118305</v>
      </c>
      <c r="G13332">
        <v>118305</v>
      </c>
      <c r="H13332" t="s">
        <v>314</v>
      </c>
      <c r="I13332">
        <v>7</v>
      </c>
      <c r="J13332" t="s">
        <v>278</v>
      </c>
      <c r="K13332">
        <v>1</v>
      </c>
      <c r="L13332" t="s">
        <v>279</v>
      </c>
      <c r="M13332" t="s">
        <v>280</v>
      </c>
      <c r="N13332">
        <v>-1925</v>
      </c>
      <c r="O13332" t="s">
        <v>281</v>
      </c>
      <c r="P13332" t="s">
        <v>279</v>
      </c>
      <c r="Q13332" t="s">
        <v>316</v>
      </c>
      <c r="R13332" t="s">
        <v>334</v>
      </c>
      <c r="S13332" t="s">
        <v>284</v>
      </c>
      <c r="T13332" t="s">
        <v>285</v>
      </c>
      <c r="U13332" t="s">
        <v>321</v>
      </c>
      <c r="V13332">
        <v>162</v>
      </c>
      <c r="W13332" t="s">
        <v>318</v>
      </c>
      <c r="X13332">
        <v>10</v>
      </c>
      <c r="Y13332" t="s">
        <v>301</v>
      </c>
      <c r="Z13332" t="s">
        <v>322</v>
      </c>
    </row>
    <row r="13333" spans="1:26" x14ac:dyDescent="0.3">
      <c r="A13333">
        <v>2715689</v>
      </c>
      <c r="B13333">
        <v>310038</v>
      </c>
      <c r="C13333" t="s">
        <v>276</v>
      </c>
      <c r="D13333">
        <v>7517.5649999999996</v>
      </c>
      <c r="E13333">
        <v>72090</v>
      </c>
      <c r="F13333">
        <v>72090</v>
      </c>
      <c r="G13333">
        <v>72090</v>
      </c>
      <c r="H13333" t="s">
        <v>303</v>
      </c>
      <c r="I13333">
        <v>15</v>
      </c>
      <c r="J13333" t="s">
        <v>278</v>
      </c>
      <c r="K13333">
        <v>1</v>
      </c>
      <c r="L13333" t="s">
        <v>279</v>
      </c>
      <c r="M13333" t="s">
        <v>280</v>
      </c>
      <c r="N13333">
        <v>-58</v>
      </c>
      <c r="O13333" t="s">
        <v>281</v>
      </c>
      <c r="P13333" t="s">
        <v>279</v>
      </c>
      <c r="Q13333" t="s">
        <v>282</v>
      </c>
      <c r="R13333" t="s">
        <v>360</v>
      </c>
      <c r="S13333" t="s">
        <v>284</v>
      </c>
      <c r="T13333" t="s">
        <v>285</v>
      </c>
      <c r="U13333" t="s">
        <v>286</v>
      </c>
      <c r="V13333">
        <v>100</v>
      </c>
      <c r="W13333" t="s">
        <v>360</v>
      </c>
      <c r="X13333">
        <v>12</v>
      </c>
      <c r="Y13333" t="s">
        <v>288</v>
      </c>
      <c r="Z13333" t="s">
        <v>343</v>
      </c>
    </row>
    <row r="13334" spans="1:26" x14ac:dyDescent="0.3">
      <c r="A13334">
        <v>1173191</v>
      </c>
      <c r="B13334">
        <v>116336</v>
      </c>
      <c r="C13334" t="s">
        <v>276</v>
      </c>
      <c r="D13334">
        <v>6360.12</v>
      </c>
      <c r="E13334">
        <v>51469.65</v>
      </c>
      <c r="F13334">
        <v>55996.65</v>
      </c>
      <c r="G13334">
        <v>51469.65</v>
      </c>
      <c r="H13334" t="s">
        <v>315</v>
      </c>
      <c r="I13334">
        <v>18</v>
      </c>
      <c r="J13334" t="s">
        <v>278</v>
      </c>
      <c r="K13334">
        <v>1</v>
      </c>
      <c r="L13334" t="s">
        <v>279</v>
      </c>
      <c r="M13334" t="s">
        <v>306</v>
      </c>
      <c r="N13334">
        <v>-320</v>
      </c>
      <c r="O13334" t="s">
        <v>281</v>
      </c>
      <c r="P13334" t="s">
        <v>307</v>
      </c>
      <c r="Q13334" t="s">
        <v>316</v>
      </c>
      <c r="R13334" t="s">
        <v>283</v>
      </c>
      <c r="S13334" t="s">
        <v>284</v>
      </c>
      <c r="T13334" t="s">
        <v>285</v>
      </c>
      <c r="U13334" t="s">
        <v>286</v>
      </c>
      <c r="V13334">
        <v>30</v>
      </c>
      <c r="W13334" t="s">
        <v>287</v>
      </c>
      <c r="X13334">
        <v>10</v>
      </c>
      <c r="Y13334" t="s">
        <v>312</v>
      </c>
      <c r="Z13334" t="s">
        <v>339</v>
      </c>
    </row>
    <row r="13335" spans="1:26" x14ac:dyDescent="0.3">
      <c r="A13335">
        <v>2536834</v>
      </c>
      <c r="B13335">
        <v>211201</v>
      </c>
      <c r="C13335" t="s">
        <v>276</v>
      </c>
      <c r="D13335">
        <v>10527.165000000001</v>
      </c>
      <c r="E13335">
        <v>55755</v>
      </c>
      <c r="F13335">
        <v>52609.5</v>
      </c>
      <c r="G13335">
        <v>55755</v>
      </c>
      <c r="H13335" t="s">
        <v>315</v>
      </c>
      <c r="I13335">
        <v>9</v>
      </c>
      <c r="J13335" t="s">
        <v>278</v>
      </c>
      <c r="K13335">
        <v>1</v>
      </c>
      <c r="L13335" t="s">
        <v>279</v>
      </c>
      <c r="M13335" t="s">
        <v>280</v>
      </c>
      <c r="N13335">
        <v>-2308</v>
      </c>
      <c r="O13335" t="s">
        <v>361</v>
      </c>
      <c r="P13335" t="s">
        <v>279</v>
      </c>
      <c r="Q13335" t="s">
        <v>282</v>
      </c>
      <c r="R13335" t="s">
        <v>327</v>
      </c>
      <c r="S13335" t="s">
        <v>284</v>
      </c>
      <c r="T13335" t="s">
        <v>285</v>
      </c>
      <c r="U13335" t="s">
        <v>286</v>
      </c>
      <c r="V13335">
        <v>36</v>
      </c>
      <c r="W13335" t="s">
        <v>287</v>
      </c>
      <c r="X13335">
        <v>6</v>
      </c>
      <c r="Y13335" t="s">
        <v>301</v>
      </c>
      <c r="Z13335" t="s">
        <v>289</v>
      </c>
    </row>
    <row r="13336" spans="1:26" x14ac:dyDescent="0.3">
      <c r="A13336">
        <v>2077814</v>
      </c>
      <c r="B13336">
        <v>322888</v>
      </c>
      <c r="C13336" t="s">
        <v>276</v>
      </c>
      <c r="D13336">
        <v>6208.11</v>
      </c>
      <c r="E13336">
        <v>25420.5</v>
      </c>
      <c r="F13336">
        <v>30195</v>
      </c>
      <c r="G13336">
        <v>25420.5</v>
      </c>
      <c r="H13336" t="s">
        <v>303</v>
      </c>
      <c r="I13336">
        <v>9</v>
      </c>
      <c r="J13336" t="s">
        <v>278</v>
      </c>
      <c r="K13336">
        <v>1</v>
      </c>
      <c r="L13336" t="s">
        <v>279</v>
      </c>
      <c r="M13336" t="s">
        <v>280</v>
      </c>
      <c r="N13336">
        <v>-1153</v>
      </c>
      <c r="O13336" t="s">
        <v>281</v>
      </c>
      <c r="P13336" t="s">
        <v>279</v>
      </c>
      <c r="Q13336" t="s">
        <v>282</v>
      </c>
      <c r="R13336" t="s">
        <v>327</v>
      </c>
      <c r="S13336" t="s">
        <v>284</v>
      </c>
      <c r="T13336" t="s">
        <v>285</v>
      </c>
      <c r="U13336" t="s">
        <v>286</v>
      </c>
      <c r="V13336">
        <v>297</v>
      </c>
      <c r="W13336" t="s">
        <v>318</v>
      </c>
      <c r="X13336">
        <v>6</v>
      </c>
      <c r="Y13336" t="s">
        <v>301</v>
      </c>
      <c r="Z13336" t="s">
        <v>322</v>
      </c>
    </row>
    <row r="13337" spans="1:26" x14ac:dyDescent="0.3">
      <c r="A13337">
        <v>2272045</v>
      </c>
      <c r="B13337">
        <v>455494</v>
      </c>
      <c r="C13337" t="s">
        <v>328</v>
      </c>
      <c r="D13337">
        <v>0</v>
      </c>
      <c r="E13337">
        <v>0</v>
      </c>
      <c r="F13337">
        <v>0</v>
      </c>
      <c r="G13337">
        <v>0</v>
      </c>
      <c r="H13337" t="s">
        <v>298</v>
      </c>
      <c r="I13337">
        <v>9</v>
      </c>
      <c r="J13337" t="s">
        <v>278</v>
      </c>
      <c r="K13337">
        <v>1</v>
      </c>
      <c r="L13337" t="s">
        <v>279</v>
      </c>
      <c r="M13337" t="s">
        <v>280</v>
      </c>
      <c r="N13337">
        <v>-118</v>
      </c>
      <c r="O13337" t="s">
        <v>285</v>
      </c>
      <c r="P13337" t="s">
        <v>279</v>
      </c>
      <c r="Q13337" t="s">
        <v>282</v>
      </c>
      <c r="R13337" t="s">
        <v>285</v>
      </c>
      <c r="S13337" t="s">
        <v>329</v>
      </c>
      <c r="T13337" t="s">
        <v>308</v>
      </c>
      <c r="U13337" t="s">
        <v>324</v>
      </c>
      <c r="V13337">
        <v>220</v>
      </c>
      <c r="W13337" t="s">
        <v>318</v>
      </c>
      <c r="X13337">
        <v>0</v>
      </c>
      <c r="Y13337" t="s">
        <v>285</v>
      </c>
      <c r="Z13337" t="s">
        <v>340</v>
      </c>
    </row>
    <row r="13338" spans="1:26" x14ac:dyDescent="0.3">
      <c r="A13338">
        <v>2108357</v>
      </c>
      <c r="B13338">
        <v>350551</v>
      </c>
      <c r="C13338" t="s">
        <v>276</v>
      </c>
      <c r="D13338">
        <v>4965.165</v>
      </c>
      <c r="E13338">
        <v>118246.5</v>
      </c>
      <c r="F13338">
        <v>106420.5</v>
      </c>
      <c r="G13338">
        <v>118246.5</v>
      </c>
      <c r="H13338" t="s">
        <v>303</v>
      </c>
      <c r="I13338">
        <v>16</v>
      </c>
      <c r="J13338" t="s">
        <v>278</v>
      </c>
      <c r="K13338">
        <v>1</v>
      </c>
      <c r="L13338" t="s">
        <v>279</v>
      </c>
      <c r="M13338" t="s">
        <v>280</v>
      </c>
      <c r="N13338">
        <v>-325</v>
      </c>
      <c r="O13338" t="s">
        <v>281</v>
      </c>
      <c r="P13338" t="s">
        <v>279</v>
      </c>
      <c r="Q13338" t="s">
        <v>282</v>
      </c>
      <c r="R13338" t="s">
        <v>335</v>
      </c>
      <c r="S13338" t="s">
        <v>284</v>
      </c>
      <c r="T13338" t="s">
        <v>285</v>
      </c>
      <c r="U13338" t="s">
        <v>321</v>
      </c>
      <c r="V13338">
        <v>148</v>
      </c>
      <c r="W13338" t="s">
        <v>318</v>
      </c>
      <c r="X13338">
        <v>24</v>
      </c>
      <c r="Y13338" t="s">
        <v>296</v>
      </c>
      <c r="Z13338" t="s">
        <v>319</v>
      </c>
    </row>
    <row r="13339" spans="1:26" x14ac:dyDescent="0.3">
      <c r="A13339">
        <v>1746149</v>
      </c>
      <c r="B13339">
        <v>371040</v>
      </c>
      <c r="C13339" t="s">
        <v>276</v>
      </c>
      <c r="D13339">
        <v>13465.575000000001</v>
      </c>
      <c r="E13339">
        <v>145611</v>
      </c>
      <c r="F13339">
        <v>145611</v>
      </c>
      <c r="G13339">
        <v>145611</v>
      </c>
      <c r="H13339" t="s">
        <v>298</v>
      </c>
      <c r="I13339">
        <v>10</v>
      </c>
      <c r="J13339" t="s">
        <v>278</v>
      </c>
      <c r="K13339">
        <v>1</v>
      </c>
      <c r="L13339" t="s">
        <v>279</v>
      </c>
      <c r="M13339" t="s">
        <v>280</v>
      </c>
      <c r="N13339">
        <v>-755</v>
      </c>
      <c r="O13339" t="s">
        <v>281</v>
      </c>
      <c r="P13339" t="s">
        <v>279</v>
      </c>
      <c r="Q13339" t="s">
        <v>282</v>
      </c>
      <c r="R13339" t="s">
        <v>335</v>
      </c>
      <c r="S13339" t="s">
        <v>284</v>
      </c>
      <c r="T13339" t="s">
        <v>285</v>
      </c>
      <c r="U13339" t="s">
        <v>321</v>
      </c>
      <c r="V13339">
        <v>148</v>
      </c>
      <c r="W13339" t="s">
        <v>318</v>
      </c>
      <c r="X13339">
        <v>12</v>
      </c>
      <c r="Y13339" t="s">
        <v>296</v>
      </c>
      <c r="Z13339" t="s">
        <v>319</v>
      </c>
    </row>
    <row r="13340" spans="1:26" x14ac:dyDescent="0.3">
      <c r="A13340">
        <v>1543465</v>
      </c>
      <c r="B13340">
        <v>368814</v>
      </c>
      <c r="C13340" t="s">
        <v>290</v>
      </c>
      <c r="D13340">
        <v>33490.485000000001</v>
      </c>
      <c r="E13340">
        <v>450000</v>
      </c>
      <c r="F13340">
        <v>481185</v>
      </c>
      <c r="G13340">
        <v>450000</v>
      </c>
      <c r="H13340" t="s">
        <v>332</v>
      </c>
      <c r="I13340">
        <v>15</v>
      </c>
      <c r="J13340" t="s">
        <v>278</v>
      </c>
      <c r="K13340">
        <v>1</v>
      </c>
      <c r="L13340" t="s">
        <v>285</v>
      </c>
      <c r="M13340" t="s">
        <v>280</v>
      </c>
      <c r="N13340">
        <v>-504</v>
      </c>
      <c r="O13340" t="s">
        <v>281</v>
      </c>
      <c r="P13340" t="s">
        <v>279</v>
      </c>
      <c r="Q13340" t="s">
        <v>282</v>
      </c>
      <c r="R13340" t="s">
        <v>285</v>
      </c>
      <c r="S13340" t="s">
        <v>293</v>
      </c>
      <c r="T13340" t="s">
        <v>294</v>
      </c>
      <c r="U13340" t="s">
        <v>321</v>
      </c>
      <c r="V13340">
        <v>100</v>
      </c>
      <c r="W13340" t="s">
        <v>350</v>
      </c>
      <c r="X13340">
        <v>18</v>
      </c>
      <c r="Y13340" t="s">
        <v>312</v>
      </c>
      <c r="Z13340" t="s">
        <v>297</v>
      </c>
    </row>
    <row r="13341" spans="1:26" x14ac:dyDescent="0.3">
      <c r="A13341">
        <v>1696035</v>
      </c>
      <c r="B13341">
        <v>118333</v>
      </c>
      <c r="C13341" t="s">
        <v>290</v>
      </c>
      <c r="E13341">
        <v>0</v>
      </c>
      <c r="F13341">
        <v>0</v>
      </c>
      <c r="H13341" t="s">
        <v>298</v>
      </c>
      <c r="I13341">
        <v>15</v>
      </c>
      <c r="J13341" t="s">
        <v>278</v>
      </c>
      <c r="K13341">
        <v>1</v>
      </c>
      <c r="L13341" t="s">
        <v>285</v>
      </c>
      <c r="M13341" t="s">
        <v>313</v>
      </c>
      <c r="N13341">
        <v>-311</v>
      </c>
      <c r="O13341" t="s">
        <v>285</v>
      </c>
      <c r="P13341" t="s">
        <v>279</v>
      </c>
      <c r="Q13341" t="s">
        <v>282</v>
      </c>
      <c r="R13341" t="s">
        <v>285</v>
      </c>
      <c r="S13341" t="s">
        <v>285</v>
      </c>
      <c r="T13341" t="s">
        <v>285</v>
      </c>
      <c r="U13341" t="s">
        <v>300</v>
      </c>
      <c r="V13341">
        <v>-1</v>
      </c>
      <c r="W13341" t="s">
        <v>285</v>
      </c>
      <c r="Y13341" t="s">
        <v>285</v>
      </c>
      <c r="Z13341" t="s">
        <v>293</v>
      </c>
    </row>
    <row r="13342" spans="1:26" x14ac:dyDescent="0.3">
      <c r="A13342">
        <v>1905015</v>
      </c>
      <c r="B13342">
        <v>118795</v>
      </c>
      <c r="C13342" t="s">
        <v>290</v>
      </c>
      <c r="D13342">
        <v>54575.055</v>
      </c>
      <c r="E13342">
        <v>675000</v>
      </c>
      <c r="F13342">
        <v>875173.5</v>
      </c>
      <c r="G13342">
        <v>675000</v>
      </c>
      <c r="H13342" t="s">
        <v>314</v>
      </c>
      <c r="I13342">
        <v>17</v>
      </c>
      <c r="J13342" t="s">
        <v>278</v>
      </c>
      <c r="K13342">
        <v>1</v>
      </c>
      <c r="L13342" t="s">
        <v>285</v>
      </c>
      <c r="M13342" t="s">
        <v>306</v>
      </c>
      <c r="N13342">
        <v>-733</v>
      </c>
      <c r="O13342" t="s">
        <v>281</v>
      </c>
      <c r="P13342" t="s">
        <v>307</v>
      </c>
      <c r="Q13342" t="s">
        <v>282</v>
      </c>
      <c r="R13342" t="s">
        <v>285</v>
      </c>
      <c r="S13342" t="s">
        <v>293</v>
      </c>
      <c r="T13342" t="s">
        <v>294</v>
      </c>
      <c r="U13342" t="s">
        <v>300</v>
      </c>
      <c r="V13342">
        <v>-1</v>
      </c>
      <c r="W13342" t="s">
        <v>285</v>
      </c>
      <c r="X13342">
        <v>30</v>
      </c>
      <c r="Y13342" t="s">
        <v>301</v>
      </c>
      <c r="Z13342" t="s">
        <v>302</v>
      </c>
    </row>
    <row r="13343" spans="1:26" x14ac:dyDescent="0.3">
      <c r="A13343">
        <v>2469746</v>
      </c>
      <c r="B13343">
        <v>324424</v>
      </c>
      <c r="C13343" t="s">
        <v>276</v>
      </c>
      <c r="D13343">
        <v>20357.685000000001</v>
      </c>
      <c r="E13343">
        <v>111825</v>
      </c>
      <c r="F13343">
        <v>105957</v>
      </c>
      <c r="G13343">
        <v>111825</v>
      </c>
      <c r="H13343" t="s">
        <v>332</v>
      </c>
      <c r="I13343">
        <v>20</v>
      </c>
      <c r="J13343" t="s">
        <v>278</v>
      </c>
      <c r="K13343">
        <v>1</v>
      </c>
      <c r="L13343" t="s">
        <v>279</v>
      </c>
      <c r="M13343" t="s">
        <v>280</v>
      </c>
      <c r="N13343">
        <v>-1101</v>
      </c>
      <c r="O13343" t="s">
        <v>281</v>
      </c>
      <c r="P13343" t="s">
        <v>279</v>
      </c>
      <c r="Q13343" t="s">
        <v>316</v>
      </c>
      <c r="R13343" t="s">
        <v>327</v>
      </c>
      <c r="S13343" t="s">
        <v>284</v>
      </c>
      <c r="T13343" t="s">
        <v>285</v>
      </c>
      <c r="U13343" t="s">
        <v>324</v>
      </c>
      <c r="V13343">
        <v>187</v>
      </c>
      <c r="W13343" t="s">
        <v>318</v>
      </c>
      <c r="X13343">
        <v>6</v>
      </c>
      <c r="Y13343" t="s">
        <v>288</v>
      </c>
      <c r="Z13343" t="s">
        <v>322</v>
      </c>
    </row>
    <row r="13344" spans="1:26" x14ac:dyDescent="0.3">
      <c r="A13344">
        <v>2130685</v>
      </c>
      <c r="B13344">
        <v>168363</v>
      </c>
      <c r="C13344" t="s">
        <v>276</v>
      </c>
      <c r="D13344">
        <v>3993.6149999999998</v>
      </c>
      <c r="E13344">
        <v>36895.5</v>
      </c>
      <c r="F13344">
        <v>35946</v>
      </c>
      <c r="G13344">
        <v>36895.5</v>
      </c>
      <c r="H13344" t="s">
        <v>277</v>
      </c>
      <c r="I13344">
        <v>15</v>
      </c>
      <c r="J13344" t="s">
        <v>278</v>
      </c>
      <c r="K13344">
        <v>1</v>
      </c>
      <c r="L13344" t="s">
        <v>279</v>
      </c>
      <c r="M13344" t="s">
        <v>280</v>
      </c>
      <c r="N13344">
        <v>-2312</v>
      </c>
      <c r="O13344" t="s">
        <v>281</v>
      </c>
      <c r="P13344" t="s">
        <v>279</v>
      </c>
      <c r="Q13344" t="s">
        <v>316</v>
      </c>
      <c r="R13344" t="s">
        <v>317</v>
      </c>
      <c r="S13344" t="s">
        <v>284</v>
      </c>
      <c r="T13344" t="s">
        <v>285</v>
      </c>
      <c r="U13344" t="s">
        <v>286</v>
      </c>
      <c r="V13344">
        <v>2300</v>
      </c>
      <c r="W13344" t="s">
        <v>318</v>
      </c>
      <c r="X13344">
        <v>10</v>
      </c>
      <c r="Y13344" t="s">
        <v>312</v>
      </c>
      <c r="Z13344" t="s">
        <v>319</v>
      </c>
    </row>
    <row r="13345" spans="1:26" x14ac:dyDescent="0.3">
      <c r="A13345">
        <v>1242555</v>
      </c>
      <c r="B13345">
        <v>298341</v>
      </c>
      <c r="C13345" t="s">
        <v>276</v>
      </c>
      <c r="D13345">
        <v>6479.2349999999997</v>
      </c>
      <c r="E13345">
        <v>49495.5</v>
      </c>
      <c r="F13345">
        <v>54310.5</v>
      </c>
      <c r="G13345">
        <v>49495.5</v>
      </c>
      <c r="H13345" t="s">
        <v>291</v>
      </c>
      <c r="I13345">
        <v>20</v>
      </c>
      <c r="J13345" t="s">
        <v>278</v>
      </c>
      <c r="K13345">
        <v>1</v>
      </c>
      <c r="L13345" t="s">
        <v>279</v>
      </c>
      <c r="M13345" t="s">
        <v>280</v>
      </c>
      <c r="N13345">
        <v>-1659</v>
      </c>
      <c r="O13345" t="s">
        <v>281</v>
      </c>
      <c r="P13345" t="s">
        <v>279</v>
      </c>
      <c r="Q13345" t="s">
        <v>282</v>
      </c>
      <c r="R13345" t="s">
        <v>335</v>
      </c>
      <c r="S13345" t="s">
        <v>284</v>
      </c>
      <c r="T13345" t="s">
        <v>285</v>
      </c>
      <c r="U13345" t="s">
        <v>286</v>
      </c>
      <c r="V13345">
        <v>2300</v>
      </c>
      <c r="W13345" t="s">
        <v>318</v>
      </c>
      <c r="X13345">
        <v>10</v>
      </c>
      <c r="Y13345" t="s">
        <v>288</v>
      </c>
      <c r="Z13345" t="s">
        <v>322</v>
      </c>
    </row>
    <row r="13346" spans="1:26" x14ac:dyDescent="0.3">
      <c r="A13346">
        <v>2469749</v>
      </c>
      <c r="B13346">
        <v>124466</v>
      </c>
      <c r="C13346" t="s">
        <v>328</v>
      </c>
      <c r="D13346">
        <v>2250</v>
      </c>
      <c r="E13346">
        <v>45000</v>
      </c>
      <c r="F13346">
        <v>45000</v>
      </c>
      <c r="G13346">
        <v>45000</v>
      </c>
      <c r="H13346" t="s">
        <v>332</v>
      </c>
      <c r="I13346">
        <v>19</v>
      </c>
      <c r="J13346" t="s">
        <v>278</v>
      </c>
      <c r="K13346">
        <v>1</v>
      </c>
      <c r="L13346" t="s">
        <v>279</v>
      </c>
      <c r="M13346" t="s">
        <v>280</v>
      </c>
      <c r="N13346">
        <v>-346</v>
      </c>
      <c r="O13346" t="s">
        <v>285</v>
      </c>
      <c r="P13346" t="s">
        <v>279</v>
      </c>
      <c r="Q13346" t="s">
        <v>282</v>
      </c>
      <c r="R13346" t="s">
        <v>285</v>
      </c>
      <c r="S13346" t="s">
        <v>329</v>
      </c>
      <c r="T13346" t="s">
        <v>308</v>
      </c>
      <c r="U13346" t="s">
        <v>286</v>
      </c>
      <c r="V13346">
        <v>2300</v>
      </c>
      <c r="W13346" t="s">
        <v>318</v>
      </c>
      <c r="X13346">
        <v>0</v>
      </c>
      <c r="Y13346" t="s">
        <v>285</v>
      </c>
      <c r="Z13346" t="s">
        <v>340</v>
      </c>
    </row>
    <row r="13347" spans="1:26" x14ac:dyDescent="0.3">
      <c r="A13347">
        <v>1222362</v>
      </c>
      <c r="B13347">
        <v>216342</v>
      </c>
      <c r="C13347" t="s">
        <v>290</v>
      </c>
      <c r="D13347">
        <v>18643.904999999999</v>
      </c>
      <c r="E13347">
        <v>360000</v>
      </c>
      <c r="F13347">
        <v>418212</v>
      </c>
      <c r="G13347">
        <v>360000</v>
      </c>
      <c r="H13347" t="s">
        <v>332</v>
      </c>
      <c r="I13347">
        <v>11</v>
      </c>
      <c r="J13347" t="s">
        <v>278</v>
      </c>
      <c r="K13347">
        <v>1</v>
      </c>
      <c r="L13347" t="s">
        <v>285</v>
      </c>
      <c r="M13347" t="s">
        <v>280</v>
      </c>
      <c r="N13347">
        <v>-404</v>
      </c>
      <c r="O13347" t="s">
        <v>281</v>
      </c>
      <c r="P13347" t="s">
        <v>279</v>
      </c>
      <c r="Q13347" t="s">
        <v>282</v>
      </c>
      <c r="R13347" t="s">
        <v>285</v>
      </c>
      <c r="S13347" t="s">
        <v>293</v>
      </c>
      <c r="T13347" t="s">
        <v>294</v>
      </c>
      <c r="U13347" t="s">
        <v>295</v>
      </c>
      <c r="V13347">
        <v>-1</v>
      </c>
      <c r="W13347" t="s">
        <v>285</v>
      </c>
      <c r="X13347">
        <v>42</v>
      </c>
      <c r="Y13347" t="s">
        <v>288</v>
      </c>
      <c r="Z13347" t="s">
        <v>304</v>
      </c>
    </row>
    <row r="13348" spans="1:26" x14ac:dyDescent="0.3">
      <c r="A13348">
        <v>2619299</v>
      </c>
      <c r="B13348">
        <v>113443</v>
      </c>
      <c r="C13348" t="s">
        <v>276</v>
      </c>
      <c r="D13348">
        <v>15230.295</v>
      </c>
      <c r="E13348">
        <v>74070</v>
      </c>
      <c r="F13348">
        <v>74070</v>
      </c>
      <c r="G13348">
        <v>74070</v>
      </c>
      <c r="H13348" t="s">
        <v>277</v>
      </c>
      <c r="I13348">
        <v>14</v>
      </c>
      <c r="J13348" t="s">
        <v>278</v>
      </c>
      <c r="K13348">
        <v>1</v>
      </c>
      <c r="L13348" t="s">
        <v>279</v>
      </c>
      <c r="M13348" t="s">
        <v>280</v>
      </c>
      <c r="N13348">
        <v>-505</v>
      </c>
      <c r="O13348" t="s">
        <v>285</v>
      </c>
      <c r="P13348" t="s">
        <v>279</v>
      </c>
      <c r="Q13348" t="s">
        <v>282</v>
      </c>
      <c r="R13348" t="s">
        <v>283</v>
      </c>
      <c r="S13348" t="s">
        <v>284</v>
      </c>
      <c r="T13348" t="s">
        <v>285</v>
      </c>
      <c r="U13348" t="s">
        <v>286</v>
      </c>
      <c r="V13348">
        <v>20</v>
      </c>
      <c r="W13348" t="s">
        <v>287</v>
      </c>
      <c r="X13348">
        <v>6</v>
      </c>
      <c r="Y13348" t="s">
        <v>301</v>
      </c>
      <c r="Z13348" t="s">
        <v>289</v>
      </c>
    </row>
    <row r="13349" spans="1:26" x14ac:dyDescent="0.3">
      <c r="A13349">
        <v>1558982</v>
      </c>
      <c r="B13349">
        <v>416654</v>
      </c>
      <c r="C13349" t="s">
        <v>290</v>
      </c>
      <c r="E13349">
        <v>0</v>
      </c>
      <c r="F13349">
        <v>0</v>
      </c>
      <c r="H13349" t="s">
        <v>277</v>
      </c>
      <c r="I13349">
        <v>10</v>
      </c>
      <c r="J13349" t="s">
        <v>278</v>
      </c>
      <c r="K13349">
        <v>1</v>
      </c>
      <c r="L13349" t="s">
        <v>285</v>
      </c>
      <c r="M13349" t="s">
        <v>313</v>
      </c>
      <c r="N13349">
        <v>-137</v>
      </c>
      <c r="O13349" t="s">
        <v>285</v>
      </c>
      <c r="P13349" t="s">
        <v>279</v>
      </c>
      <c r="Q13349" t="s">
        <v>282</v>
      </c>
      <c r="R13349" t="s">
        <v>285</v>
      </c>
      <c r="S13349" t="s">
        <v>285</v>
      </c>
      <c r="T13349" t="s">
        <v>285</v>
      </c>
      <c r="U13349" t="s">
        <v>300</v>
      </c>
      <c r="V13349">
        <v>-1</v>
      </c>
      <c r="W13349" t="s">
        <v>285</v>
      </c>
      <c r="Y13349" t="s">
        <v>285</v>
      </c>
      <c r="Z13349" t="s">
        <v>293</v>
      </c>
    </row>
    <row r="13350" spans="1:26" x14ac:dyDescent="0.3">
      <c r="A13350">
        <v>1971425</v>
      </c>
      <c r="B13350">
        <v>228497</v>
      </c>
      <c r="C13350" t="s">
        <v>290</v>
      </c>
      <c r="E13350">
        <v>0</v>
      </c>
      <c r="F13350">
        <v>0</v>
      </c>
      <c r="H13350" t="s">
        <v>298</v>
      </c>
      <c r="I13350">
        <v>18</v>
      </c>
      <c r="J13350" t="s">
        <v>278</v>
      </c>
      <c r="K13350">
        <v>1</v>
      </c>
      <c r="L13350" t="s">
        <v>285</v>
      </c>
      <c r="M13350" t="s">
        <v>313</v>
      </c>
      <c r="N13350">
        <v>-57</v>
      </c>
      <c r="O13350" t="s">
        <v>285</v>
      </c>
      <c r="P13350" t="s">
        <v>279</v>
      </c>
      <c r="Q13350" t="s">
        <v>282</v>
      </c>
      <c r="R13350" t="s">
        <v>285</v>
      </c>
      <c r="S13350" t="s">
        <v>285</v>
      </c>
      <c r="T13350" t="s">
        <v>285</v>
      </c>
      <c r="U13350" t="s">
        <v>300</v>
      </c>
      <c r="V13350">
        <v>-1</v>
      </c>
      <c r="W13350" t="s">
        <v>285</v>
      </c>
      <c r="Y13350" t="s">
        <v>285</v>
      </c>
      <c r="Z13350" t="s">
        <v>293</v>
      </c>
    </row>
    <row r="13351" spans="1:26" x14ac:dyDescent="0.3">
      <c r="A13351">
        <v>2240638</v>
      </c>
      <c r="B13351">
        <v>145046</v>
      </c>
      <c r="C13351" t="s">
        <v>276</v>
      </c>
      <c r="D13351">
        <v>9018.9449999999997</v>
      </c>
      <c r="E13351">
        <v>137484</v>
      </c>
      <c r="F13351">
        <v>137484</v>
      </c>
      <c r="G13351">
        <v>137484</v>
      </c>
      <c r="H13351" t="s">
        <v>332</v>
      </c>
      <c r="I13351">
        <v>13</v>
      </c>
      <c r="J13351" t="s">
        <v>278</v>
      </c>
      <c r="K13351">
        <v>1</v>
      </c>
      <c r="L13351" t="s">
        <v>279</v>
      </c>
      <c r="M13351" t="s">
        <v>280</v>
      </c>
      <c r="N13351">
        <v>-1037</v>
      </c>
      <c r="O13351" t="s">
        <v>281</v>
      </c>
      <c r="P13351" t="s">
        <v>279</v>
      </c>
      <c r="Q13351" t="s">
        <v>316</v>
      </c>
      <c r="R13351" t="s">
        <v>354</v>
      </c>
      <c r="S13351" t="s">
        <v>284</v>
      </c>
      <c r="T13351" t="s">
        <v>285</v>
      </c>
      <c r="U13351" t="s">
        <v>286</v>
      </c>
      <c r="V13351">
        <v>150</v>
      </c>
      <c r="W13351" t="s">
        <v>355</v>
      </c>
      <c r="X13351">
        <v>18</v>
      </c>
      <c r="Y13351" t="s">
        <v>312</v>
      </c>
      <c r="Z13351" t="s">
        <v>326</v>
      </c>
    </row>
    <row r="13352" spans="1:26" x14ac:dyDescent="0.3">
      <c r="A13352">
        <v>2225737</v>
      </c>
      <c r="B13352">
        <v>210526</v>
      </c>
      <c r="C13352" t="s">
        <v>276</v>
      </c>
      <c r="D13352">
        <v>5318.28</v>
      </c>
      <c r="E13352">
        <v>130806</v>
      </c>
      <c r="F13352">
        <v>130806</v>
      </c>
      <c r="G13352">
        <v>130806</v>
      </c>
      <c r="H13352" t="s">
        <v>332</v>
      </c>
      <c r="I13352">
        <v>14</v>
      </c>
      <c r="J13352" t="s">
        <v>278</v>
      </c>
      <c r="K13352">
        <v>1</v>
      </c>
      <c r="L13352" t="s">
        <v>279</v>
      </c>
      <c r="M13352" t="s">
        <v>280</v>
      </c>
      <c r="N13352">
        <v>-75</v>
      </c>
      <c r="O13352" t="s">
        <v>281</v>
      </c>
      <c r="P13352" t="s">
        <v>279</v>
      </c>
      <c r="Q13352" t="s">
        <v>282</v>
      </c>
      <c r="R13352" t="s">
        <v>354</v>
      </c>
      <c r="S13352" t="s">
        <v>284</v>
      </c>
      <c r="T13352" t="s">
        <v>285</v>
      </c>
      <c r="U13352" t="s">
        <v>286</v>
      </c>
      <c r="V13352">
        <v>150</v>
      </c>
      <c r="W13352" t="s">
        <v>376</v>
      </c>
      <c r="X13352">
        <v>36</v>
      </c>
      <c r="Y13352" t="s">
        <v>312</v>
      </c>
      <c r="Z13352" t="s">
        <v>326</v>
      </c>
    </row>
    <row r="13353" spans="1:26" x14ac:dyDescent="0.3">
      <c r="A13353">
        <v>1933880</v>
      </c>
      <c r="B13353">
        <v>421854</v>
      </c>
      <c r="C13353" t="s">
        <v>276</v>
      </c>
      <c r="D13353">
        <v>10888.92</v>
      </c>
      <c r="E13353">
        <v>108900</v>
      </c>
      <c r="F13353">
        <v>98010</v>
      </c>
      <c r="G13353">
        <v>108900</v>
      </c>
      <c r="H13353" t="s">
        <v>314</v>
      </c>
      <c r="I13353">
        <v>15</v>
      </c>
      <c r="J13353" t="s">
        <v>278</v>
      </c>
      <c r="K13353">
        <v>1</v>
      </c>
      <c r="L13353" t="s">
        <v>279</v>
      </c>
      <c r="M13353" t="s">
        <v>280</v>
      </c>
      <c r="N13353">
        <v>-757</v>
      </c>
      <c r="O13353" t="s">
        <v>281</v>
      </c>
      <c r="P13353" t="s">
        <v>279</v>
      </c>
      <c r="Q13353" t="s">
        <v>282</v>
      </c>
      <c r="R13353" t="s">
        <v>345</v>
      </c>
      <c r="S13353" t="s">
        <v>284</v>
      </c>
      <c r="T13353" t="s">
        <v>285</v>
      </c>
      <c r="U13353" t="s">
        <v>321</v>
      </c>
      <c r="V13353">
        <v>57</v>
      </c>
      <c r="W13353" t="s">
        <v>346</v>
      </c>
      <c r="X13353">
        <v>10</v>
      </c>
      <c r="Y13353" t="s">
        <v>312</v>
      </c>
      <c r="Z13353" t="s">
        <v>343</v>
      </c>
    </row>
    <row r="13354" spans="1:26" x14ac:dyDescent="0.3">
      <c r="A13354">
        <v>1331813</v>
      </c>
      <c r="B13354">
        <v>292491</v>
      </c>
      <c r="C13354" t="s">
        <v>276</v>
      </c>
      <c r="D13354">
        <v>4995.18</v>
      </c>
      <c r="E13354">
        <v>19980</v>
      </c>
      <c r="F13354">
        <v>23661</v>
      </c>
      <c r="G13354">
        <v>19980</v>
      </c>
      <c r="H13354" t="s">
        <v>277</v>
      </c>
      <c r="I13354">
        <v>11</v>
      </c>
      <c r="J13354" t="s">
        <v>278</v>
      </c>
      <c r="K13354">
        <v>1</v>
      </c>
      <c r="L13354" t="s">
        <v>279</v>
      </c>
      <c r="M13354" t="s">
        <v>280</v>
      </c>
      <c r="N13354">
        <v>-1339</v>
      </c>
      <c r="O13354" t="s">
        <v>281</v>
      </c>
      <c r="P13354" t="s">
        <v>279</v>
      </c>
      <c r="Q13354" t="s">
        <v>316</v>
      </c>
      <c r="R13354" t="s">
        <v>317</v>
      </c>
      <c r="S13354" t="s">
        <v>284</v>
      </c>
      <c r="T13354" t="s">
        <v>285</v>
      </c>
      <c r="U13354" t="s">
        <v>321</v>
      </c>
      <c r="V13354">
        <v>30</v>
      </c>
      <c r="W13354" t="s">
        <v>318</v>
      </c>
      <c r="X13354">
        <v>6</v>
      </c>
      <c r="Y13354" t="s">
        <v>301</v>
      </c>
      <c r="Z13354" t="s">
        <v>322</v>
      </c>
    </row>
    <row r="13355" spans="1:26" x14ac:dyDescent="0.3">
      <c r="A13355">
        <v>2252763</v>
      </c>
      <c r="B13355">
        <v>383294</v>
      </c>
      <c r="C13355" t="s">
        <v>276</v>
      </c>
      <c r="D13355">
        <v>6330.51</v>
      </c>
      <c r="E13355">
        <v>50944.5</v>
      </c>
      <c r="F13355">
        <v>39915</v>
      </c>
      <c r="G13355">
        <v>50944.5</v>
      </c>
      <c r="H13355" t="s">
        <v>315</v>
      </c>
      <c r="I13355">
        <v>13</v>
      </c>
      <c r="J13355" t="s">
        <v>278</v>
      </c>
      <c r="K13355">
        <v>1</v>
      </c>
      <c r="L13355" t="s">
        <v>279</v>
      </c>
      <c r="M13355" t="s">
        <v>280</v>
      </c>
      <c r="N13355">
        <v>-2602</v>
      </c>
      <c r="O13355" t="s">
        <v>281</v>
      </c>
      <c r="P13355" t="s">
        <v>279</v>
      </c>
      <c r="Q13355" t="s">
        <v>316</v>
      </c>
      <c r="R13355" t="s">
        <v>317</v>
      </c>
      <c r="S13355" t="s">
        <v>284</v>
      </c>
      <c r="T13355" t="s">
        <v>285</v>
      </c>
      <c r="U13355" t="s">
        <v>321</v>
      </c>
      <c r="V13355">
        <v>190</v>
      </c>
      <c r="W13355" t="s">
        <v>318</v>
      </c>
      <c r="X13355">
        <v>8</v>
      </c>
      <c r="Y13355" t="s">
        <v>301</v>
      </c>
      <c r="Z13355" t="s">
        <v>322</v>
      </c>
    </row>
    <row r="13356" spans="1:26" x14ac:dyDescent="0.3">
      <c r="A13356">
        <v>1267204</v>
      </c>
      <c r="B13356">
        <v>229534</v>
      </c>
      <c r="C13356" t="s">
        <v>276</v>
      </c>
      <c r="D13356">
        <v>7260.21</v>
      </c>
      <c r="E13356">
        <v>56610</v>
      </c>
      <c r="F13356">
        <v>62212.5</v>
      </c>
      <c r="G13356">
        <v>56610</v>
      </c>
      <c r="H13356" t="s">
        <v>315</v>
      </c>
      <c r="I13356">
        <v>14</v>
      </c>
      <c r="J13356" t="s">
        <v>278</v>
      </c>
      <c r="K13356">
        <v>1</v>
      </c>
      <c r="L13356" t="s">
        <v>279</v>
      </c>
      <c r="M13356" t="s">
        <v>280</v>
      </c>
      <c r="N13356">
        <v>-2630</v>
      </c>
      <c r="O13356" t="s">
        <v>281</v>
      </c>
      <c r="P13356" t="s">
        <v>279</v>
      </c>
      <c r="Q13356" t="s">
        <v>282</v>
      </c>
      <c r="R13356" t="s">
        <v>317</v>
      </c>
      <c r="S13356" t="s">
        <v>284</v>
      </c>
      <c r="T13356" t="s">
        <v>285</v>
      </c>
      <c r="U13356" t="s">
        <v>321</v>
      </c>
      <c r="V13356">
        <v>2500</v>
      </c>
      <c r="W13356" t="s">
        <v>318</v>
      </c>
      <c r="X13356">
        <v>12</v>
      </c>
      <c r="Y13356" t="s">
        <v>301</v>
      </c>
      <c r="Z13356" t="s">
        <v>322</v>
      </c>
    </row>
    <row r="13357" spans="1:26" x14ac:dyDescent="0.3">
      <c r="A13357">
        <v>1151370</v>
      </c>
      <c r="B13357">
        <v>413536</v>
      </c>
      <c r="C13357" t="s">
        <v>276</v>
      </c>
      <c r="D13357">
        <v>4894.47</v>
      </c>
      <c r="E13357">
        <v>31450.5</v>
      </c>
      <c r="F13357">
        <v>23796</v>
      </c>
      <c r="G13357">
        <v>31450.5</v>
      </c>
      <c r="H13357" t="s">
        <v>332</v>
      </c>
      <c r="I13357">
        <v>10</v>
      </c>
      <c r="J13357" t="s">
        <v>278</v>
      </c>
      <c r="K13357">
        <v>1</v>
      </c>
      <c r="L13357" t="s">
        <v>279</v>
      </c>
      <c r="M13357" t="s">
        <v>280</v>
      </c>
      <c r="N13357">
        <v>-1260</v>
      </c>
      <c r="O13357" t="s">
        <v>281</v>
      </c>
      <c r="P13357" t="s">
        <v>279</v>
      </c>
      <c r="Q13357" t="s">
        <v>282</v>
      </c>
      <c r="R13357" t="s">
        <v>283</v>
      </c>
      <c r="S13357" t="s">
        <v>284</v>
      </c>
      <c r="T13357" t="s">
        <v>285</v>
      </c>
      <c r="U13357" t="s">
        <v>286</v>
      </c>
      <c r="V13357">
        <v>30</v>
      </c>
      <c r="W13357" t="s">
        <v>287</v>
      </c>
      <c r="X13357">
        <v>6</v>
      </c>
      <c r="Y13357" t="s">
        <v>301</v>
      </c>
      <c r="Z13357" t="s">
        <v>289</v>
      </c>
    </row>
    <row r="13358" spans="1:26" x14ac:dyDescent="0.3">
      <c r="A13358">
        <v>2521707</v>
      </c>
      <c r="B13358">
        <v>421653</v>
      </c>
      <c r="C13358" t="s">
        <v>276</v>
      </c>
      <c r="D13358">
        <v>5331.69</v>
      </c>
      <c r="E13358">
        <v>37530</v>
      </c>
      <c r="F13358">
        <v>44838</v>
      </c>
      <c r="G13358">
        <v>37530</v>
      </c>
      <c r="H13358" t="s">
        <v>291</v>
      </c>
      <c r="I13358">
        <v>15</v>
      </c>
      <c r="J13358" t="s">
        <v>278</v>
      </c>
      <c r="K13358">
        <v>1</v>
      </c>
      <c r="L13358" t="s">
        <v>279</v>
      </c>
      <c r="M13358" t="s">
        <v>280</v>
      </c>
      <c r="N13358">
        <v>-1919</v>
      </c>
      <c r="O13358" t="s">
        <v>281</v>
      </c>
      <c r="P13358" t="s">
        <v>279</v>
      </c>
      <c r="Q13358" t="s">
        <v>333</v>
      </c>
      <c r="R13358" t="s">
        <v>283</v>
      </c>
      <c r="S13358" t="s">
        <v>284</v>
      </c>
      <c r="T13358" t="s">
        <v>285</v>
      </c>
      <c r="U13358" t="s">
        <v>286</v>
      </c>
      <c r="V13358">
        <v>30</v>
      </c>
      <c r="W13358" t="s">
        <v>287</v>
      </c>
      <c r="X13358">
        <v>12</v>
      </c>
      <c r="Y13358" t="s">
        <v>301</v>
      </c>
      <c r="Z13358" t="s">
        <v>289</v>
      </c>
    </row>
    <row r="13359" spans="1:26" x14ac:dyDescent="0.3">
      <c r="A13359">
        <v>1179499</v>
      </c>
      <c r="B13359">
        <v>406407</v>
      </c>
      <c r="C13359" t="s">
        <v>276</v>
      </c>
      <c r="D13359">
        <v>14115.375</v>
      </c>
      <c r="E13359">
        <v>108819</v>
      </c>
      <c r="F13359">
        <v>116667</v>
      </c>
      <c r="G13359">
        <v>108819</v>
      </c>
      <c r="H13359" t="s">
        <v>277</v>
      </c>
      <c r="I13359">
        <v>17</v>
      </c>
      <c r="J13359" t="s">
        <v>278</v>
      </c>
      <c r="K13359">
        <v>1</v>
      </c>
      <c r="L13359" t="s">
        <v>279</v>
      </c>
      <c r="M13359" t="s">
        <v>280</v>
      </c>
      <c r="N13359">
        <v>-729</v>
      </c>
      <c r="O13359" t="s">
        <v>281</v>
      </c>
      <c r="P13359" t="s">
        <v>279</v>
      </c>
      <c r="Q13359" t="s">
        <v>282</v>
      </c>
      <c r="R13359" t="s">
        <v>283</v>
      </c>
      <c r="S13359" t="s">
        <v>284</v>
      </c>
      <c r="T13359" t="s">
        <v>285</v>
      </c>
      <c r="U13359" t="s">
        <v>286</v>
      </c>
      <c r="V13359">
        <v>30</v>
      </c>
      <c r="W13359" t="s">
        <v>287</v>
      </c>
      <c r="X13359">
        <v>12</v>
      </c>
      <c r="Y13359" t="s">
        <v>301</v>
      </c>
      <c r="Z13359" t="s">
        <v>289</v>
      </c>
    </row>
    <row r="13360" spans="1:26" x14ac:dyDescent="0.3">
      <c r="A13360">
        <v>1168946</v>
      </c>
      <c r="B13360">
        <v>305043</v>
      </c>
      <c r="C13360" t="s">
        <v>328</v>
      </c>
      <c r="D13360">
        <v>2250</v>
      </c>
      <c r="E13360">
        <v>45000</v>
      </c>
      <c r="F13360">
        <v>45000</v>
      </c>
      <c r="G13360">
        <v>45000</v>
      </c>
      <c r="H13360" t="s">
        <v>277</v>
      </c>
      <c r="I13360">
        <v>13</v>
      </c>
      <c r="J13360" t="s">
        <v>278</v>
      </c>
      <c r="K13360">
        <v>1</v>
      </c>
      <c r="L13360" t="s">
        <v>279</v>
      </c>
      <c r="M13360" t="s">
        <v>280</v>
      </c>
      <c r="N13360">
        <v>-229</v>
      </c>
      <c r="O13360" t="s">
        <v>285</v>
      </c>
      <c r="P13360" t="s">
        <v>279</v>
      </c>
      <c r="Q13360" t="s">
        <v>282</v>
      </c>
      <c r="R13360" t="s">
        <v>285</v>
      </c>
      <c r="S13360" t="s">
        <v>329</v>
      </c>
      <c r="T13360" t="s">
        <v>308</v>
      </c>
      <c r="U13360" t="s">
        <v>286</v>
      </c>
      <c r="V13360">
        <v>20</v>
      </c>
      <c r="W13360" t="s">
        <v>287</v>
      </c>
      <c r="X13360">
        <v>0</v>
      </c>
      <c r="Y13360" t="s">
        <v>285</v>
      </c>
      <c r="Z13360" t="s">
        <v>340</v>
      </c>
    </row>
    <row r="13361" spans="1:26" x14ac:dyDescent="0.3">
      <c r="A13361">
        <v>1092438</v>
      </c>
      <c r="B13361">
        <v>204755</v>
      </c>
      <c r="C13361" t="s">
        <v>276</v>
      </c>
      <c r="D13361">
        <v>12378.735000000001</v>
      </c>
      <c r="E13361">
        <v>100800</v>
      </c>
      <c r="F13361">
        <v>90720</v>
      </c>
      <c r="G13361">
        <v>100800</v>
      </c>
      <c r="H13361" t="s">
        <v>298</v>
      </c>
      <c r="I13361">
        <v>10</v>
      </c>
      <c r="J13361" t="s">
        <v>278</v>
      </c>
      <c r="K13361">
        <v>1</v>
      </c>
      <c r="L13361" t="s">
        <v>279</v>
      </c>
      <c r="M13361" t="s">
        <v>280</v>
      </c>
      <c r="N13361">
        <v>-482</v>
      </c>
      <c r="O13361" t="s">
        <v>281</v>
      </c>
      <c r="P13361" t="s">
        <v>279</v>
      </c>
      <c r="Q13361" t="s">
        <v>282</v>
      </c>
      <c r="R13361" t="s">
        <v>317</v>
      </c>
      <c r="S13361" t="s">
        <v>284</v>
      </c>
      <c r="T13361" t="s">
        <v>285</v>
      </c>
      <c r="U13361" t="s">
        <v>321</v>
      </c>
      <c r="V13361">
        <v>102</v>
      </c>
      <c r="W13361" t="s">
        <v>318</v>
      </c>
      <c r="X13361">
        <v>10</v>
      </c>
      <c r="Y13361" t="s">
        <v>301</v>
      </c>
      <c r="Z13361" t="s">
        <v>322</v>
      </c>
    </row>
    <row r="13362" spans="1:26" x14ac:dyDescent="0.3">
      <c r="A13362">
        <v>1590563</v>
      </c>
      <c r="B13362">
        <v>412079</v>
      </c>
      <c r="C13362" t="s">
        <v>276</v>
      </c>
      <c r="D13362">
        <v>5681.6549999999997</v>
      </c>
      <c r="E13362">
        <v>44955</v>
      </c>
      <c r="F13362">
        <v>44464.5</v>
      </c>
      <c r="G13362">
        <v>44955</v>
      </c>
      <c r="H13362" t="s">
        <v>291</v>
      </c>
      <c r="I13362">
        <v>16</v>
      </c>
      <c r="J13362" t="s">
        <v>278</v>
      </c>
      <c r="K13362">
        <v>1</v>
      </c>
      <c r="L13362" t="s">
        <v>279</v>
      </c>
      <c r="M13362" t="s">
        <v>280</v>
      </c>
      <c r="N13362">
        <v>-442</v>
      </c>
      <c r="O13362" t="s">
        <v>281</v>
      </c>
      <c r="P13362" t="s">
        <v>279</v>
      </c>
      <c r="Q13362" t="s">
        <v>316</v>
      </c>
      <c r="R13362" t="s">
        <v>283</v>
      </c>
      <c r="S13362" t="s">
        <v>284</v>
      </c>
      <c r="T13362" t="s">
        <v>285</v>
      </c>
      <c r="U13362" t="s">
        <v>286</v>
      </c>
      <c r="V13362">
        <v>42</v>
      </c>
      <c r="W13362" t="s">
        <v>287</v>
      </c>
      <c r="X13362">
        <v>10</v>
      </c>
      <c r="Y13362" t="s">
        <v>301</v>
      </c>
      <c r="Z13362" t="s">
        <v>289</v>
      </c>
    </row>
    <row r="13363" spans="1:26" x14ac:dyDescent="0.3">
      <c r="A13363">
        <v>2496222</v>
      </c>
      <c r="B13363">
        <v>373831</v>
      </c>
      <c r="C13363" t="s">
        <v>276</v>
      </c>
      <c r="D13363">
        <v>19029.689999999999</v>
      </c>
      <c r="E13363">
        <v>168255</v>
      </c>
      <c r="F13363">
        <v>203962.5</v>
      </c>
      <c r="G13363">
        <v>168255</v>
      </c>
      <c r="H13363" t="s">
        <v>298</v>
      </c>
      <c r="I13363">
        <v>10</v>
      </c>
      <c r="J13363" t="s">
        <v>278</v>
      </c>
      <c r="K13363">
        <v>1</v>
      </c>
      <c r="L13363" t="s">
        <v>279</v>
      </c>
      <c r="M13363" t="s">
        <v>280</v>
      </c>
      <c r="N13363">
        <v>-722</v>
      </c>
      <c r="O13363" t="s">
        <v>285</v>
      </c>
      <c r="P13363" t="s">
        <v>279</v>
      </c>
      <c r="Q13363" t="s">
        <v>282</v>
      </c>
      <c r="R13363" t="s">
        <v>320</v>
      </c>
      <c r="S13363" t="s">
        <v>284</v>
      </c>
      <c r="T13363" t="s">
        <v>285</v>
      </c>
      <c r="U13363" t="s">
        <v>321</v>
      </c>
      <c r="V13363">
        <v>50</v>
      </c>
      <c r="W13363" t="s">
        <v>350</v>
      </c>
      <c r="X13363">
        <v>12</v>
      </c>
      <c r="Y13363" t="s">
        <v>312</v>
      </c>
      <c r="Z13363" t="s">
        <v>343</v>
      </c>
    </row>
    <row r="13364" spans="1:26" x14ac:dyDescent="0.3">
      <c r="A13364">
        <v>1542328</v>
      </c>
      <c r="B13364">
        <v>392244</v>
      </c>
      <c r="C13364" t="s">
        <v>276</v>
      </c>
      <c r="D13364">
        <v>7944.2550000000001</v>
      </c>
      <c r="E13364">
        <v>86746.5</v>
      </c>
      <c r="F13364">
        <v>86746.5</v>
      </c>
      <c r="G13364">
        <v>86746.5</v>
      </c>
      <c r="H13364" t="s">
        <v>314</v>
      </c>
      <c r="I13364">
        <v>10</v>
      </c>
      <c r="J13364" t="s">
        <v>278</v>
      </c>
      <c r="K13364">
        <v>1</v>
      </c>
      <c r="L13364" t="s">
        <v>279</v>
      </c>
      <c r="M13364" t="s">
        <v>280</v>
      </c>
      <c r="N13364">
        <v>-757</v>
      </c>
      <c r="O13364" t="s">
        <v>281</v>
      </c>
      <c r="P13364" t="s">
        <v>279</v>
      </c>
      <c r="Q13364" t="s">
        <v>282</v>
      </c>
      <c r="R13364" t="s">
        <v>317</v>
      </c>
      <c r="S13364" t="s">
        <v>284</v>
      </c>
      <c r="T13364" t="s">
        <v>285</v>
      </c>
      <c r="U13364" t="s">
        <v>324</v>
      </c>
      <c r="V13364">
        <v>149</v>
      </c>
      <c r="W13364" t="s">
        <v>318</v>
      </c>
      <c r="X13364">
        <v>12</v>
      </c>
      <c r="Y13364" t="s">
        <v>296</v>
      </c>
      <c r="Z13364" t="s">
        <v>319</v>
      </c>
    </row>
    <row r="13365" spans="1:26" x14ac:dyDescent="0.3">
      <c r="A13365">
        <v>1782281</v>
      </c>
      <c r="B13365">
        <v>233240</v>
      </c>
      <c r="C13365" t="s">
        <v>276</v>
      </c>
      <c r="D13365">
        <v>10447.965</v>
      </c>
      <c r="E13365">
        <v>104493.15</v>
      </c>
      <c r="F13365">
        <v>94041</v>
      </c>
      <c r="G13365">
        <v>104493.15</v>
      </c>
      <c r="H13365" t="s">
        <v>277</v>
      </c>
      <c r="I13365">
        <v>14</v>
      </c>
      <c r="J13365" t="s">
        <v>278</v>
      </c>
      <c r="K13365">
        <v>1</v>
      </c>
      <c r="L13365" t="s">
        <v>279</v>
      </c>
      <c r="M13365" t="s">
        <v>280</v>
      </c>
      <c r="N13365">
        <v>-2651</v>
      </c>
      <c r="O13365" t="s">
        <v>281</v>
      </c>
      <c r="P13365" t="s">
        <v>279</v>
      </c>
      <c r="Q13365" t="s">
        <v>282</v>
      </c>
      <c r="R13365" t="s">
        <v>317</v>
      </c>
      <c r="S13365" t="s">
        <v>284</v>
      </c>
      <c r="T13365" t="s">
        <v>285</v>
      </c>
      <c r="U13365" t="s">
        <v>286</v>
      </c>
      <c r="V13365">
        <v>652</v>
      </c>
      <c r="W13365" t="s">
        <v>318</v>
      </c>
      <c r="X13365">
        <v>10</v>
      </c>
      <c r="Y13365" t="s">
        <v>312</v>
      </c>
      <c r="Z13365" t="s">
        <v>319</v>
      </c>
    </row>
    <row r="13366" spans="1:26" x14ac:dyDescent="0.3">
      <c r="A13366">
        <v>1080413</v>
      </c>
      <c r="B13366">
        <v>326571</v>
      </c>
      <c r="C13366" t="s">
        <v>276</v>
      </c>
      <c r="D13366">
        <v>4530.4650000000001</v>
      </c>
      <c r="E13366">
        <v>29857.5</v>
      </c>
      <c r="F13366">
        <v>33214.5</v>
      </c>
      <c r="G13366">
        <v>29857.5</v>
      </c>
      <c r="H13366" t="s">
        <v>291</v>
      </c>
      <c r="I13366">
        <v>7</v>
      </c>
      <c r="J13366" t="s">
        <v>278</v>
      </c>
      <c r="K13366">
        <v>1</v>
      </c>
      <c r="L13366" t="s">
        <v>279</v>
      </c>
      <c r="M13366" t="s">
        <v>280</v>
      </c>
      <c r="N13366">
        <v>-1763</v>
      </c>
      <c r="O13366" t="s">
        <v>281</v>
      </c>
      <c r="P13366" t="s">
        <v>279</v>
      </c>
      <c r="Q13366" t="s">
        <v>282</v>
      </c>
      <c r="R13366" t="s">
        <v>283</v>
      </c>
      <c r="S13366" t="s">
        <v>284</v>
      </c>
      <c r="T13366" t="s">
        <v>285</v>
      </c>
      <c r="U13366" t="s">
        <v>286</v>
      </c>
      <c r="V13366">
        <v>74</v>
      </c>
      <c r="W13366" t="s">
        <v>287</v>
      </c>
      <c r="X13366">
        <v>10</v>
      </c>
      <c r="Y13366" t="s">
        <v>301</v>
      </c>
      <c r="Z13366" t="s">
        <v>289</v>
      </c>
    </row>
    <row r="13367" spans="1:26" x14ac:dyDescent="0.3">
      <c r="A13367">
        <v>1688368</v>
      </c>
      <c r="B13367">
        <v>324762</v>
      </c>
      <c r="C13367" t="s">
        <v>276</v>
      </c>
      <c r="D13367">
        <v>12009.645</v>
      </c>
      <c r="E13367">
        <v>95985</v>
      </c>
      <c r="F13367">
        <v>104431.5</v>
      </c>
      <c r="G13367">
        <v>95985</v>
      </c>
      <c r="H13367" t="s">
        <v>291</v>
      </c>
      <c r="I13367">
        <v>10</v>
      </c>
      <c r="J13367" t="s">
        <v>278</v>
      </c>
      <c r="K13367">
        <v>1</v>
      </c>
      <c r="L13367" t="s">
        <v>279</v>
      </c>
      <c r="M13367" t="s">
        <v>280</v>
      </c>
      <c r="N13367">
        <v>-541</v>
      </c>
      <c r="O13367" t="s">
        <v>281</v>
      </c>
      <c r="P13367" t="s">
        <v>279</v>
      </c>
      <c r="Q13367" t="s">
        <v>282</v>
      </c>
      <c r="R13367" t="s">
        <v>317</v>
      </c>
      <c r="S13367" t="s">
        <v>284</v>
      </c>
      <c r="T13367" t="s">
        <v>285</v>
      </c>
      <c r="U13367" t="s">
        <v>324</v>
      </c>
      <c r="V13367">
        <v>50</v>
      </c>
      <c r="W13367" t="s">
        <v>318</v>
      </c>
      <c r="X13367">
        <v>10</v>
      </c>
      <c r="Y13367" t="s">
        <v>288</v>
      </c>
      <c r="Z13367" t="s">
        <v>322</v>
      </c>
    </row>
    <row r="13368" spans="1:26" x14ac:dyDescent="0.3">
      <c r="A13368">
        <v>1726386</v>
      </c>
      <c r="B13368">
        <v>374981</v>
      </c>
      <c r="C13368" t="s">
        <v>276</v>
      </c>
      <c r="D13368">
        <v>9763.02</v>
      </c>
      <c r="E13368">
        <v>109782</v>
      </c>
      <c r="F13368">
        <v>130486.5</v>
      </c>
      <c r="G13368">
        <v>109782</v>
      </c>
      <c r="H13368" t="s">
        <v>277</v>
      </c>
      <c r="I13368">
        <v>6</v>
      </c>
      <c r="J13368" t="s">
        <v>278</v>
      </c>
      <c r="K13368">
        <v>1</v>
      </c>
      <c r="L13368" t="s">
        <v>279</v>
      </c>
      <c r="M13368" t="s">
        <v>280</v>
      </c>
      <c r="N13368">
        <v>-1035</v>
      </c>
      <c r="O13368" t="s">
        <v>281</v>
      </c>
      <c r="P13368" t="s">
        <v>279</v>
      </c>
      <c r="Q13368" t="s">
        <v>282</v>
      </c>
      <c r="R13368" t="s">
        <v>335</v>
      </c>
      <c r="S13368" t="s">
        <v>284</v>
      </c>
      <c r="T13368" t="s">
        <v>285</v>
      </c>
      <c r="U13368" t="s">
        <v>286</v>
      </c>
      <c r="V13368">
        <v>1610</v>
      </c>
      <c r="W13368" t="s">
        <v>318</v>
      </c>
      <c r="X13368">
        <v>18</v>
      </c>
      <c r="Y13368" t="s">
        <v>288</v>
      </c>
      <c r="Z13368" t="s">
        <v>322</v>
      </c>
    </row>
    <row r="13369" spans="1:26" x14ac:dyDescent="0.3">
      <c r="A13369">
        <v>1105722</v>
      </c>
      <c r="B13369">
        <v>111825</v>
      </c>
      <c r="C13369" t="s">
        <v>276</v>
      </c>
      <c r="D13369">
        <v>4238.5050000000001</v>
      </c>
      <c r="E13369">
        <v>41071.5</v>
      </c>
      <c r="F13369">
        <v>45409.5</v>
      </c>
      <c r="G13369">
        <v>41071.5</v>
      </c>
      <c r="H13369" t="s">
        <v>332</v>
      </c>
      <c r="I13369">
        <v>9</v>
      </c>
      <c r="J13369" t="s">
        <v>278</v>
      </c>
      <c r="K13369">
        <v>1</v>
      </c>
      <c r="L13369" t="s">
        <v>279</v>
      </c>
      <c r="M13369" t="s">
        <v>280</v>
      </c>
      <c r="N13369">
        <v>-661</v>
      </c>
      <c r="O13369" t="s">
        <v>281</v>
      </c>
      <c r="P13369" t="s">
        <v>279</v>
      </c>
      <c r="Q13369" t="s">
        <v>282</v>
      </c>
      <c r="R13369" t="s">
        <v>334</v>
      </c>
      <c r="S13369" t="s">
        <v>284</v>
      </c>
      <c r="T13369" t="s">
        <v>285</v>
      </c>
      <c r="U13369" t="s">
        <v>286</v>
      </c>
      <c r="V13369">
        <v>1610</v>
      </c>
      <c r="W13369" t="s">
        <v>318</v>
      </c>
      <c r="X13369">
        <v>12</v>
      </c>
      <c r="Y13369" t="s">
        <v>312</v>
      </c>
      <c r="Z13369" t="s">
        <v>322</v>
      </c>
    </row>
    <row r="13370" spans="1:26" x14ac:dyDescent="0.3">
      <c r="A13370">
        <v>1330955</v>
      </c>
      <c r="B13370">
        <v>108769</v>
      </c>
      <c r="C13370" t="s">
        <v>276</v>
      </c>
      <c r="D13370">
        <v>5415.39</v>
      </c>
      <c r="E13370">
        <v>89073</v>
      </c>
      <c r="F13370">
        <v>117292.5</v>
      </c>
      <c r="G13370">
        <v>89073</v>
      </c>
      <c r="H13370" t="s">
        <v>277</v>
      </c>
      <c r="I13370">
        <v>11</v>
      </c>
      <c r="J13370" t="s">
        <v>278</v>
      </c>
      <c r="K13370">
        <v>1</v>
      </c>
      <c r="L13370" t="s">
        <v>279</v>
      </c>
      <c r="M13370" t="s">
        <v>280</v>
      </c>
      <c r="N13370">
        <v>-568</v>
      </c>
      <c r="O13370" t="s">
        <v>281</v>
      </c>
      <c r="P13370" t="s">
        <v>279</v>
      </c>
      <c r="Q13370" t="s">
        <v>333</v>
      </c>
      <c r="R13370" t="s">
        <v>317</v>
      </c>
      <c r="S13370" t="s">
        <v>284</v>
      </c>
      <c r="T13370" t="s">
        <v>285</v>
      </c>
      <c r="U13370" t="s">
        <v>286</v>
      </c>
      <c r="V13370">
        <v>1610</v>
      </c>
      <c r="W13370" t="s">
        <v>318</v>
      </c>
      <c r="X13370">
        <v>36</v>
      </c>
      <c r="Y13370" t="s">
        <v>288</v>
      </c>
      <c r="Z13370" t="s">
        <v>322</v>
      </c>
    </row>
    <row r="13371" spans="1:26" x14ac:dyDescent="0.3">
      <c r="A13371">
        <v>1428942</v>
      </c>
      <c r="B13371">
        <v>164911</v>
      </c>
      <c r="C13371" t="s">
        <v>276</v>
      </c>
      <c r="E13371">
        <v>75591</v>
      </c>
      <c r="F13371">
        <v>75591</v>
      </c>
      <c r="G13371">
        <v>75591</v>
      </c>
      <c r="H13371" t="s">
        <v>315</v>
      </c>
      <c r="I13371">
        <v>8</v>
      </c>
      <c r="J13371" t="s">
        <v>278</v>
      </c>
      <c r="K13371">
        <v>1</v>
      </c>
      <c r="L13371" t="s">
        <v>279</v>
      </c>
      <c r="M13371" t="s">
        <v>337</v>
      </c>
      <c r="N13371">
        <v>-1424</v>
      </c>
      <c r="O13371" t="s">
        <v>285</v>
      </c>
      <c r="P13371" t="s">
        <v>338</v>
      </c>
      <c r="Q13371" t="s">
        <v>333</v>
      </c>
      <c r="R13371" t="s">
        <v>335</v>
      </c>
      <c r="S13371" t="s">
        <v>285</v>
      </c>
      <c r="T13371" t="s">
        <v>285</v>
      </c>
      <c r="U13371" t="s">
        <v>286</v>
      </c>
      <c r="V13371">
        <v>1610</v>
      </c>
      <c r="W13371" t="s">
        <v>318</v>
      </c>
      <c r="Y13371" t="s">
        <v>285</v>
      </c>
      <c r="Z13371" t="s">
        <v>322</v>
      </c>
    </row>
    <row r="13372" spans="1:26" x14ac:dyDescent="0.3">
      <c r="A13372">
        <v>1184952</v>
      </c>
      <c r="B13372">
        <v>106679</v>
      </c>
      <c r="C13372" t="s">
        <v>276</v>
      </c>
      <c r="D13372">
        <v>5303.07</v>
      </c>
      <c r="E13372">
        <v>26991</v>
      </c>
      <c r="F13372">
        <v>26203.5</v>
      </c>
      <c r="G13372">
        <v>26991</v>
      </c>
      <c r="H13372" t="s">
        <v>315</v>
      </c>
      <c r="I13372">
        <v>8</v>
      </c>
      <c r="J13372" t="s">
        <v>278</v>
      </c>
      <c r="K13372">
        <v>1</v>
      </c>
      <c r="L13372" t="s">
        <v>279</v>
      </c>
      <c r="M13372" t="s">
        <v>280</v>
      </c>
      <c r="N13372">
        <v>-1291</v>
      </c>
      <c r="O13372" t="s">
        <v>281</v>
      </c>
      <c r="P13372" t="s">
        <v>279</v>
      </c>
      <c r="Q13372" t="s">
        <v>282</v>
      </c>
      <c r="R13372" t="s">
        <v>335</v>
      </c>
      <c r="S13372" t="s">
        <v>284</v>
      </c>
      <c r="T13372" t="s">
        <v>285</v>
      </c>
      <c r="U13372" t="s">
        <v>286</v>
      </c>
      <c r="V13372">
        <v>1610</v>
      </c>
      <c r="W13372" t="s">
        <v>318</v>
      </c>
      <c r="X13372">
        <v>6</v>
      </c>
      <c r="Y13372" t="s">
        <v>301</v>
      </c>
      <c r="Z13372" t="s">
        <v>322</v>
      </c>
    </row>
    <row r="13373" spans="1:26" x14ac:dyDescent="0.3">
      <c r="A13373">
        <v>1760622</v>
      </c>
      <c r="B13373">
        <v>373333</v>
      </c>
      <c r="C13373" t="s">
        <v>276</v>
      </c>
      <c r="D13373">
        <v>4608.45</v>
      </c>
      <c r="E13373">
        <v>31455</v>
      </c>
      <c r="F13373">
        <v>35608.5</v>
      </c>
      <c r="G13373">
        <v>31455</v>
      </c>
      <c r="H13373" t="s">
        <v>332</v>
      </c>
      <c r="I13373">
        <v>11</v>
      </c>
      <c r="J13373" t="s">
        <v>278</v>
      </c>
      <c r="K13373">
        <v>1</v>
      </c>
      <c r="L13373" t="s">
        <v>279</v>
      </c>
      <c r="M13373" t="s">
        <v>280</v>
      </c>
      <c r="N13373">
        <v>-55</v>
      </c>
      <c r="O13373" t="s">
        <v>281</v>
      </c>
      <c r="P13373" t="s">
        <v>279</v>
      </c>
      <c r="Q13373" t="s">
        <v>282</v>
      </c>
      <c r="R13373" t="s">
        <v>335</v>
      </c>
      <c r="S13373" t="s">
        <v>284</v>
      </c>
      <c r="T13373" t="s">
        <v>285</v>
      </c>
      <c r="U13373" t="s">
        <v>286</v>
      </c>
      <c r="V13373">
        <v>150</v>
      </c>
      <c r="W13373" t="s">
        <v>318</v>
      </c>
      <c r="X13373">
        <v>10</v>
      </c>
      <c r="Y13373" t="s">
        <v>301</v>
      </c>
      <c r="Z13373" t="s">
        <v>322</v>
      </c>
    </row>
    <row r="13374" spans="1:26" x14ac:dyDescent="0.3">
      <c r="A13374">
        <v>1296804</v>
      </c>
      <c r="B13374">
        <v>279424</v>
      </c>
      <c r="C13374" t="s">
        <v>290</v>
      </c>
      <c r="E13374">
        <v>0</v>
      </c>
      <c r="F13374">
        <v>0</v>
      </c>
      <c r="H13374" t="s">
        <v>314</v>
      </c>
      <c r="I13374">
        <v>18</v>
      </c>
      <c r="J13374" t="s">
        <v>278</v>
      </c>
      <c r="K13374">
        <v>1</v>
      </c>
      <c r="L13374" t="s">
        <v>285</v>
      </c>
      <c r="M13374" t="s">
        <v>313</v>
      </c>
      <c r="N13374">
        <v>-296</v>
      </c>
      <c r="O13374" t="s">
        <v>285</v>
      </c>
      <c r="P13374" t="s">
        <v>279</v>
      </c>
      <c r="Q13374" t="s">
        <v>282</v>
      </c>
      <c r="R13374" t="s">
        <v>285</v>
      </c>
      <c r="S13374" t="s">
        <v>285</v>
      </c>
      <c r="T13374" t="s">
        <v>285</v>
      </c>
      <c r="U13374" t="s">
        <v>300</v>
      </c>
      <c r="V13374">
        <v>-1</v>
      </c>
      <c r="W13374" t="s">
        <v>285</v>
      </c>
      <c r="Y13374" t="s">
        <v>285</v>
      </c>
      <c r="Z13374" t="s">
        <v>293</v>
      </c>
    </row>
    <row r="13375" spans="1:26" x14ac:dyDescent="0.3">
      <c r="A13375">
        <v>1755566</v>
      </c>
      <c r="B13375">
        <v>123582</v>
      </c>
      <c r="C13375" t="s">
        <v>328</v>
      </c>
      <c r="D13375">
        <v>33750</v>
      </c>
      <c r="E13375">
        <v>0</v>
      </c>
      <c r="F13375">
        <v>675000</v>
      </c>
      <c r="H13375" t="s">
        <v>314</v>
      </c>
      <c r="I13375">
        <v>10</v>
      </c>
      <c r="J13375" t="s">
        <v>278</v>
      </c>
      <c r="K13375">
        <v>1</v>
      </c>
      <c r="L13375" t="s">
        <v>279</v>
      </c>
      <c r="M13375" t="s">
        <v>306</v>
      </c>
      <c r="N13375">
        <v>-347</v>
      </c>
      <c r="O13375" t="s">
        <v>285</v>
      </c>
      <c r="P13375" t="s">
        <v>307</v>
      </c>
      <c r="Q13375" t="s">
        <v>282</v>
      </c>
      <c r="R13375" t="s">
        <v>285</v>
      </c>
      <c r="S13375" t="s">
        <v>329</v>
      </c>
      <c r="T13375" t="s">
        <v>294</v>
      </c>
      <c r="U13375" t="s">
        <v>330</v>
      </c>
      <c r="V13375">
        <v>33</v>
      </c>
      <c r="W13375" t="s">
        <v>285</v>
      </c>
      <c r="X13375">
        <v>0</v>
      </c>
      <c r="Y13375" t="s">
        <v>285</v>
      </c>
      <c r="Z13375" t="s">
        <v>331</v>
      </c>
    </row>
    <row r="13376" spans="1:26" x14ac:dyDescent="0.3">
      <c r="A13376">
        <v>1811581</v>
      </c>
      <c r="B13376">
        <v>263373</v>
      </c>
      <c r="C13376" t="s">
        <v>276</v>
      </c>
      <c r="D13376">
        <v>18396.900000000001</v>
      </c>
      <c r="E13376">
        <v>195147</v>
      </c>
      <c r="F13376">
        <v>169713</v>
      </c>
      <c r="G13376">
        <v>195147</v>
      </c>
      <c r="H13376" t="s">
        <v>303</v>
      </c>
      <c r="I13376">
        <v>14</v>
      </c>
      <c r="J13376" t="s">
        <v>278</v>
      </c>
      <c r="K13376">
        <v>1</v>
      </c>
      <c r="L13376" t="s">
        <v>279</v>
      </c>
      <c r="M13376" t="s">
        <v>280</v>
      </c>
      <c r="N13376">
        <v>-1228</v>
      </c>
      <c r="O13376" t="s">
        <v>281</v>
      </c>
      <c r="P13376" t="s">
        <v>279</v>
      </c>
      <c r="Q13376" t="s">
        <v>316</v>
      </c>
      <c r="R13376" t="s">
        <v>320</v>
      </c>
      <c r="S13376" t="s">
        <v>284</v>
      </c>
      <c r="T13376" t="s">
        <v>285</v>
      </c>
      <c r="U13376" t="s">
        <v>321</v>
      </c>
      <c r="V13376">
        <v>15</v>
      </c>
      <c r="W13376" t="s">
        <v>355</v>
      </c>
      <c r="X13376">
        <v>12</v>
      </c>
      <c r="Y13376" t="s">
        <v>301</v>
      </c>
      <c r="Z13376" t="s">
        <v>343</v>
      </c>
    </row>
    <row r="13377" spans="1:26" x14ac:dyDescent="0.3">
      <c r="A13377">
        <v>2307568</v>
      </c>
      <c r="B13377">
        <v>150076</v>
      </c>
      <c r="C13377" t="s">
        <v>276</v>
      </c>
      <c r="D13377">
        <v>19136.25</v>
      </c>
      <c r="E13377">
        <v>337500</v>
      </c>
      <c r="F13377">
        <v>337500</v>
      </c>
      <c r="G13377">
        <v>337500</v>
      </c>
      <c r="H13377" t="s">
        <v>303</v>
      </c>
      <c r="I13377">
        <v>15</v>
      </c>
      <c r="J13377" t="s">
        <v>278</v>
      </c>
      <c r="K13377">
        <v>1</v>
      </c>
      <c r="L13377" t="s">
        <v>279</v>
      </c>
      <c r="M13377" t="s">
        <v>280</v>
      </c>
      <c r="N13377">
        <v>-1118</v>
      </c>
      <c r="O13377" t="s">
        <v>281</v>
      </c>
      <c r="P13377" t="s">
        <v>279</v>
      </c>
      <c r="Q13377" t="s">
        <v>282</v>
      </c>
      <c r="R13377" t="s">
        <v>350</v>
      </c>
      <c r="S13377" t="s">
        <v>284</v>
      </c>
      <c r="T13377" t="s">
        <v>285</v>
      </c>
      <c r="U13377" t="s">
        <v>321</v>
      </c>
      <c r="V13377">
        <v>100</v>
      </c>
      <c r="W13377" t="s">
        <v>350</v>
      </c>
      <c r="X13377">
        <v>24</v>
      </c>
      <c r="Y13377" t="s">
        <v>288</v>
      </c>
      <c r="Z13377" t="s">
        <v>343</v>
      </c>
    </row>
    <row r="13378" spans="1:26" x14ac:dyDescent="0.3">
      <c r="A13378">
        <v>1132624</v>
      </c>
      <c r="B13378">
        <v>431206</v>
      </c>
      <c r="C13378" t="s">
        <v>276</v>
      </c>
      <c r="D13378">
        <v>11604.375</v>
      </c>
      <c r="E13378">
        <v>114750</v>
      </c>
      <c r="F13378">
        <v>103275</v>
      </c>
      <c r="G13378">
        <v>114750</v>
      </c>
      <c r="H13378" t="s">
        <v>291</v>
      </c>
      <c r="I13378">
        <v>14</v>
      </c>
      <c r="J13378" t="s">
        <v>278</v>
      </c>
      <c r="K13378">
        <v>1</v>
      </c>
      <c r="L13378" t="s">
        <v>279</v>
      </c>
      <c r="M13378" t="s">
        <v>280</v>
      </c>
      <c r="N13378">
        <v>-1757</v>
      </c>
      <c r="O13378" t="s">
        <v>281</v>
      </c>
      <c r="P13378" t="s">
        <v>279</v>
      </c>
      <c r="Q13378" t="s">
        <v>316</v>
      </c>
      <c r="R13378" t="s">
        <v>350</v>
      </c>
      <c r="S13378" t="s">
        <v>284</v>
      </c>
      <c r="T13378" t="s">
        <v>285</v>
      </c>
      <c r="U13378" t="s">
        <v>321</v>
      </c>
      <c r="V13378">
        <v>100</v>
      </c>
      <c r="W13378" t="s">
        <v>350</v>
      </c>
      <c r="X13378">
        <v>10</v>
      </c>
      <c r="Y13378" t="s">
        <v>312</v>
      </c>
      <c r="Z13378" t="s">
        <v>343</v>
      </c>
    </row>
    <row r="13379" spans="1:26" x14ac:dyDescent="0.3">
      <c r="A13379">
        <v>2497117</v>
      </c>
      <c r="B13379">
        <v>399063</v>
      </c>
      <c r="C13379" t="s">
        <v>276</v>
      </c>
      <c r="D13379">
        <v>10380.555</v>
      </c>
      <c r="E13379">
        <v>111141</v>
      </c>
      <c r="F13379">
        <v>111141</v>
      </c>
      <c r="G13379">
        <v>111141</v>
      </c>
      <c r="H13379" t="s">
        <v>277</v>
      </c>
      <c r="I13379">
        <v>11</v>
      </c>
      <c r="J13379" t="s">
        <v>278</v>
      </c>
      <c r="K13379">
        <v>1</v>
      </c>
      <c r="L13379" t="s">
        <v>279</v>
      </c>
      <c r="M13379" t="s">
        <v>280</v>
      </c>
      <c r="N13379">
        <v>-1279</v>
      </c>
      <c r="O13379" t="s">
        <v>281</v>
      </c>
      <c r="P13379" t="s">
        <v>279</v>
      </c>
      <c r="Q13379" t="s">
        <v>316</v>
      </c>
      <c r="R13379" t="s">
        <v>334</v>
      </c>
      <c r="S13379" t="s">
        <v>284</v>
      </c>
      <c r="T13379" t="s">
        <v>285</v>
      </c>
      <c r="U13379" t="s">
        <v>324</v>
      </c>
      <c r="V13379">
        <v>690</v>
      </c>
      <c r="W13379" t="s">
        <v>318</v>
      </c>
      <c r="X13379">
        <v>12</v>
      </c>
      <c r="Y13379" t="s">
        <v>312</v>
      </c>
      <c r="Z13379" t="s">
        <v>322</v>
      </c>
    </row>
    <row r="13380" spans="1:26" x14ac:dyDescent="0.3">
      <c r="A13380">
        <v>1755040</v>
      </c>
      <c r="B13380">
        <v>283014</v>
      </c>
      <c r="C13380" t="s">
        <v>276</v>
      </c>
      <c r="E13380">
        <v>149085</v>
      </c>
      <c r="F13380">
        <v>149085</v>
      </c>
      <c r="G13380">
        <v>149085</v>
      </c>
      <c r="H13380" t="s">
        <v>291</v>
      </c>
      <c r="I13380">
        <v>17</v>
      </c>
      <c r="J13380" t="s">
        <v>278</v>
      </c>
      <c r="K13380">
        <v>1</v>
      </c>
      <c r="L13380" t="s">
        <v>279</v>
      </c>
      <c r="M13380" t="s">
        <v>337</v>
      </c>
      <c r="N13380">
        <v>-204</v>
      </c>
      <c r="O13380" t="s">
        <v>281</v>
      </c>
      <c r="P13380" t="s">
        <v>338</v>
      </c>
      <c r="Q13380" t="s">
        <v>282</v>
      </c>
      <c r="R13380" t="s">
        <v>283</v>
      </c>
      <c r="S13380" t="s">
        <v>285</v>
      </c>
      <c r="T13380" t="s">
        <v>285</v>
      </c>
      <c r="U13380" t="s">
        <v>286</v>
      </c>
      <c r="V13380">
        <v>10</v>
      </c>
      <c r="W13380" t="s">
        <v>287</v>
      </c>
      <c r="Y13380" t="s">
        <v>285</v>
      </c>
      <c r="Z13380" t="s">
        <v>289</v>
      </c>
    </row>
    <row r="13381" spans="1:26" x14ac:dyDescent="0.3">
      <c r="A13381">
        <v>2027053</v>
      </c>
      <c r="B13381">
        <v>336878</v>
      </c>
      <c r="C13381" t="s">
        <v>276</v>
      </c>
      <c r="D13381">
        <v>3544.29</v>
      </c>
      <c r="E13381">
        <v>17955</v>
      </c>
      <c r="F13381">
        <v>19530</v>
      </c>
      <c r="G13381">
        <v>17955</v>
      </c>
      <c r="H13381" t="s">
        <v>303</v>
      </c>
      <c r="I13381">
        <v>12</v>
      </c>
      <c r="J13381" t="s">
        <v>278</v>
      </c>
      <c r="K13381">
        <v>1</v>
      </c>
      <c r="L13381" t="s">
        <v>279</v>
      </c>
      <c r="M13381" t="s">
        <v>280</v>
      </c>
      <c r="N13381">
        <v>-28</v>
      </c>
      <c r="O13381" t="s">
        <v>281</v>
      </c>
      <c r="P13381" t="s">
        <v>279</v>
      </c>
      <c r="Q13381" t="s">
        <v>333</v>
      </c>
      <c r="R13381" t="s">
        <v>335</v>
      </c>
      <c r="S13381" t="s">
        <v>284</v>
      </c>
      <c r="T13381" t="s">
        <v>285</v>
      </c>
      <c r="U13381" t="s">
        <v>286</v>
      </c>
      <c r="V13381">
        <v>250</v>
      </c>
      <c r="W13381" t="s">
        <v>318</v>
      </c>
      <c r="X13381">
        <v>6</v>
      </c>
      <c r="Y13381" t="s">
        <v>312</v>
      </c>
      <c r="Z13381" t="s">
        <v>322</v>
      </c>
    </row>
    <row r="13382" spans="1:26" x14ac:dyDescent="0.3">
      <c r="A13382">
        <v>2731165</v>
      </c>
      <c r="B13382">
        <v>142839</v>
      </c>
      <c r="C13382" t="s">
        <v>276</v>
      </c>
      <c r="D13382">
        <v>6056.73</v>
      </c>
      <c r="E13382">
        <v>31455</v>
      </c>
      <c r="F13382">
        <v>29704.5</v>
      </c>
      <c r="G13382">
        <v>31455</v>
      </c>
      <c r="H13382" t="s">
        <v>298</v>
      </c>
      <c r="I13382">
        <v>11</v>
      </c>
      <c r="J13382" t="s">
        <v>278</v>
      </c>
      <c r="K13382">
        <v>1</v>
      </c>
      <c r="L13382" t="s">
        <v>279</v>
      </c>
      <c r="M13382" t="s">
        <v>280</v>
      </c>
      <c r="N13382">
        <v>-1884</v>
      </c>
      <c r="O13382" t="s">
        <v>281</v>
      </c>
      <c r="P13382" t="s">
        <v>279</v>
      </c>
      <c r="Q13382" t="s">
        <v>316</v>
      </c>
      <c r="R13382" t="s">
        <v>283</v>
      </c>
      <c r="S13382" t="s">
        <v>284</v>
      </c>
      <c r="T13382" t="s">
        <v>285</v>
      </c>
      <c r="U13382" t="s">
        <v>286</v>
      </c>
      <c r="V13382">
        <v>15</v>
      </c>
      <c r="W13382" t="s">
        <v>287</v>
      </c>
      <c r="X13382">
        <v>6</v>
      </c>
      <c r="Y13382" t="s">
        <v>301</v>
      </c>
      <c r="Z13382" t="s">
        <v>289</v>
      </c>
    </row>
    <row r="13383" spans="1:26" x14ac:dyDescent="0.3">
      <c r="A13383">
        <v>1448464</v>
      </c>
      <c r="B13383">
        <v>225032</v>
      </c>
      <c r="C13383" t="s">
        <v>276</v>
      </c>
      <c r="D13383">
        <v>25913.34</v>
      </c>
      <c r="E13383">
        <v>121563</v>
      </c>
      <c r="F13383">
        <v>97254</v>
      </c>
      <c r="G13383">
        <v>121563</v>
      </c>
      <c r="H13383" t="s">
        <v>303</v>
      </c>
      <c r="I13383">
        <v>15</v>
      </c>
      <c r="J13383" t="s">
        <v>278</v>
      </c>
      <c r="K13383">
        <v>1</v>
      </c>
      <c r="L13383" t="s">
        <v>279</v>
      </c>
      <c r="M13383" t="s">
        <v>280</v>
      </c>
      <c r="N13383">
        <v>-746</v>
      </c>
      <c r="O13383" t="s">
        <v>281</v>
      </c>
      <c r="P13383" t="s">
        <v>279</v>
      </c>
      <c r="Q13383" t="s">
        <v>282</v>
      </c>
      <c r="R13383" t="s">
        <v>283</v>
      </c>
      <c r="S13383" t="s">
        <v>284</v>
      </c>
      <c r="T13383" t="s">
        <v>285</v>
      </c>
      <c r="U13383" t="s">
        <v>286</v>
      </c>
      <c r="V13383">
        <v>15</v>
      </c>
      <c r="W13383" t="s">
        <v>287</v>
      </c>
      <c r="X13383">
        <v>4</v>
      </c>
      <c r="Y13383" t="s">
        <v>288</v>
      </c>
      <c r="Z13383" t="s">
        <v>339</v>
      </c>
    </row>
    <row r="13384" spans="1:26" x14ac:dyDescent="0.3">
      <c r="A13384">
        <v>2383458</v>
      </c>
      <c r="B13384">
        <v>161194</v>
      </c>
      <c r="C13384" t="s">
        <v>328</v>
      </c>
      <c r="D13384">
        <v>2250</v>
      </c>
      <c r="E13384">
        <v>45000</v>
      </c>
      <c r="F13384">
        <v>45000</v>
      </c>
      <c r="G13384">
        <v>45000</v>
      </c>
      <c r="H13384" t="s">
        <v>277</v>
      </c>
      <c r="I13384">
        <v>13</v>
      </c>
      <c r="J13384" t="s">
        <v>278</v>
      </c>
      <c r="K13384">
        <v>1</v>
      </c>
      <c r="L13384" t="s">
        <v>279</v>
      </c>
      <c r="M13384" t="s">
        <v>280</v>
      </c>
      <c r="N13384">
        <v>-587</v>
      </c>
      <c r="O13384" t="s">
        <v>285</v>
      </c>
      <c r="P13384" t="s">
        <v>279</v>
      </c>
      <c r="Q13384" t="s">
        <v>282</v>
      </c>
      <c r="R13384" t="s">
        <v>285</v>
      </c>
      <c r="S13384" t="s">
        <v>329</v>
      </c>
      <c r="T13384" t="s">
        <v>308</v>
      </c>
      <c r="U13384" t="s">
        <v>324</v>
      </c>
      <c r="V13384">
        <v>350</v>
      </c>
      <c r="W13384" t="s">
        <v>318</v>
      </c>
      <c r="X13384">
        <v>0</v>
      </c>
      <c r="Y13384" t="s">
        <v>285</v>
      </c>
      <c r="Z13384" t="s">
        <v>340</v>
      </c>
    </row>
    <row r="13385" spans="1:26" x14ac:dyDescent="0.3">
      <c r="A13385">
        <v>1639763</v>
      </c>
      <c r="B13385">
        <v>393357</v>
      </c>
      <c r="C13385" t="s">
        <v>276</v>
      </c>
      <c r="D13385">
        <v>3219.57</v>
      </c>
      <c r="E13385">
        <v>14400</v>
      </c>
      <c r="F13385">
        <v>17410.5</v>
      </c>
      <c r="G13385">
        <v>14400</v>
      </c>
      <c r="H13385" t="s">
        <v>277</v>
      </c>
      <c r="I13385">
        <v>8</v>
      </c>
      <c r="J13385" t="s">
        <v>278</v>
      </c>
      <c r="K13385">
        <v>1</v>
      </c>
      <c r="L13385" t="s">
        <v>279</v>
      </c>
      <c r="M13385" t="s">
        <v>280</v>
      </c>
      <c r="N13385">
        <v>-669</v>
      </c>
      <c r="O13385" t="s">
        <v>281</v>
      </c>
      <c r="P13385" t="s">
        <v>279</v>
      </c>
      <c r="Q13385" t="s">
        <v>282</v>
      </c>
      <c r="R13385" t="s">
        <v>317</v>
      </c>
      <c r="S13385" t="s">
        <v>284</v>
      </c>
      <c r="T13385" t="s">
        <v>285</v>
      </c>
      <c r="U13385" t="s">
        <v>324</v>
      </c>
      <c r="V13385">
        <v>350</v>
      </c>
      <c r="W13385" t="s">
        <v>318</v>
      </c>
      <c r="X13385">
        <v>6</v>
      </c>
      <c r="Y13385" t="s">
        <v>288</v>
      </c>
      <c r="Z13385" t="s">
        <v>322</v>
      </c>
    </row>
    <row r="13386" spans="1:26" x14ac:dyDescent="0.3">
      <c r="A13386">
        <v>2563725</v>
      </c>
      <c r="B13386">
        <v>295374</v>
      </c>
      <c r="C13386" t="s">
        <v>276</v>
      </c>
      <c r="E13386">
        <v>89865</v>
      </c>
      <c r="F13386">
        <v>89865</v>
      </c>
      <c r="G13386">
        <v>89865</v>
      </c>
      <c r="H13386" t="s">
        <v>298</v>
      </c>
      <c r="I13386">
        <v>18</v>
      </c>
      <c r="J13386" t="s">
        <v>278</v>
      </c>
      <c r="K13386">
        <v>1</v>
      </c>
      <c r="L13386" t="s">
        <v>279</v>
      </c>
      <c r="M13386" t="s">
        <v>337</v>
      </c>
      <c r="N13386">
        <v>-773</v>
      </c>
      <c r="O13386" t="s">
        <v>281</v>
      </c>
      <c r="P13386" t="s">
        <v>338</v>
      </c>
      <c r="Q13386" t="s">
        <v>282</v>
      </c>
      <c r="R13386" t="s">
        <v>283</v>
      </c>
      <c r="S13386" t="s">
        <v>285</v>
      </c>
      <c r="T13386" t="s">
        <v>285</v>
      </c>
      <c r="U13386" t="s">
        <v>286</v>
      </c>
      <c r="V13386">
        <v>50</v>
      </c>
      <c r="W13386" t="s">
        <v>287</v>
      </c>
      <c r="Y13386" t="s">
        <v>285</v>
      </c>
      <c r="Z13386" t="s">
        <v>289</v>
      </c>
    </row>
    <row r="13387" spans="1:26" x14ac:dyDescent="0.3">
      <c r="A13387">
        <v>1071418</v>
      </c>
      <c r="B13387">
        <v>114714</v>
      </c>
      <c r="C13387" t="s">
        <v>276</v>
      </c>
      <c r="D13387">
        <v>26456.85</v>
      </c>
      <c r="E13387">
        <v>264595.5</v>
      </c>
      <c r="F13387">
        <v>238135.5</v>
      </c>
      <c r="G13387">
        <v>264595.5</v>
      </c>
      <c r="H13387" t="s">
        <v>303</v>
      </c>
      <c r="I13387">
        <v>9</v>
      </c>
      <c r="J13387" t="s">
        <v>278</v>
      </c>
      <c r="K13387">
        <v>1</v>
      </c>
      <c r="L13387" t="s">
        <v>279</v>
      </c>
      <c r="M13387" t="s">
        <v>280</v>
      </c>
      <c r="N13387">
        <v>-1464</v>
      </c>
      <c r="O13387" t="s">
        <v>281</v>
      </c>
      <c r="P13387" t="s">
        <v>279</v>
      </c>
      <c r="Q13387" t="s">
        <v>282</v>
      </c>
      <c r="R13387" t="s">
        <v>335</v>
      </c>
      <c r="S13387" t="s">
        <v>284</v>
      </c>
      <c r="T13387" t="s">
        <v>285</v>
      </c>
      <c r="U13387" t="s">
        <v>321</v>
      </c>
      <c r="V13387">
        <v>307</v>
      </c>
      <c r="W13387" t="s">
        <v>318</v>
      </c>
      <c r="X13387">
        <v>10</v>
      </c>
      <c r="Y13387" t="s">
        <v>312</v>
      </c>
      <c r="Z13387" t="s">
        <v>322</v>
      </c>
    </row>
    <row r="13388" spans="1:26" x14ac:dyDescent="0.3">
      <c r="A13388">
        <v>2510318</v>
      </c>
      <c r="B13388">
        <v>368496</v>
      </c>
      <c r="C13388" t="s">
        <v>276</v>
      </c>
      <c r="D13388">
        <v>3960.2249999999999</v>
      </c>
      <c r="E13388">
        <v>19260</v>
      </c>
      <c r="F13388">
        <v>19260</v>
      </c>
      <c r="G13388">
        <v>19260</v>
      </c>
      <c r="H13388" t="s">
        <v>332</v>
      </c>
      <c r="I13388">
        <v>18</v>
      </c>
      <c r="J13388" t="s">
        <v>278</v>
      </c>
      <c r="K13388">
        <v>1</v>
      </c>
      <c r="L13388" t="s">
        <v>279</v>
      </c>
      <c r="M13388" t="s">
        <v>280</v>
      </c>
      <c r="N13388">
        <v>-581</v>
      </c>
      <c r="O13388" t="s">
        <v>281</v>
      </c>
      <c r="P13388" t="s">
        <v>279</v>
      </c>
      <c r="Q13388" t="s">
        <v>316</v>
      </c>
      <c r="R13388" t="s">
        <v>283</v>
      </c>
      <c r="S13388" t="s">
        <v>284</v>
      </c>
      <c r="T13388" t="s">
        <v>285</v>
      </c>
      <c r="U13388" t="s">
        <v>286</v>
      </c>
      <c r="V13388">
        <v>30</v>
      </c>
      <c r="W13388" t="s">
        <v>287</v>
      </c>
      <c r="X13388">
        <v>6</v>
      </c>
      <c r="Y13388" t="s">
        <v>301</v>
      </c>
      <c r="Z13388" t="s">
        <v>289</v>
      </c>
    </row>
    <row r="13389" spans="1:26" x14ac:dyDescent="0.3">
      <c r="A13389">
        <v>1139289</v>
      </c>
      <c r="B13389">
        <v>329645</v>
      </c>
      <c r="C13389" t="s">
        <v>276</v>
      </c>
      <c r="D13389">
        <v>13768.56</v>
      </c>
      <c r="E13389">
        <v>123502.5</v>
      </c>
      <c r="F13389">
        <v>135729</v>
      </c>
      <c r="G13389">
        <v>123502.5</v>
      </c>
      <c r="H13389" t="s">
        <v>332</v>
      </c>
      <c r="I13389">
        <v>15</v>
      </c>
      <c r="J13389" t="s">
        <v>278</v>
      </c>
      <c r="K13389">
        <v>1</v>
      </c>
      <c r="L13389" t="s">
        <v>279</v>
      </c>
      <c r="M13389" t="s">
        <v>280</v>
      </c>
      <c r="N13389">
        <v>-1161</v>
      </c>
      <c r="O13389" t="s">
        <v>281</v>
      </c>
      <c r="P13389" t="s">
        <v>279</v>
      </c>
      <c r="Q13389" t="s">
        <v>282</v>
      </c>
      <c r="R13389" t="s">
        <v>317</v>
      </c>
      <c r="S13389" t="s">
        <v>284</v>
      </c>
      <c r="T13389" t="s">
        <v>285</v>
      </c>
      <c r="U13389" t="s">
        <v>286</v>
      </c>
      <c r="V13389">
        <v>1500</v>
      </c>
      <c r="W13389" t="s">
        <v>318</v>
      </c>
      <c r="X13389">
        <v>12</v>
      </c>
      <c r="Y13389" t="s">
        <v>288</v>
      </c>
      <c r="Z13389" t="s">
        <v>322</v>
      </c>
    </row>
    <row r="13390" spans="1:26" x14ac:dyDescent="0.3">
      <c r="A13390">
        <v>2348179</v>
      </c>
      <c r="B13390">
        <v>141026</v>
      </c>
      <c r="C13390" t="s">
        <v>276</v>
      </c>
      <c r="D13390">
        <v>9895.2749999999996</v>
      </c>
      <c r="E13390">
        <v>83236.5</v>
      </c>
      <c r="F13390">
        <v>92025</v>
      </c>
      <c r="G13390">
        <v>83236.5</v>
      </c>
      <c r="H13390" t="s">
        <v>277</v>
      </c>
      <c r="I13390">
        <v>12</v>
      </c>
      <c r="J13390" t="s">
        <v>278</v>
      </c>
      <c r="K13390">
        <v>1</v>
      </c>
      <c r="L13390" t="s">
        <v>279</v>
      </c>
      <c r="M13390" t="s">
        <v>306</v>
      </c>
      <c r="N13390">
        <v>-108</v>
      </c>
      <c r="O13390" t="s">
        <v>281</v>
      </c>
      <c r="P13390" t="s">
        <v>307</v>
      </c>
      <c r="Q13390" t="s">
        <v>282</v>
      </c>
      <c r="R13390" t="s">
        <v>334</v>
      </c>
      <c r="S13390" t="s">
        <v>284</v>
      </c>
      <c r="T13390" t="s">
        <v>285</v>
      </c>
      <c r="U13390" t="s">
        <v>286</v>
      </c>
      <c r="V13390">
        <v>1500</v>
      </c>
      <c r="W13390" t="s">
        <v>318</v>
      </c>
      <c r="X13390">
        <v>12</v>
      </c>
      <c r="Y13390" t="s">
        <v>288</v>
      </c>
      <c r="Z13390" t="s">
        <v>322</v>
      </c>
    </row>
    <row r="13391" spans="1:26" x14ac:dyDescent="0.3">
      <c r="A13391">
        <v>1538648</v>
      </c>
      <c r="B13391">
        <v>437458</v>
      </c>
      <c r="C13391" t="s">
        <v>328</v>
      </c>
      <c r="D13391">
        <v>6750</v>
      </c>
      <c r="E13391">
        <v>0</v>
      </c>
      <c r="F13391">
        <v>135000</v>
      </c>
      <c r="H13391" t="s">
        <v>277</v>
      </c>
      <c r="I13391">
        <v>11</v>
      </c>
      <c r="J13391" t="s">
        <v>278</v>
      </c>
      <c r="K13391">
        <v>1</v>
      </c>
      <c r="L13391" t="s">
        <v>279</v>
      </c>
      <c r="M13391" t="s">
        <v>280</v>
      </c>
      <c r="N13391">
        <v>-2630</v>
      </c>
      <c r="O13391" t="s">
        <v>285</v>
      </c>
      <c r="P13391" t="s">
        <v>279</v>
      </c>
      <c r="Q13391" t="s">
        <v>282</v>
      </c>
      <c r="R13391" t="s">
        <v>285</v>
      </c>
      <c r="S13391" t="s">
        <v>329</v>
      </c>
      <c r="T13391" t="s">
        <v>294</v>
      </c>
      <c r="U13391" t="s">
        <v>321</v>
      </c>
      <c r="V13391">
        <v>70</v>
      </c>
      <c r="W13391" t="s">
        <v>318</v>
      </c>
      <c r="X13391">
        <v>0</v>
      </c>
      <c r="Y13391" t="s">
        <v>285</v>
      </c>
      <c r="Z13391" t="s">
        <v>340</v>
      </c>
    </row>
    <row r="13392" spans="1:26" x14ac:dyDescent="0.3">
      <c r="A13392">
        <v>1595918</v>
      </c>
      <c r="B13392">
        <v>422184</v>
      </c>
      <c r="C13392" t="s">
        <v>276</v>
      </c>
      <c r="D13392">
        <v>8237.6550000000007</v>
      </c>
      <c r="E13392">
        <v>88510.5</v>
      </c>
      <c r="F13392">
        <v>78304.5</v>
      </c>
      <c r="G13392">
        <v>88510.5</v>
      </c>
      <c r="H13392" t="s">
        <v>298</v>
      </c>
      <c r="I13392">
        <v>18</v>
      </c>
      <c r="J13392" t="s">
        <v>278</v>
      </c>
      <c r="K13392">
        <v>1</v>
      </c>
      <c r="L13392" t="s">
        <v>279</v>
      </c>
      <c r="M13392" t="s">
        <v>280</v>
      </c>
      <c r="N13392">
        <v>-949</v>
      </c>
      <c r="O13392" t="s">
        <v>281</v>
      </c>
      <c r="P13392" t="s">
        <v>279</v>
      </c>
      <c r="Q13392" t="s">
        <v>282</v>
      </c>
      <c r="R13392" t="s">
        <v>334</v>
      </c>
      <c r="S13392" t="s">
        <v>284</v>
      </c>
      <c r="T13392" t="s">
        <v>285</v>
      </c>
      <c r="U13392" t="s">
        <v>286</v>
      </c>
      <c r="V13392">
        <v>48</v>
      </c>
      <c r="W13392" t="s">
        <v>287</v>
      </c>
      <c r="X13392">
        <v>12</v>
      </c>
      <c r="Y13392" t="s">
        <v>288</v>
      </c>
      <c r="Z13392" t="s">
        <v>289</v>
      </c>
    </row>
    <row r="13393" spans="1:26" x14ac:dyDescent="0.3">
      <c r="A13393">
        <v>1369271</v>
      </c>
      <c r="B13393">
        <v>209992</v>
      </c>
      <c r="C13393" t="s">
        <v>276</v>
      </c>
      <c r="D13393">
        <v>11233.215</v>
      </c>
      <c r="E13393">
        <v>98325</v>
      </c>
      <c r="F13393">
        <v>96282</v>
      </c>
      <c r="G13393">
        <v>98325</v>
      </c>
      <c r="H13393" t="s">
        <v>332</v>
      </c>
      <c r="I13393">
        <v>10</v>
      </c>
      <c r="J13393" t="s">
        <v>278</v>
      </c>
      <c r="K13393">
        <v>1</v>
      </c>
      <c r="L13393" t="s">
        <v>279</v>
      </c>
      <c r="M13393" t="s">
        <v>280</v>
      </c>
      <c r="N13393">
        <v>-660</v>
      </c>
      <c r="O13393" t="s">
        <v>281</v>
      </c>
      <c r="P13393" t="s">
        <v>279</v>
      </c>
      <c r="Q13393" t="s">
        <v>333</v>
      </c>
      <c r="R13393" t="s">
        <v>320</v>
      </c>
      <c r="S13393" t="s">
        <v>284</v>
      </c>
      <c r="T13393" t="s">
        <v>285</v>
      </c>
      <c r="U13393" t="s">
        <v>321</v>
      </c>
      <c r="V13393">
        <v>30</v>
      </c>
      <c r="W13393" t="s">
        <v>355</v>
      </c>
      <c r="X13393">
        <v>10</v>
      </c>
      <c r="Y13393" t="s">
        <v>288</v>
      </c>
      <c r="Z13393" t="s">
        <v>343</v>
      </c>
    </row>
    <row r="13394" spans="1:26" x14ac:dyDescent="0.3">
      <c r="A13394">
        <v>2001242</v>
      </c>
      <c r="B13394">
        <v>100007</v>
      </c>
      <c r="C13394" t="s">
        <v>290</v>
      </c>
      <c r="D13394">
        <v>16509.599999999999</v>
      </c>
      <c r="E13394">
        <v>180000</v>
      </c>
      <c r="F13394">
        <v>180000</v>
      </c>
      <c r="G13394">
        <v>180000</v>
      </c>
      <c r="H13394" t="s">
        <v>315</v>
      </c>
      <c r="I13394">
        <v>14</v>
      </c>
      <c r="J13394" t="s">
        <v>278</v>
      </c>
      <c r="K13394">
        <v>1</v>
      </c>
      <c r="L13394" t="s">
        <v>285</v>
      </c>
      <c r="M13394" t="s">
        <v>280</v>
      </c>
      <c r="N13394">
        <v>-865</v>
      </c>
      <c r="O13394" t="s">
        <v>281</v>
      </c>
      <c r="P13394" t="s">
        <v>279</v>
      </c>
      <c r="Q13394" t="s">
        <v>282</v>
      </c>
      <c r="R13394" t="s">
        <v>285</v>
      </c>
      <c r="S13394" t="s">
        <v>293</v>
      </c>
      <c r="T13394" t="s">
        <v>308</v>
      </c>
      <c r="U13394" t="s">
        <v>324</v>
      </c>
      <c r="V13394">
        <v>1200</v>
      </c>
      <c r="W13394" t="s">
        <v>318</v>
      </c>
      <c r="X13394">
        <v>18</v>
      </c>
      <c r="Y13394" t="s">
        <v>301</v>
      </c>
      <c r="Z13394" t="s">
        <v>309</v>
      </c>
    </row>
    <row r="13395" spans="1:26" x14ac:dyDescent="0.3">
      <c r="A13395">
        <v>2476132</v>
      </c>
      <c r="B13395">
        <v>428288</v>
      </c>
      <c r="C13395" t="s">
        <v>290</v>
      </c>
      <c r="D13395">
        <v>16803.945</v>
      </c>
      <c r="E13395">
        <v>238500</v>
      </c>
      <c r="F13395">
        <v>257863.5</v>
      </c>
      <c r="G13395">
        <v>238500</v>
      </c>
      <c r="H13395" t="s">
        <v>291</v>
      </c>
      <c r="I13395">
        <v>15</v>
      </c>
      <c r="J13395" t="s">
        <v>278</v>
      </c>
      <c r="K13395">
        <v>1</v>
      </c>
      <c r="L13395" t="s">
        <v>285</v>
      </c>
      <c r="M13395" t="s">
        <v>280</v>
      </c>
      <c r="N13395">
        <v>-211</v>
      </c>
      <c r="O13395" t="s">
        <v>281</v>
      </c>
      <c r="P13395" t="s">
        <v>279</v>
      </c>
      <c r="Q13395" t="s">
        <v>282</v>
      </c>
      <c r="R13395" t="s">
        <v>285</v>
      </c>
      <c r="S13395" t="s">
        <v>293</v>
      </c>
      <c r="T13395" t="s">
        <v>294</v>
      </c>
      <c r="U13395" t="s">
        <v>300</v>
      </c>
      <c r="V13395">
        <v>-1</v>
      </c>
      <c r="W13395" t="s">
        <v>285</v>
      </c>
      <c r="X13395">
        <v>18</v>
      </c>
      <c r="Y13395" t="s">
        <v>296</v>
      </c>
      <c r="Z13395" t="s">
        <v>297</v>
      </c>
    </row>
    <row r="13396" spans="1:26" x14ac:dyDescent="0.3">
      <c r="A13396">
        <v>1469461</v>
      </c>
      <c r="B13396">
        <v>147720</v>
      </c>
      <c r="C13396" t="s">
        <v>290</v>
      </c>
      <c r="D13396">
        <v>10505.97</v>
      </c>
      <c r="E13396">
        <v>81000</v>
      </c>
      <c r="F13396">
        <v>97780.5</v>
      </c>
      <c r="G13396">
        <v>81000</v>
      </c>
      <c r="H13396" t="s">
        <v>332</v>
      </c>
      <c r="I13396">
        <v>8</v>
      </c>
      <c r="J13396" t="s">
        <v>278</v>
      </c>
      <c r="K13396">
        <v>1</v>
      </c>
      <c r="L13396" t="s">
        <v>305</v>
      </c>
      <c r="M13396" t="s">
        <v>280</v>
      </c>
      <c r="N13396">
        <v>-429</v>
      </c>
      <c r="O13396" t="s">
        <v>281</v>
      </c>
      <c r="P13396" t="s">
        <v>279</v>
      </c>
      <c r="Q13396" t="s">
        <v>316</v>
      </c>
      <c r="R13396" t="s">
        <v>285</v>
      </c>
      <c r="S13396" t="s">
        <v>293</v>
      </c>
      <c r="T13396" t="s">
        <v>308</v>
      </c>
      <c r="U13396" t="s">
        <v>300</v>
      </c>
      <c r="V13396">
        <v>-1</v>
      </c>
      <c r="W13396" t="s">
        <v>285</v>
      </c>
      <c r="X13396">
        <v>12</v>
      </c>
      <c r="Y13396" t="s">
        <v>288</v>
      </c>
      <c r="Z13396" t="s">
        <v>362</v>
      </c>
    </row>
    <row r="13397" spans="1:26" x14ac:dyDescent="0.3">
      <c r="A13397">
        <v>1912185</v>
      </c>
      <c r="B13397">
        <v>172621</v>
      </c>
      <c r="C13397" t="s">
        <v>290</v>
      </c>
      <c r="E13397">
        <v>0</v>
      </c>
      <c r="F13397">
        <v>0</v>
      </c>
      <c r="H13397" t="s">
        <v>303</v>
      </c>
      <c r="I13397">
        <v>14</v>
      </c>
      <c r="J13397" t="s">
        <v>278</v>
      </c>
      <c r="K13397">
        <v>1</v>
      </c>
      <c r="L13397" t="s">
        <v>285</v>
      </c>
      <c r="M13397" t="s">
        <v>313</v>
      </c>
      <c r="N13397">
        <v>-11</v>
      </c>
      <c r="O13397" t="s">
        <v>285</v>
      </c>
      <c r="P13397" t="s">
        <v>279</v>
      </c>
      <c r="Q13397" t="s">
        <v>285</v>
      </c>
      <c r="R13397" t="s">
        <v>285</v>
      </c>
      <c r="S13397" t="s">
        <v>285</v>
      </c>
      <c r="T13397" t="s">
        <v>285</v>
      </c>
      <c r="U13397" t="s">
        <v>300</v>
      </c>
      <c r="V13397">
        <v>-1</v>
      </c>
      <c r="W13397" t="s">
        <v>285</v>
      </c>
      <c r="Y13397" t="s">
        <v>285</v>
      </c>
      <c r="Z13397" t="s">
        <v>293</v>
      </c>
    </row>
    <row r="13398" spans="1:26" x14ac:dyDescent="0.3">
      <c r="A13398">
        <v>1538797</v>
      </c>
      <c r="B13398">
        <v>113224</v>
      </c>
      <c r="C13398" t="s">
        <v>276</v>
      </c>
      <c r="D13398">
        <v>3919.41</v>
      </c>
      <c r="E13398">
        <v>35325</v>
      </c>
      <c r="F13398">
        <v>35707.5</v>
      </c>
      <c r="G13398">
        <v>35325</v>
      </c>
      <c r="H13398" t="s">
        <v>315</v>
      </c>
      <c r="I13398">
        <v>12</v>
      </c>
      <c r="J13398" t="s">
        <v>278</v>
      </c>
      <c r="K13398">
        <v>1</v>
      </c>
      <c r="L13398" t="s">
        <v>279</v>
      </c>
      <c r="M13398" t="s">
        <v>280</v>
      </c>
      <c r="N13398">
        <v>-70</v>
      </c>
      <c r="O13398" t="s">
        <v>281</v>
      </c>
      <c r="P13398" t="s">
        <v>279</v>
      </c>
      <c r="Q13398" t="s">
        <v>282</v>
      </c>
      <c r="R13398" t="s">
        <v>283</v>
      </c>
      <c r="S13398" t="s">
        <v>284</v>
      </c>
      <c r="T13398" t="s">
        <v>285</v>
      </c>
      <c r="U13398" t="s">
        <v>324</v>
      </c>
      <c r="V13398">
        <v>100</v>
      </c>
      <c r="W13398" t="s">
        <v>318</v>
      </c>
      <c r="X13398">
        <v>12</v>
      </c>
      <c r="Y13398" t="s">
        <v>288</v>
      </c>
      <c r="Z13398" t="s">
        <v>322</v>
      </c>
    </row>
    <row r="13399" spans="1:26" x14ac:dyDescent="0.3">
      <c r="A13399">
        <v>1726426</v>
      </c>
      <c r="B13399">
        <v>151136</v>
      </c>
      <c r="C13399" t="s">
        <v>276</v>
      </c>
      <c r="D13399">
        <v>3952.5749999999998</v>
      </c>
      <c r="E13399">
        <v>64215</v>
      </c>
      <c r="F13399">
        <v>36297</v>
      </c>
      <c r="G13399">
        <v>64215</v>
      </c>
      <c r="H13399" t="s">
        <v>315</v>
      </c>
      <c r="I13399">
        <v>18</v>
      </c>
      <c r="J13399" t="s">
        <v>278</v>
      </c>
      <c r="K13399">
        <v>1</v>
      </c>
      <c r="L13399" t="s">
        <v>279</v>
      </c>
      <c r="M13399" t="s">
        <v>280</v>
      </c>
      <c r="N13399">
        <v>-1669</v>
      </c>
      <c r="O13399" t="s">
        <v>281</v>
      </c>
      <c r="P13399" t="s">
        <v>279</v>
      </c>
      <c r="Q13399" t="s">
        <v>282</v>
      </c>
      <c r="R13399" t="s">
        <v>283</v>
      </c>
      <c r="S13399" t="s">
        <v>284</v>
      </c>
      <c r="T13399" t="s">
        <v>285</v>
      </c>
      <c r="U13399" t="s">
        <v>286</v>
      </c>
      <c r="V13399">
        <v>25</v>
      </c>
      <c r="W13399" t="s">
        <v>287</v>
      </c>
      <c r="X13399">
        <v>14</v>
      </c>
      <c r="Y13399" t="s">
        <v>301</v>
      </c>
      <c r="Z13399" t="s">
        <v>289</v>
      </c>
    </row>
    <row r="13400" spans="1:26" x14ac:dyDescent="0.3">
      <c r="A13400">
        <v>1184984</v>
      </c>
      <c r="B13400">
        <v>184432</v>
      </c>
      <c r="C13400" t="s">
        <v>276</v>
      </c>
      <c r="D13400">
        <v>6745.5</v>
      </c>
      <c r="E13400">
        <v>63409.5</v>
      </c>
      <c r="F13400">
        <v>63409.5</v>
      </c>
      <c r="G13400">
        <v>63409.5</v>
      </c>
      <c r="H13400" t="s">
        <v>277</v>
      </c>
      <c r="I13400">
        <v>13</v>
      </c>
      <c r="J13400" t="s">
        <v>278</v>
      </c>
      <c r="K13400">
        <v>1</v>
      </c>
      <c r="L13400" t="s">
        <v>279</v>
      </c>
      <c r="M13400" t="s">
        <v>280</v>
      </c>
      <c r="N13400">
        <v>-246</v>
      </c>
      <c r="O13400" t="s">
        <v>281</v>
      </c>
      <c r="P13400" t="s">
        <v>279</v>
      </c>
      <c r="Q13400" t="s">
        <v>316</v>
      </c>
      <c r="R13400" t="s">
        <v>334</v>
      </c>
      <c r="S13400" t="s">
        <v>284</v>
      </c>
      <c r="T13400" t="s">
        <v>285</v>
      </c>
      <c r="U13400" t="s">
        <v>286</v>
      </c>
      <c r="V13400">
        <v>25</v>
      </c>
      <c r="W13400" t="s">
        <v>287</v>
      </c>
      <c r="X13400">
        <v>10</v>
      </c>
      <c r="Y13400" t="s">
        <v>296</v>
      </c>
      <c r="Z13400" t="s">
        <v>339</v>
      </c>
    </row>
    <row r="13401" spans="1:26" x14ac:dyDescent="0.3">
      <c r="A13401">
        <v>1777535</v>
      </c>
      <c r="B13401">
        <v>429020</v>
      </c>
      <c r="C13401" t="s">
        <v>276</v>
      </c>
      <c r="D13401">
        <v>5587.56</v>
      </c>
      <c r="E13401">
        <v>76500</v>
      </c>
      <c r="F13401">
        <v>76500</v>
      </c>
      <c r="G13401">
        <v>76500</v>
      </c>
      <c r="H13401" t="s">
        <v>315</v>
      </c>
      <c r="I13401">
        <v>15</v>
      </c>
      <c r="J13401" t="s">
        <v>278</v>
      </c>
      <c r="K13401">
        <v>1</v>
      </c>
      <c r="L13401" t="s">
        <v>279</v>
      </c>
      <c r="M13401" t="s">
        <v>280</v>
      </c>
      <c r="N13401">
        <v>-442</v>
      </c>
      <c r="O13401" t="s">
        <v>281</v>
      </c>
      <c r="P13401" t="s">
        <v>279</v>
      </c>
      <c r="Q13401" t="s">
        <v>282</v>
      </c>
      <c r="R13401" t="s">
        <v>335</v>
      </c>
      <c r="S13401" t="s">
        <v>284</v>
      </c>
      <c r="T13401" t="s">
        <v>285</v>
      </c>
      <c r="U13401" t="s">
        <v>324</v>
      </c>
      <c r="V13401">
        <v>146</v>
      </c>
      <c r="W13401" t="s">
        <v>318</v>
      </c>
      <c r="X13401">
        <v>18</v>
      </c>
      <c r="Y13401" t="s">
        <v>288</v>
      </c>
      <c r="Z13401" t="s">
        <v>322</v>
      </c>
    </row>
    <row r="13402" spans="1:26" x14ac:dyDescent="0.3">
      <c r="A13402">
        <v>1417551</v>
      </c>
      <c r="B13402">
        <v>255553</v>
      </c>
      <c r="C13402" t="s">
        <v>276</v>
      </c>
      <c r="D13402">
        <v>13474.71</v>
      </c>
      <c r="E13402">
        <v>163395</v>
      </c>
      <c r="F13402">
        <v>147055.5</v>
      </c>
      <c r="G13402">
        <v>163395</v>
      </c>
      <c r="H13402" t="s">
        <v>277</v>
      </c>
      <c r="I13402">
        <v>12</v>
      </c>
      <c r="J13402" t="s">
        <v>278</v>
      </c>
      <c r="K13402">
        <v>1</v>
      </c>
      <c r="L13402" t="s">
        <v>279</v>
      </c>
      <c r="M13402" t="s">
        <v>280</v>
      </c>
      <c r="N13402">
        <v>-444</v>
      </c>
      <c r="O13402" t="s">
        <v>281</v>
      </c>
      <c r="P13402" t="s">
        <v>279</v>
      </c>
      <c r="Q13402" t="s">
        <v>282</v>
      </c>
      <c r="R13402" t="s">
        <v>345</v>
      </c>
      <c r="S13402" t="s">
        <v>284</v>
      </c>
      <c r="T13402" t="s">
        <v>285</v>
      </c>
      <c r="U13402" t="s">
        <v>324</v>
      </c>
      <c r="V13402">
        <v>489</v>
      </c>
      <c r="W13402" t="s">
        <v>346</v>
      </c>
      <c r="X13402">
        <v>12</v>
      </c>
      <c r="Y13402" t="s">
        <v>296</v>
      </c>
      <c r="Z13402" t="s">
        <v>343</v>
      </c>
    </row>
    <row r="13403" spans="1:26" x14ac:dyDescent="0.3">
      <c r="A13403">
        <v>1497135</v>
      </c>
      <c r="B13403">
        <v>191833</v>
      </c>
      <c r="C13403" t="s">
        <v>276</v>
      </c>
      <c r="D13403">
        <v>13510.53</v>
      </c>
      <c r="E13403">
        <v>138510</v>
      </c>
      <c r="F13403">
        <v>124659</v>
      </c>
      <c r="G13403">
        <v>138510</v>
      </c>
      <c r="H13403" t="s">
        <v>277</v>
      </c>
      <c r="I13403">
        <v>13</v>
      </c>
      <c r="J13403" t="s">
        <v>278</v>
      </c>
      <c r="K13403">
        <v>1</v>
      </c>
      <c r="L13403" t="s">
        <v>279</v>
      </c>
      <c r="M13403" t="s">
        <v>280</v>
      </c>
      <c r="N13403">
        <v>-765</v>
      </c>
      <c r="O13403" t="s">
        <v>281</v>
      </c>
      <c r="P13403" t="s">
        <v>279</v>
      </c>
      <c r="Q13403" t="s">
        <v>316</v>
      </c>
      <c r="R13403" t="s">
        <v>345</v>
      </c>
      <c r="S13403" t="s">
        <v>284</v>
      </c>
      <c r="T13403" t="s">
        <v>285</v>
      </c>
      <c r="U13403" t="s">
        <v>324</v>
      </c>
      <c r="V13403">
        <v>489</v>
      </c>
      <c r="W13403" t="s">
        <v>346</v>
      </c>
      <c r="X13403">
        <v>10</v>
      </c>
      <c r="Y13403" t="s">
        <v>296</v>
      </c>
      <c r="Z13403" t="s">
        <v>351</v>
      </c>
    </row>
    <row r="13404" spans="1:26" x14ac:dyDescent="0.3">
      <c r="A13404">
        <v>1903343</v>
      </c>
      <c r="B13404">
        <v>344158</v>
      </c>
      <c r="C13404" t="s">
        <v>276</v>
      </c>
      <c r="D13404">
        <v>18323.64</v>
      </c>
      <c r="E13404">
        <v>80266.5</v>
      </c>
      <c r="F13404">
        <v>88488</v>
      </c>
      <c r="G13404">
        <v>80266.5</v>
      </c>
      <c r="H13404" t="s">
        <v>298</v>
      </c>
      <c r="I13404">
        <v>7</v>
      </c>
      <c r="J13404" t="s">
        <v>278</v>
      </c>
      <c r="K13404">
        <v>1</v>
      </c>
      <c r="L13404" t="s">
        <v>279</v>
      </c>
      <c r="M13404" t="s">
        <v>280</v>
      </c>
      <c r="N13404">
        <v>-1266</v>
      </c>
      <c r="O13404" t="s">
        <v>281</v>
      </c>
      <c r="P13404" t="s">
        <v>279</v>
      </c>
      <c r="Q13404" t="s">
        <v>282</v>
      </c>
      <c r="R13404" t="s">
        <v>335</v>
      </c>
      <c r="S13404" t="s">
        <v>284</v>
      </c>
      <c r="T13404" t="s">
        <v>285</v>
      </c>
      <c r="U13404" t="s">
        <v>286</v>
      </c>
      <c r="V13404">
        <v>1245</v>
      </c>
      <c r="W13404" t="s">
        <v>318</v>
      </c>
      <c r="X13404">
        <v>6</v>
      </c>
      <c r="Y13404" t="s">
        <v>301</v>
      </c>
      <c r="Z13404" t="s">
        <v>322</v>
      </c>
    </row>
    <row r="13405" spans="1:26" x14ac:dyDescent="0.3">
      <c r="A13405">
        <v>2178445</v>
      </c>
      <c r="B13405">
        <v>148213</v>
      </c>
      <c r="C13405" t="s">
        <v>276</v>
      </c>
      <c r="D13405">
        <v>15052.68</v>
      </c>
      <c r="E13405">
        <v>78786</v>
      </c>
      <c r="F13405">
        <v>82944</v>
      </c>
      <c r="G13405">
        <v>78786</v>
      </c>
      <c r="H13405" t="s">
        <v>277</v>
      </c>
      <c r="I13405">
        <v>16</v>
      </c>
      <c r="J13405" t="s">
        <v>278</v>
      </c>
      <c r="K13405">
        <v>1</v>
      </c>
      <c r="L13405" t="s">
        <v>279</v>
      </c>
      <c r="M13405" t="s">
        <v>280</v>
      </c>
      <c r="N13405">
        <v>-43</v>
      </c>
      <c r="O13405" t="s">
        <v>281</v>
      </c>
      <c r="P13405" t="s">
        <v>279</v>
      </c>
      <c r="Q13405" t="s">
        <v>333</v>
      </c>
      <c r="R13405" t="s">
        <v>350</v>
      </c>
      <c r="S13405" t="s">
        <v>284</v>
      </c>
      <c r="T13405" t="s">
        <v>285</v>
      </c>
      <c r="U13405" t="s">
        <v>286</v>
      </c>
      <c r="V13405">
        <v>100</v>
      </c>
      <c r="W13405" t="s">
        <v>350</v>
      </c>
      <c r="X13405">
        <v>6</v>
      </c>
      <c r="Y13405" t="s">
        <v>312</v>
      </c>
      <c r="Z13405" t="s">
        <v>343</v>
      </c>
    </row>
    <row r="13406" spans="1:26" x14ac:dyDescent="0.3">
      <c r="A13406">
        <v>1571667</v>
      </c>
      <c r="B13406">
        <v>162182</v>
      </c>
      <c r="C13406" t="s">
        <v>328</v>
      </c>
      <c r="E13406">
        <v>0</v>
      </c>
      <c r="F13406">
        <v>0</v>
      </c>
      <c r="H13406" t="s">
        <v>291</v>
      </c>
      <c r="I13406">
        <v>10</v>
      </c>
      <c r="J13406" t="s">
        <v>278</v>
      </c>
      <c r="K13406">
        <v>1</v>
      </c>
      <c r="L13406" t="s">
        <v>279</v>
      </c>
      <c r="M13406" t="s">
        <v>313</v>
      </c>
      <c r="N13406">
        <v>-401</v>
      </c>
      <c r="O13406" t="s">
        <v>285</v>
      </c>
      <c r="P13406" t="s">
        <v>279</v>
      </c>
      <c r="Q13406" t="s">
        <v>282</v>
      </c>
      <c r="R13406" t="s">
        <v>285</v>
      </c>
      <c r="S13406" t="s">
        <v>285</v>
      </c>
      <c r="T13406" t="s">
        <v>285</v>
      </c>
      <c r="U13406" t="s">
        <v>300</v>
      </c>
      <c r="V13406">
        <v>-1</v>
      </c>
      <c r="W13406" t="s">
        <v>285</v>
      </c>
      <c r="Y13406" t="s">
        <v>285</v>
      </c>
      <c r="Z13406" t="s">
        <v>340</v>
      </c>
    </row>
    <row r="13407" spans="1:26" x14ac:dyDescent="0.3">
      <c r="A13407">
        <v>1215294</v>
      </c>
      <c r="B13407">
        <v>192773</v>
      </c>
      <c r="C13407" t="s">
        <v>290</v>
      </c>
      <c r="E13407">
        <v>0</v>
      </c>
      <c r="F13407">
        <v>0</v>
      </c>
      <c r="H13407" t="s">
        <v>298</v>
      </c>
      <c r="I13407">
        <v>9</v>
      </c>
      <c r="J13407" t="s">
        <v>278</v>
      </c>
      <c r="K13407">
        <v>1</v>
      </c>
      <c r="L13407" t="s">
        <v>285</v>
      </c>
      <c r="M13407" t="s">
        <v>313</v>
      </c>
      <c r="N13407">
        <v>-40</v>
      </c>
      <c r="O13407" t="s">
        <v>285</v>
      </c>
      <c r="P13407" t="s">
        <v>279</v>
      </c>
      <c r="Q13407" t="s">
        <v>282</v>
      </c>
      <c r="R13407" t="s">
        <v>285</v>
      </c>
      <c r="S13407" t="s">
        <v>285</v>
      </c>
      <c r="T13407" t="s">
        <v>285</v>
      </c>
      <c r="U13407" t="s">
        <v>300</v>
      </c>
      <c r="V13407">
        <v>-1</v>
      </c>
      <c r="W13407" t="s">
        <v>285</v>
      </c>
      <c r="Y13407" t="s">
        <v>285</v>
      </c>
      <c r="Z13407" t="s">
        <v>293</v>
      </c>
    </row>
    <row r="13408" spans="1:26" x14ac:dyDescent="0.3">
      <c r="A13408">
        <v>2708354</v>
      </c>
      <c r="B13408">
        <v>139212</v>
      </c>
      <c r="C13408" t="s">
        <v>290</v>
      </c>
      <c r="E13408">
        <v>0</v>
      </c>
      <c r="F13408">
        <v>0</v>
      </c>
      <c r="H13408" t="s">
        <v>303</v>
      </c>
      <c r="I13408">
        <v>6</v>
      </c>
      <c r="J13408" t="s">
        <v>278</v>
      </c>
      <c r="K13408">
        <v>1</v>
      </c>
      <c r="L13408" t="s">
        <v>285</v>
      </c>
      <c r="M13408" t="s">
        <v>313</v>
      </c>
      <c r="N13408">
        <v>-185</v>
      </c>
      <c r="O13408" t="s">
        <v>285</v>
      </c>
      <c r="P13408" t="s">
        <v>279</v>
      </c>
      <c r="Q13408" t="s">
        <v>282</v>
      </c>
      <c r="R13408" t="s">
        <v>285</v>
      </c>
      <c r="S13408" t="s">
        <v>285</v>
      </c>
      <c r="T13408" t="s">
        <v>285</v>
      </c>
      <c r="U13408" t="s">
        <v>300</v>
      </c>
      <c r="V13408">
        <v>-1</v>
      </c>
      <c r="W13408" t="s">
        <v>285</v>
      </c>
      <c r="Y13408" t="s">
        <v>285</v>
      </c>
      <c r="Z13408" t="s">
        <v>293</v>
      </c>
    </row>
    <row r="13409" spans="1:26" x14ac:dyDescent="0.3">
      <c r="A13409">
        <v>1283512</v>
      </c>
      <c r="B13409">
        <v>244483</v>
      </c>
      <c r="C13409" t="s">
        <v>290</v>
      </c>
      <c r="D13409">
        <v>16346.25</v>
      </c>
      <c r="E13409">
        <v>135000</v>
      </c>
      <c r="F13409">
        <v>152820</v>
      </c>
      <c r="G13409">
        <v>135000</v>
      </c>
      <c r="H13409" t="s">
        <v>303</v>
      </c>
      <c r="I13409">
        <v>9</v>
      </c>
      <c r="J13409" t="s">
        <v>278</v>
      </c>
      <c r="K13409">
        <v>1</v>
      </c>
      <c r="L13409" t="s">
        <v>285</v>
      </c>
      <c r="M13409" t="s">
        <v>280</v>
      </c>
      <c r="N13409">
        <v>-119</v>
      </c>
      <c r="O13409" t="s">
        <v>281</v>
      </c>
      <c r="P13409" t="s">
        <v>279</v>
      </c>
      <c r="Q13409" t="s">
        <v>282</v>
      </c>
      <c r="R13409" t="s">
        <v>285</v>
      </c>
      <c r="S13409" t="s">
        <v>293</v>
      </c>
      <c r="T13409" t="s">
        <v>294</v>
      </c>
      <c r="U13409" t="s">
        <v>300</v>
      </c>
      <c r="V13409">
        <v>-1</v>
      </c>
      <c r="W13409" t="s">
        <v>285</v>
      </c>
      <c r="X13409">
        <v>12</v>
      </c>
      <c r="Y13409" t="s">
        <v>288</v>
      </c>
      <c r="Z13409" t="s">
        <v>304</v>
      </c>
    </row>
    <row r="13410" spans="1:26" x14ac:dyDescent="0.3">
      <c r="A13410">
        <v>1823392</v>
      </c>
      <c r="B13410">
        <v>212418</v>
      </c>
      <c r="C13410" t="s">
        <v>290</v>
      </c>
      <c r="E13410">
        <v>0</v>
      </c>
      <c r="F13410">
        <v>0</v>
      </c>
      <c r="H13410" t="s">
        <v>277</v>
      </c>
      <c r="I13410">
        <v>12</v>
      </c>
      <c r="J13410" t="s">
        <v>278</v>
      </c>
      <c r="K13410">
        <v>1</v>
      </c>
      <c r="L13410" t="s">
        <v>285</v>
      </c>
      <c r="M13410" t="s">
        <v>313</v>
      </c>
      <c r="N13410">
        <v>-280</v>
      </c>
      <c r="O13410" t="s">
        <v>285</v>
      </c>
      <c r="P13410" t="s">
        <v>279</v>
      </c>
      <c r="Q13410" t="s">
        <v>282</v>
      </c>
      <c r="R13410" t="s">
        <v>285</v>
      </c>
      <c r="S13410" t="s">
        <v>285</v>
      </c>
      <c r="T13410" t="s">
        <v>285</v>
      </c>
      <c r="U13410" t="s">
        <v>300</v>
      </c>
      <c r="V13410">
        <v>-1</v>
      </c>
      <c r="W13410" t="s">
        <v>285</v>
      </c>
      <c r="Y13410" t="s">
        <v>285</v>
      </c>
      <c r="Z13410" t="s">
        <v>293</v>
      </c>
    </row>
    <row r="13411" spans="1:26" x14ac:dyDescent="0.3">
      <c r="A13411">
        <v>2662025</v>
      </c>
      <c r="B13411">
        <v>432882</v>
      </c>
      <c r="C13411" t="s">
        <v>290</v>
      </c>
      <c r="E13411">
        <v>0</v>
      </c>
      <c r="F13411">
        <v>0</v>
      </c>
      <c r="H13411" t="s">
        <v>303</v>
      </c>
      <c r="I13411">
        <v>6</v>
      </c>
      <c r="J13411" t="s">
        <v>278</v>
      </c>
      <c r="K13411">
        <v>1</v>
      </c>
      <c r="L13411" t="s">
        <v>285</v>
      </c>
      <c r="M13411" t="s">
        <v>313</v>
      </c>
      <c r="N13411">
        <v>-336</v>
      </c>
      <c r="O13411" t="s">
        <v>285</v>
      </c>
      <c r="P13411" t="s">
        <v>279</v>
      </c>
      <c r="Q13411" t="s">
        <v>282</v>
      </c>
      <c r="R13411" t="s">
        <v>285</v>
      </c>
      <c r="S13411" t="s">
        <v>285</v>
      </c>
      <c r="T13411" t="s">
        <v>285</v>
      </c>
      <c r="U13411" t="s">
        <v>300</v>
      </c>
      <c r="V13411">
        <v>-1</v>
      </c>
      <c r="W13411" t="s">
        <v>285</v>
      </c>
      <c r="Y13411" t="s">
        <v>285</v>
      </c>
      <c r="Z13411" t="s">
        <v>293</v>
      </c>
    </row>
    <row r="13412" spans="1:26" x14ac:dyDescent="0.3">
      <c r="A13412">
        <v>2573503</v>
      </c>
      <c r="B13412">
        <v>348299</v>
      </c>
      <c r="C13412" t="s">
        <v>290</v>
      </c>
      <c r="E13412">
        <v>0</v>
      </c>
      <c r="F13412">
        <v>0</v>
      </c>
      <c r="H13412" t="s">
        <v>291</v>
      </c>
      <c r="I13412">
        <v>7</v>
      </c>
      <c r="J13412" t="s">
        <v>278</v>
      </c>
      <c r="K13412">
        <v>1</v>
      </c>
      <c r="L13412" t="s">
        <v>285</v>
      </c>
      <c r="M13412" t="s">
        <v>313</v>
      </c>
      <c r="N13412">
        <v>-106</v>
      </c>
      <c r="O13412" t="s">
        <v>285</v>
      </c>
      <c r="P13412" t="s">
        <v>279</v>
      </c>
      <c r="Q13412" t="s">
        <v>333</v>
      </c>
      <c r="R13412" t="s">
        <v>285</v>
      </c>
      <c r="S13412" t="s">
        <v>285</v>
      </c>
      <c r="T13412" t="s">
        <v>285</v>
      </c>
      <c r="U13412" t="s">
        <v>300</v>
      </c>
      <c r="V13412">
        <v>-1</v>
      </c>
      <c r="W13412" t="s">
        <v>285</v>
      </c>
      <c r="Y13412" t="s">
        <v>285</v>
      </c>
      <c r="Z13412" t="s">
        <v>293</v>
      </c>
    </row>
    <row r="13413" spans="1:26" x14ac:dyDescent="0.3">
      <c r="A13413">
        <v>1816189</v>
      </c>
      <c r="B13413">
        <v>249727</v>
      </c>
      <c r="C13413" t="s">
        <v>290</v>
      </c>
      <c r="D13413">
        <v>19403.009999999998</v>
      </c>
      <c r="E13413">
        <v>103500</v>
      </c>
      <c r="F13413">
        <v>106915.5</v>
      </c>
      <c r="G13413">
        <v>103500</v>
      </c>
      <c r="H13413" t="s">
        <v>332</v>
      </c>
      <c r="I13413">
        <v>5</v>
      </c>
      <c r="J13413" t="s">
        <v>278</v>
      </c>
      <c r="K13413">
        <v>1</v>
      </c>
      <c r="L13413" t="s">
        <v>285</v>
      </c>
      <c r="M13413" t="s">
        <v>280</v>
      </c>
      <c r="N13413">
        <v>-217</v>
      </c>
      <c r="O13413" t="s">
        <v>281</v>
      </c>
      <c r="P13413" t="s">
        <v>279</v>
      </c>
      <c r="Q13413" t="s">
        <v>282</v>
      </c>
      <c r="R13413" t="s">
        <v>285</v>
      </c>
      <c r="S13413" t="s">
        <v>293</v>
      </c>
      <c r="T13413" t="s">
        <v>294</v>
      </c>
      <c r="U13413" t="s">
        <v>300</v>
      </c>
      <c r="V13413">
        <v>-1</v>
      </c>
      <c r="W13413" t="s">
        <v>285</v>
      </c>
      <c r="X13413">
        <v>6</v>
      </c>
      <c r="Y13413" t="s">
        <v>312</v>
      </c>
      <c r="Z13413" t="s">
        <v>297</v>
      </c>
    </row>
    <row r="13414" spans="1:26" x14ac:dyDescent="0.3">
      <c r="A13414">
        <v>2156350</v>
      </c>
      <c r="B13414">
        <v>148480</v>
      </c>
      <c r="C13414" t="s">
        <v>290</v>
      </c>
      <c r="E13414">
        <v>0</v>
      </c>
      <c r="F13414">
        <v>0</v>
      </c>
      <c r="H13414" t="s">
        <v>291</v>
      </c>
      <c r="I13414">
        <v>7</v>
      </c>
      <c r="J13414" t="s">
        <v>278</v>
      </c>
      <c r="K13414">
        <v>1</v>
      </c>
      <c r="L13414" t="s">
        <v>285</v>
      </c>
      <c r="M13414" t="s">
        <v>313</v>
      </c>
      <c r="N13414">
        <v>-96</v>
      </c>
      <c r="O13414" t="s">
        <v>285</v>
      </c>
      <c r="P13414" t="s">
        <v>279</v>
      </c>
      <c r="Q13414" t="s">
        <v>282</v>
      </c>
      <c r="R13414" t="s">
        <v>285</v>
      </c>
      <c r="S13414" t="s">
        <v>285</v>
      </c>
      <c r="T13414" t="s">
        <v>285</v>
      </c>
      <c r="U13414" t="s">
        <v>300</v>
      </c>
      <c r="V13414">
        <v>-1</v>
      </c>
      <c r="W13414" t="s">
        <v>285</v>
      </c>
      <c r="Y13414" t="s">
        <v>285</v>
      </c>
      <c r="Z13414" t="s">
        <v>293</v>
      </c>
    </row>
    <row r="13415" spans="1:26" x14ac:dyDescent="0.3">
      <c r="A13415">
        <v>1155579</v>
      </c>
      <c r="B13415">
        <v>332277</v>
      </c>
      <c r="C13415" t="s">
        <v>276</v>
      </c>
      <c r="D13415">
        <v>4135.1850000000004</v>
      </c>
      <c r="E13415">
        <v>24457.5</v>
      </c>
      <c r="F13415">
        <v>26073</v>
      </c>
      <c r="G13415">
        <v>24457.5</v>
      </c>
      <c r="H13415" t="s">
        <v>332</v>
      </c>
      <c r="I13415">
        <v>18</v>
      </c>
      <c r="J13415" t="s">
        <v>278</v>
      </c>
      <c r="K13415">
        <v>1</v>
      </c>
      <c r="L13415" t="s">
        <v>279</v>
      </c>
      <c r="M13415" t="s">
        <v>280</v>
      </c>
      <c r="N13415">
        <v>-2355</v>
      </c>
      <c r="O13415" t="s">
        <v>281</v>
      </c>
      <c r="P13415" t="s">
        <v>279</v>
      </c>
      <c r="Q13415" t="s">
        <v>316</v>
      </c>
      <c r="R13415" t="s">
        <v>283</v>
      </c>
      <c r="S13415" t="s">
        <v>284</v>
      </c>
      <c r="T13415" t="s">
        <v>285</v>
      </c>
      <c r="U13415" t="s">
        <v>321</v>
      </c>
      <c r="V13415">
        <v>14</v>
      </c>
      <c r="W13415" t="s">
        <v>287</v>
      </c>
      <c r="X13415">
        <v>8</v>
      </c>
      <c r="Y13415" t="s">
        <v>301</v>
      </c>
      <c r="Z13415" t="s">
        <v>289</v>
      </c>
    </row>
    <row r="13416" spans="1:26" x14ac:dyDescent="0.3">
      <c r="A13416">
        <v>1976912</v>
      </c>
      <c r="B13416">
        <v>132055</v>
      </c>
      <c r="C13416" t="s">
        <v>276</v>
      </c>
      <c r="D13416">
        <v>7527.7349999999997</v>
      </c>
      <c r="E13416">
        <v>164200.5</v>
      </c>
      <c r="F13416">
        <v>164200.5</v>
      </c>
      <c r="G13416">
        <v>164200.5</v>
      </c>
      <c r="H13416" t="s">
        <v>298</v>
      </c>
      <c r="I13416">
        <v>23</v>
      </c>
      <c r="J13416" t="s">
        <v>278</v>
      </c>
      <c r="K13416">
        <v>1</v>
      </c>
      <c r="L13416" t="s">
        <v>279</v>
      </c>
      <c r="M13416" t="s">
        <v>280</v>
      </c>
      <c r="N13416">
        <v>-456</v>
      </c>
      <c r="O13416" t="s">
        <v>281</v>
      </c>
      <c r="P13416" t="s">
        <v>279</v>
      </c>
      <c r="Q13416" t="s">
        <v>316</v>
      </c>
      <c r="R13416" t="s">
        <v>334</v>
      </c>
      <c r="S13416" t="s">
        <v>284</v>
      </c>
      <c r="T13416" t="s">
        <v>285</v>
      </c>
      <c r="U13416" t="s">
        <v>324</v>
      </c>
      <c r="V13416">
        <v>100</v>
      </c>
      <c r="W13416" t="s">
        <v>318</v>
      </c>
      <c r="X13416">
        <v>24</v>
      </c>
      <c r="Y13416" t="s">
        <v>296</v>
      </c>
      <c r="Z13416" t="s">
        <v>319</v>
      </c>
    </row>
    <row r="13417" spans="1:26" x14ac:dyDescent="0.3">
      <c r="A13417">
        <v>1495319</v>
      </c>
      <c r="B13417">
        <v>146277</v>
      </c>
      <c r="C13417" t="s">
        <v>290</v>
      </c>
      <c r="E13417">
        <v>0</v>
      </c>
      <c r="F13417">
        <v>0</v>
      </c>
      <c r="H13417" t="s">
        <v>314</v>
      </c>
      <c r="I13417">
        <v>17</v>
      </c>
      <c r="J13417" t="s">
        <v>278</v>
      </c>
      <c r="K13417">
        <v>1</v>
      </c>
      <c r="L13417" t="s">
        <v>285</v>
      </c>
      <c r="M13417" t="s">
        <v>313</v>
      </c>
      <c r="N13417">
        <v>-199</v>
      </c>
      <c r="O13417" t="s">
        <v>285</v>
      </c>
      <c r="P13417" t="s">
        <v>279</v>
      </c>
      <c r="Q13417" t="s">
        <v>282</v>
      </c>
      <c r="R13417" t="s">
        <v>285</v>
      </c>
      <c r="S13417" t="s">
        <v>285</v>
      </c>
      <c r="T13417" t="s">
        <v>285</v>
      </c>
      <c r="U13417" t="s">
        <v>300</v>
      </c>
      <c r="V13417">
        <v>-1</v>
      </c>
      <c r="W13417" t="s">
        <v>285</v>
      </c>
      <c r="Y13417" t="s">
        <v>285</v>
      </c>
      <c r="Z13417" t="s">
        <v>293</v>
      </c>
    </row>
    <row r="13418" spans="1:26" x14ac:dyDescent="0.3">
      <c r="A13418">
        <v>2722004</v>
      </c>
      <c r="B13418">
        <v>142955</v>
      </c>
      <c r="C13418" t="s">
        <v>328</v>
      </c>
      <c r="E13418">
        <v>0</v>
      </c>
      <c r="F13418">
        <v>0</v>
      </c>
      <c r="H13418" t="s">
        <v>314</v>
      </c>
      <c r="I13418">
        <v>16</v>
      </c>
      <c r="J13418" t="s">
        <v>278</v>
      </c>
      <c r="K13418">
        <v>1</v>
      </c>
      <c r="L13418" t="s">
        <v>279</v>
      </c>
      <c r="M13418" t="s">
        <v>313</v>
      </c>
      <c r="N13418">
        <v>-347</v>
      </c>
      <c r="O13418" t="s">
        <v>285</v>
      </c>
      <c r="P13418" t="s">
        <v>279</v>
      </c>
      <c r="Q13418" t="s">
        <v>282</v>
      </c>
      <c r="R13418" t="s">
        <v>285</v>
      </c>
      <c r="S13418" t="s">
        <v>285</v>
      </c>
      <c r="T13418" t="s">
        <v>285</v>
      </c>
      <c r="U13418" t="s">
        <v>300</v>
      </c>
      <c r="V13418">
        <v>-1</v>
      </c>
      <c r="W13418" t="s">
        <v>285</v>
      </c>
      <c r="Y13418" t="s">
        <v>285</v>
      </c>
      <c r="Z13418" t="s">
        <v>340</v>
      </c>
    </row>
    <row r="13419" spans="1:26" x14ac:dyDescent="0.3">
      <c r="A13419">
        <v>2544298</v>
      </c>
      <c r="B13419">
        <v>274763</v>
      </c>
      <c r="C13419" t="s">
        <v>276</v>
      </c>
      <c r="E13419">
        <v>15750</v>
      </c>
      <c r="F13419">
        <v>15750</v>
      </c>
      <c r="G13419">
        <v>15750</v>
      </c>
      <c r="H13419" t="s">
        <v>291</v>
      </c>
      <c r="I13419">
        <v>17</v>
      </c>
      <c r="J13419" t="s">
        <v>278</v>
      </c>
      <c r="K13419">
        <v>1</v>
      </c>
      <c r="L13419" t="s">
        <v>279</v>
      </c>
      <c r="M13419" t="s">
        <v>337</v>
      </c>
      <c r="N13419">
        <v>-1246</v>
      </c>
      <c r="O13419" t="s">
        <v>281</v>
      </c>
      <c r="P13419" t="s">
        <v>338</v>
      </c>
      <c r="Q13419" t="s">
        <v>282</v>
      </c>
      <c r="R13419" t="s">
        <v>283</v>
      </c>
      <c r="S13419" t="s">
        <v>285</v>
      </c>
      <c r="T13419" t="s">
        <v>285</v>
      </c>
      <c r="U13419" t="s">
        <v>286</v>
      </c>
      <c r="V13419">
        <v>20</v>
      </c>
      <c r="W13419" t="s">
        <v>287</v>
      </c>
      <c r="Y13419" t="s">
        <v>285</v>
      </c>
      <c r="Z13419" t="s">
        <v>289</v>
      </c>
    </row>
    <row r="13420" spans="1:26" x14ac:dyDescent="0.3">
      <c r="A13420">
        <v>1882021</v>
      </c>
      <c r="B13420">
        <v>185731</v>
      </c>
      <c r="C13420" t="s">
        <v>276</v>
      </c>
      <c r="D13420">
        <v>1720.35</v>
      </c>
      <c r="E13420">
        <v>17208</v>
      </c>
      <c r="F13420">
        <v>15484.5</v>
      </c>
      <c r="G13420">
        <v>17208</v>
      </c>
      <c r="H13420" t="s">
        <v>315</v>
      </c>
      <c r="I13420">
        <v>13</v>
      </c>
      <c r="J13420" t="s">
        <v>278</v>
      </c>
      <c r="K13420">
        <v>1</v>
      </c>
      <c r="L13420" t="s">
        <v>279</v>
      </c>
      <c r="M13420" t="s">
        <v>280</v>
      </c>
      <c r="N13420">
        <v>-2719</v>
      </c>
      <c r="O13420" t="s">
        <v>281</v>
      </c>
      <c r="P13420" t="s">
        <v>279</v>
      </c>
      <c r="Q13420" t="s">
        <v>316</v>
      </c>
      <c r="R13420" t="s">
        <v>317</v>
      </c>
      <c r="S13420" t="s">
        <v>284</v>
      </c>
      <c r="T13420" t="s">
        <v>285</v>
      </c>
      <c r="U13420" t="s">
        <v>321</v>
      </c>
      <c r="V13420">
        <v>230</v>
      </c>
      <c r="W13420" t="s">
        <v>318</v>
      </c>
      <c r="X13420">
        <v>10</v>
      </c>
      <c r="Y13420" t="s">
        <v>312</v>
      </c>
      <c r="Z13420" t="s">
        <v>319</v>
      </c>
    </row>
    <row r="13421" spans="1:26" x14ac:dyDescent="0.3">
      <c r="A13421">
        <v>1259038</v>
      </c>
      <c r="B13421">
        <v>147638</v>
      </c>
      <c r="C13421" t="s">
        <v>276</v>
      </c>
      <c r="D13421">
        <v>6789.06</v>
      </c>
      <c r="E13421">
        <v>79816.5</v>
      </c>
      <c r="F13421">
        <v>95620.5</v>
      </c>
      <c r="G13421">
        <v>79816.5</v>
      </c>
      <c r="H13421" t="s">
        <v>277</v>
      </c>
      <c r="I13421">
        <v>7</v>
      </c>
      <c r="J13421" t="s">
        <v>278</v>
      </c>
      <c r="K13421">
        <v>1</v>
      </c>
      <c r="L13421" t="s">
        <v>279</v>
      </c>
      <c r="M13421" t="s">
        <v>280</v>
      </c>
      <c r="N13421">
        <v>-1771</v>
      </c>
      <c r="O13421" t="s">
        <v>281</v>
      </c>
      <c r="P13421" t="s">
        <v>279</v>
      </c>
      <c r="Q13421" t="s">
        <v>282</v>
      </c>
      <c r="R13421" t="s">
        <v>317</v>
      </c>
      <c r="S13421" t="s">
        <v>284</v>
      </c>
      <c r="T13421" t="s">
        <v>285</v>
      </c>
      <c r="U13421" t="s">
        <v>286</v>
      </c>
      <c r="V13421">
        <v>2263</v>
      </c>
      <c r="W13421" t="s">
        <v>318</v>
      </c>
      <c r="X13421">
        <v>24</v>
      </c>
      <c r="Y13421" t="s">
        <v>301</v>
      </c>
      <c r="Z13421" t="s">
        <v>322</v>
      </c>
    </row>
    <row r="13422" spans="1:26" x14ac:dyDescent="0.3">
      <c r="A13422">
        <v>2298843</v>
      </c>
      <c r="B13422">
        <v>420556</v>
      </c>
      <c r="C13422" t="s">
        <v>290</v>
      </c>
      <c r="D13422">
        <v>25996.365000000002</v>
      </c>
      <c r="E13422">
        <v>337500</v>
      </c>
      <c r="F13422">
        <v>384277.5</v>
      </c>
      <c r="G13422">
        <v>337500</v>
      </c>
      <c r="H13422" t="s">
        <v>298</v>
      </c>
      <c r="I13422">
        <v>7</v>
      </c>
      <c r="J13422" t="s">
        <v>278</v>
      </c>
      <c r="K13422">
        <v>1</v>
      </c>
      <c r="L13422" t="s">
        <v>390</v>
      </c>
      <c r="M13422" t="s">
        <v>306</v>
      </c>
      <c r="N13422">
        <v>-596</v>
      </c>
      <c r="O13422" t="s">
        <v>281</v>
      </c>
      <c r="P13422" t="s">
        <v>336</v>
      </c>
      <c r="Q13422" t="s">
        <v>282</v>
      </c>
      <c r="R13422" t="s">
        <v>285</v>
      </c>
      <c r="S13422" t="s">
        <v>293</v>
      </c>
      <c r="T13422" t="s">
        <v>308</v>
      </c>
      <c r="U13422" t="s">
        <v>286</v>
      </c>
      <c r="V13422">
        <v>25</v>
      </c>
      <c r="W13422" t="s">
        <v>287</v>
      </c>
      <c r="X13422">
        <v>36</v>
      </c>
      <c r="Y13422" t="s">
        <v>301</v>
      </c>
      <c r="Z13422" t="s">
        <v>309</v>
      </c>
    </row>
    <row r="13423" spans="1:26" x14ac:dyDescent="0.3">
      <c r="A13423">
        <v>1976528</v>
      </c>
      <c r="B13423">
        <v>162659</v>
      </c>
      <c r="C13423" t="s">
        <v>276</v>
      </c>
      <c r="D13423">
        <v>5414.4449999999997</v>
      </c>
      <c r="E13423">
        <v>40455</v>
      </c>
      <c r="F13423">
        <v>51102</v>
      </c>
      <c r="G13423">
        <v>40455</v>
      </c>
      <c r="H13423" t="s">
        <v>291</v>
      </c>
      <c r="I13423">
        <v>13</v>
      </c>
      <c r="J13423" t="s">
        <v>278</v>
      </c>
      <c r="K13423">
        <v>1</v>
      </c>
      <c r="L13423" t="s">
        <v>279</v>
      </c>
      <c r="M13423" t="s">
        <v>280</v>
      </c>
      <c r="N13423">
        <v>-636</v>
      </c>
      <c r="O13423" t="s">
        <v>281</v>
      </c>
      <c r="P13423" t="s">
        <v>279</v>
      </c>
      <c r="Q13423" t="s">
        <v>316</v>
      </c>
      <c r="R13423" t="s">
        <v>334</v>
      </c>
      <c r="S13423" t="s">
        <v>284</v>
      </c>
      <c r="T13423" t="s">
        <v>285</v>
      </c>
      <c r="U13423" t="s">
        <v>286</v>
      </c>
      <c r="V13423">
        <v>130</v>
      </c>
      <c r="W13423" t="s">
        <v>318</v>
      </c>
      <c r="X13423">
        <v>12</v>
      </c>
      <c r="Y13423" t="s">
        <v>288</v>
      </c>
      <c r="Z13423" t="s">
        <v>322</v>
      </c>
    </row>
    <row r="13424" spans="1:26" x14ac:dyDescent="0.3">
      <c r="A13424">
        <v>2240321</v>
      </c>
      <c r="B13424">
        <v>330119</v>
      </c>
      <c r="C13424" t="s">
        <v>276</v>
      </c>
      <c r="D13424">
        <v>18065.384999999998</v>
      </c>
      <c r="E13424">
        <v>233910</v>
      </c>
      <c r="F13424">
        <v>201946.5</v>
      </c>
      <c r="G13424">
        <v>233910</v>
      </c>
      <c r="H13424" t="s">
        <v>332</v>
      </c>
      <c r="I13424">
        <v>9</v>
      </c>
      <c r="J13424" t="s">
        <v>278</v>
      </c>
      <c r="K13424">
        <v>1</v>
      </c>
      <c r="L13424" t="s">
        <v>279</v>
      </c>
      <c r="M13424" t="s">
        <v>280</v>
      </c>
      <c r="N13424">
        <v>-84</v>
      </c>
      <c r="O13424" t="s">
        <v>281</v>
      </c>
      <c r="P13424" t="s">
        <v>279</v>
      </c>
      <c r="Q13424" t="s">
        <v>282</v>
      </c>
      <c r="R13424" t="s">
        <v>335</v>
      </c>
      <c r="S13424" t="s">
        <v>284</v>
      </c>
      <c r="T13424" t="s">
        <v>285</v>
      </c>
      <c r="U13424" t="s">
        <v>286</v>
      </c>
      <c r="V13424">
        <v>130</v>
      </c>
      <c r="W13424" t="s">
        <v>318</v>
      </c>
      <c r="X13424">
        <v>12</v>
      </c>
      <c r="Y13424" t="s">
        <v>296</v>
      </c>
      <c r="Z13424" t="s">
        <v>319</v>
      </c>
    </row>
    <row r="13425" spans="1:26" x14ac:dyDescent="0.3">
      <c r="A13425">
        <v>2190258</v>
      </c>
      <c r="B13425">
        <v>239200</v>
      </c>
      <c r="C13425" t="s">
        <v>290</v>
      </c>
      <c r="D13425">
        <v>22018.5</v>
      </c>
      <c r="E13425">
        <v>450000</v>
      </c>
      <c r="F13425">
        <v>450000</v>
      </c>
      <c r="G13425">
        <v>450000</v>
      </c>
      <c r="H13425" t="s">
        <v>298</v>
      </c>
      <c r="I13425">
        <v>13</v>
      </c>
      <c r="J13425" t="s">
        <v>278</v>
      </c>
      <c r="K13425">
        <v>1</v>
      </c>
      <c r="L13425" t="s">
        <v>285</v>
      </c>
      <c r="M13425" t="s">
        <v>280</v>
      </c>
      <c r="N13425">
        <v>-7</v>
      </c>
      <c r="O13425" t="s">
        <v>281</v>
      </c>
      <c r="P13425" t="s">
        <v>279</v>
      </c>
      <c r="Q13425" t="s">
        <v>333</v>
      </c>
      <c r="R13425" t="s">
        <v>285</v>
      </c>
      <c r="S13425" t="s">
        <v>293</v>
      </c>
      <c r="T13425" t="s">
        <v>294</v>
      </c>
      <c r="U13425" t="s">
        <v>300</v>
      </c>
      <c r="V13425">
        <v>-1</v>
      </c>
      <c r="W13425" t="s">
        <v>285</v>
      </c>
      <c r="X13425">
        <v>48</v>
      </c>
      <c r="Y13425" t="s">
        <v>288</v>
      </c>
      <c r="Z13425" t="s">
        <v>304</v>
      </c>
    </row>
    <row r="13426" spans="1:26" x14ac:dyDescent="0.3">
      <c r="A13426">
        <v>1993025</v>
      </c>
      <c r="B13426">
        <v>270048</v>
      </c>
      <c r="C13426" t="s">
        <v>290</v>
      </c>
      <c r="D13426">
        <v>26501.445</v>
      </c>
      <c r="E13426">
        <v>567000</v>
      </c>
      <c r="F13426">
        <v>656811</v>
      </c>
      <c r="G13426">
        <v>567000</v>
      </c>
      <c r="H13426" t="s">
        <v>291</v>
      </c>
      <c r="I13426">
        <v>7</v>
      </c>
      <c r="J13426" t="s">
        <v>278</v>
      </c>
      <c r="K13426">
        <v>1</v>
      </c>
      <c r="L13426" t="s">
        <v>285</v>
      </c>
      <c r="M13426" t="s">
        <v>306</v>
      </c>
      <c r="N13426">
        <v>-300</v>
      </c>
      <c r="O13426" t="s">
        <v>281</v>
      </c>
      <c r="P13426" t="s">
        <v>307</v>
      </c>
      <c r="Q13426" t="s">
        <v>282</v>
      </c>
      <c r="R13426" t="s">
        <v>285</v>
      </c>
      <c r="S13426" t="s">
        <v>293</v>
      </c>
      <c r="T13426" t="s">
        <v>294</v>
      </c>
      <c r="U13426" t="s">
        <v>300</v>
      </c>
      <c r="V13426">
        <v>-1</v>
      </c>
      <c r="W13426" t="s">
        <v>285</v>
      </c>
      <c r="X13426">
        <v>48</v>
      </c>
      <c r="Y13426" t="s">
        <v>288</v>
      </c>
      <c r="Z13426" t="s">
        <v>304</v>
      </c>
    </row>
    <row r="13427" spans="1:26" x14ac:dyDescent="0.3">
      <c r="A13427">
        <v>2211730</v>
      </c>
      <c r="B13427">
        <v>142371</v>
      </c>
      <c r="C13427" t="s">
        <v>290</v>
      </c>
      <c r="D13427">
        <v>23265.09</v>
      </c>
      <c r="E13427">
        <v>238500</v>
      </c>
      <c r="F13427">
        <v>251406</v>
      </c>
      <c r="G13427">
        <v>238500</v>
      </c>
      <c r="H13427" t="s">
        <v>303</v>
      </c>
      <c r="I13427">
        <v>14</v>
      </c>
      <c r="J13427" t="s">
        <v>278</v>
      </c>
      <c r="K13427">
        <v>1</v>
      </c>
      <c r="L13427" t="s">
        <v>285</v>
      </c>
      <c r="M13427" t="s">
        <v>280</v>
      </c>
      <c r="N13427">
        <v>-228</v>
      </c>
      <c r="O13427" t="s">
        <v>281</v>
      </c>
      <c r="P13427" t="s">
        <v>279</v>
      </c>
      <c r="Q13427" t="s">
        <v>282</v>
      </c>
      <c r="R13427" t="s">
        <v>285</v>
      </c>
      <c r="S13427" t="s">
        <v>293</v>
      </c>
      <c r="T13427" t="s">
        <v>294</v>
      </c>
      <c r="U13427" t="s">
        <v>300</v>
      </c>
      <c r="V13427">
        <v>-1</v>
      </c>
      <c r="W13427" t="s">
        <v>285</v>
      </c>
      <c r="X13427">
        <v>12</v>
      </c>
      <c r="Y13427" t="s">
        <v>296</v>
      </c>
      <c r="Z13427" t="s">
        <v>297</v>
      </c>
    </row>
    <row r="13428" spans="1:26" x14ac:dyDescent="0.3">
      <c r="A13428">
        <v>1553378</v>
      </c>
      <c r="B13428">
        <v>217998</v>
      </c>
      <c r="C13428" t="s">
        <v>290</v>
      </c>
      <c r="E13428">
        <v>0</v>
      </c>
      <c r="F13428">
        <v>0</v>
      </c>
      <c r="H13428" t="s">
        <v>315</v>
      </c>
      <c r="I13428">
        <v>9</v>
      </c>
      <c r="J13428" t="s">
        <v>278</v>
      </c>
      <c r="K13428">
        <v>1</v>
      </c>
      <c r="L13428" t="s">
        <v>285</v>
      </c>
      <c r="M13428" t="s">
        <v>306</v>
      </c>
      <c r="N13428">
        <v>-235</v>
      </c>
      <c r="O13428" t="s">
        <v>285</v>
      </c>
      <c r="P13428" t="s">
        <v>307</v>
      </c>
      <c r="Q13428" t="s">
        <v>333</v>
      </c>
      <c r="R13428" t="s">
        <v>285</v>
      </c>
      <c r="S13428" t="s">
        <v>285</v>
      </c>
      <c r="T13428" t="s">
        <v>285</v>
      </c>
      <c r="U13428" t="s">
        <v>300</v>
      </c>
      <c r="V13428">
        <v>-1</v>
      </c>
      <c r="W13428" t="s">
        <v>285</v>
      </c>
      <c r="Y13428" t="s">
        <v>285</v>
      </c>
      <c r="Z13428" t="s">
        <v>293</v>
      </c>
    </row>
    <row r="13429" spans="1:26" x14ac:dyDescent="0.3">
      <c r="A13429">
        <v>2536769</v>
      </c>
      <c r="B13429">
        <v>133532</v>
      </c>
      <c r="C13429" t="s">
        <v>290</v>
      </c>
      <c r="D13429">
        <v>36953.595000000001</v>
      </c>
      <c r="E13429">
        <v>675000</v>
      </c>
      <c r="F13429">
        <v>732915</v>
      </c>
      <c r="G13429">
        <v>675000</v>
      </c>
      <c r="H13429" t="s">
        <v>291</v>
      </c>
      <c r="I13429">
        <v>12</v>
      </c>
      <c r="J13429" t="s">
        <v>278</v>
      </c>
      <c r="K13429">
        <v>1</v>
      </c>
      <c r="L13429" t="s">
        <v>285</v>
      </c>
      <c r="M13429" t="s">
        <v>280</v>
      </c>
      <c r="N13429">
        <v>-468</v>
      </c>
      <c r="O13429" t="s">
        <v>281</v>
      </c>
      <c r="P13429" t="s">
        <v>279</v>
      </c>
      <c r="Q13429" t="s">
        <v>282</v>
      </c>
      <c r="R13429" t="s">
        <v>285</v>
      </c>
      <c r="S13429" t="s">
        <v>293</v>
      </c>
      <c r="T13429" t="s">
        <v>294</v>
      </c>
      <c r="U13429" t="s">
        <v>300</v>
      </c>
      <c r="V13429">
        <v>-1</v>
      </c>
      <c r="W13429" t="s">
        <v>285</v>
      </c>
      <c r="X13429">
        <v>30</v>
      </c>
      <c r="Y13429" t="s">
        <v>288</v>
      </c>
      <c r="Z13429" t="s">
        <v>304</v>
      </c>
    </row>
    <row r="13430" spans="1:26" x14ac:dyDescent="0.3">
      <c r="A13430">
        <v>1151104</v>
      </c>
      <c r="B13430">
        <v>394690</v>
      </c>
      <c r="C13430" t="s">
        <v>290</v>
      </c>
      <c r="D13430">
        <v>7315.56</v>
      </c>
      <c r="E13430">
        <v>90000</v>
      </c>
      <c r="F13430">
        <v>117441</v>
      </c>
      <c r="G13430">
        <v>90000</v>
      </c>
      <c r="H13430" t="s">
        <v>332</v>
      </c>
      <c r="I13430">
        <v>15</v>
      </c>
      <c r="J13430" t="s">
        <v>278</v>
      </c>
      <c r="K13430">
        <v>1</v>
      </c>
      <c r="L13430" t="s">
        <v>285</v>
      </c>
      <c r="M13430" t="s">
        <v>280</v>
      </c>
      <c r="N13430">
        <v>-878</v>
      </c>
      <c r="O13430" t="s">
        <v>281</v>
      </c>
      <c r="P13430" t="s">
        <v>279</v>
      </c>
      <c r="Q13430" t="s">
        <v>282</v>
      </c>
      <c r="R13430" t="s">
        <v>285</v>
      </c>
      <c r="S13430" t="s">
        <v>293</v>
      </c>
      <c r="T13430" t="s">
        <v>294</v>
      </c>
      <c r="U13430" t="s">
        <v>300</v>
      </c>
      <c r="V13430">
        <v>-1</v>
      </c>
      <c r="W13430" t="s">
        <v>285</v>
      </c>
      <c r="X13430">
        <v>24</v>
      </c>
      <c r="Y13430" t="s">
        <v>288</v>
      </c>
      <c r="Z13430" t="s">
        <v>304</v>
      </c>
    </row>
    <row r="13431" spans="1:26" x14ac:dyDescent="0.3">
      <c r="A13431">
        <v>2831874</v>
      </c>
      <c r="B13431">
        <v>309491</v>
      </c>
      <c r="C13431" t="s">
        <v>290</v>
      </c>
      <c r="D13431">
        <v>9416.4750000000004</v>
      </c>
      <c r="E13431">
        <v>67500</v>
      </c>
      <c r="F13431">
        <v>82111.5</v>
      </c>
      <c r="G13431">
        <v>67500</v>
      </c>
      <c r="H13431" t="s">
        <v>298</v>
      </c>
      <c r="I13431">
        <v>11</v>
      </c>
      <c r="J13431" t="s">
        <v>278</v>
      </c>
      <c r="K13431">
        <v>1</v>
      </c>
      <c r="L13431" t="s">
        <v>285</v>
      </c>
      <c r="M13431" t="s">
        <v>280</v>
      </c>
      <c r="N13431">
        <v>-1905</v>
      </c>
      <c r="O13431" t="s">
        <v>281</v>
      </c>
      <c r="P13431" t="s">
        <v>279</v>
      </c>
      <c r="Q13431" t="s">
        <v>282</v>
      </c>
      <c r="R13431" t="s">
        <v>285</v>
      </c>
      <c r="S13431" t="s">
        <v>293</v>
      </c>
      <c r="T13431" t="s">
        <v>294</v>
      </c>
      <c r="U13431" t="s">
        <v>300</v>
      </c>
      <c r="V13431">
        <v>-1</v>
      </c>
      <c r="W13431" t="s">
        <v>285</v>
      </c>
      <c r="X13431">
        <v>12</v>
      </c>
      <c r="Y13431" t="s">
        <v>301</v>
      </c>
      <c r="Z13431" t="s">
        <v>302</v>
      </c>
    </row>
    <row r="13432" spans="1:26" x14ac:dyDescent="0.3">
      <c r="A13432">
        <v>2190260</v>
      </c>
      <c r="B13432">
        <v>100674</v>
      </c>
      <c r="C13432" t="s">
        <v>290</v>
      </c>
      <c r="D13432">
        <v>11341.26</v>
      </c>
      <c r="E13432">
        <v>157500</v>
      </c>
      <c r="F13432">
        <v>203139</v>
      </c>
      <c r="G13432">
        <v>157500</v>
      </c>
      <c r="H13432" t="s">
        <v>291</v>
      </c>
      <c r="I13432">
        <v>8</v>
      </c>
      <c r="J13432" t="s">
        <v>278</v>
      </c>
      <c r="K13432">
        <v>1</v>
      </c>
      <c r="L13432" t="s">
        <v>285</v>
      </c>
      <c r="M13432" t="s">
        <v>280</v>
      </c>
      <c r="N13432">
        <v>-1436</v>
      </c>
      <c r="O13432" t="s">
        <v>281</v>
      </c>
      <c r="P13432" t="s">
        <v>279</v>
      </c>
      <c r="Q13432" t="s">
        <v>282</v>
      </c>
      <c r="R13432" t="s">
        <v>285</v>
      </c>
      <c r="S13432" t="s">
        <v>293</v>
      </c>
      <c r="T13432" t="s">
        <v>294</v>
      </c>
      <c r="U13432" t="s">
        <v>300</v>
      </c>
      <c r="V13432">
        <v>-1</v>
      </c>
      <c r="W13432" t="s">
        <v>285</v>
      </c>
      <c r="X13432">
        <v>24</v>
      </c>
      <c r="Y13432" t="s">
        <v>312</v>
      </c>
      <c r="Z13432" t="s">
        <v>297</v>
      </c>
    </row>
    <row r="13433" spans="1:26" x14ac:dyDescent="0.3">
      <c r="A13433">
        <v>2549958</v>
      </c>
      <c r="B13433">
        <v>426474</v>
      </c>
      <c r="C13433" t="s">
        <v>290</v>
      </c>
      <c r="D13433">
        <v>72816.39</v>
      </c>
      <c r="E13433">
        <v>652500</v>
      </c>
      <c r="F13433">
        <v>674892</v>
      </c>
      <c r="G13433">
        <v>652500</v>
      </c>
      <c r="H13433" t="s">
        <v>314</v>
      </c>
      <c r="I13433">
        <v>11</v>
      </c>
      <c r="J13433" t="s">
        <v>278</v>
      </c>
      <c r="K13433">
        <v>1</v>
      </c>
      <c r="L13433" t="s">
        <v>285</v>
      </c>
      <c r="M13433" t="s">
        <v>306</v>
      </c>
      <c r="N13433">
        <v>-950</v>
      </c>
      <c r="O13433" t="s">
        <v>281</v>
      </c>
      <c r="P13433" t="s">
        <v>336</v>
      </c>
      <c r="Q13433" t="s">
        <v>282</v>
      </c>
      <c r="R13433" t="s">
        <v>285</v>
      </c>
      <c r="S13433" t="s">
        <v>293</v>
      </c>
      <c r="T13433" t="s">
        <v>308</v>
      </c>
      <c r="U13433" t="s">
        <v>300</v>
      </c>
      <c r="V13433">
        <v>-1</v>
      </c>
      <c r="W13433" t="s">
        <v>285</v>
      </c>
      <c r="X13433">
        <v>12</v>
      </c>
      <c r="Y13433" t="s">
        <v>288</v>
      </c>
      <c r="Z13433" t="s">
        <v>362</v>
      </c>
    </row>
    <row r="13434" spans="1:26" x14ac:dyDescent="0.3">
      <c r="A13434">
        <v>1910308</v>
      </c>
      <c r="B13434">
        <v>189207</v>
      </c>
      <c r="C13434" t="s">
        <v>290</v>
      </c>
      <c r="D13434">
        <v>27574.47</v>
      </c>
      <c r="E13434">
        <v>675000</v>
      </c>
      <c r="F13434">
        <v>767664</v>
      </c>
      <c r="G13434">
        <v>675000</v>
      </c>
      <c r="H13434" t="s">
        <v>332</v>
      </c>
      <c r="I13434">
        <v>10</v>
      </c>
      <c r="J13434" t="s">
        <v>278</v>
      </c>
      <c r="K13434">
        <v>1</v>
      </c>
      <c r="L13434" t="s">
        <v>348</v>
      </c>
      <c r="M13434" t="s">
        <v>280</v>
      </c>
      <c r="N13434">
        <v>-749</v>
      </c>
      <c r="O13434" t="s">
        <v>281</v>
      </c>
      <c r="P13434" t="s">
        <v>279</v>
      </c>
      <c r="Q13434" t="s">
        <v>282</v>
      </c>
      <c r="R13434" t="s">
        <v>285</v>
      </c>
      <c r="S13434" t="s">
        <v>293</v>
      </c>
      <c r="T13434" t="s">
        <v>308</v>
      </c>
      <c r="U13434" t="s">
        <v>300</v>
      </c>
      <c r="V13434">
        <v>-1</v>
      </c>
      <c r="W13434" t="s">
        <v>285</v>
      </c>
      <c r="X13434">
        <v>48</v>
      </c>
      <c r="Y13434" t="s">
        <v>312</v>
      </c>
      <c r="Z13434" t="s">
        <v>349</v>
      </c>
    </row>
    <row r="13435" spans="1:26" x14ac:dyDescent="0.3">
      <c r="A13435">
        <v>2751559</v>
      </c>
      <c r="B13435">
        <v>364502</v>
      </c>
      <c r="C13435" t="s">
        <v>276</v>
      </c>
      <c r="D13435">
        <v>18623.79</v>
      </c>
      <c r="E13435">
        <v>157495.5</v>
      </c>
      <c r="F13435">
        <v>99486</v>
      </c>
      <c r="G13435">
        <v>157495.5</v>
      </c>
      <c r="H13435" t="s">
        <v>314</v>
      </c>
      <c r="I13435">
        <v>16</v>
      </c>
      <c r="J13435" t="s">
        <v>278</v>
      </c>
      <c r="K13435">
        <v>1</v>
      </c>
      <c r="L13435" t="s">
        <v>279</v>
      </c>
      <c r="M13435" t="s">
        <v>280</v>
      </c>
      <c r="N13435">
        <v>-943</v>
      </c>
      <c r="O13435" t="s">
        <v>281</v>
      </c>
      <c r="P13435" t="s">
        <v>279</v>
      </c>
      <c r="Q13435" t="s">
        <v>282</v>
      </c>
      <c r="R13435" t="s">
        <v>335</v>
      </c>
      <c r="S13435" t="s">
        <v>284</v>
      </c>
      <c r="T13435" t="s">
        <v>285</v>
      </c>
      <c r="U13435" t="s">
        <v>286</v>
      </c>
      <c r="V13435">
        <v>765</v>
      </c>
      <c r="W13435" t="s">
        <v>318</v>
      </c>
      <c r="X13435">
        <v>6</v>
      </c>
      <c r="Y13435" t="s">
        <v>288</v>
      </c>
      <c r="Z13435" t="s">
        <v>322</v>
      </c>
    </row>
    <row r="13436" spans="1:26" x14ac:dyDescent="0.3">
      <c r="A13436">
        <v>2780505</v>
      </c>
      <c r="B13436">
        <v>298629</v>
      </c>
      <c r="C13436" t="s">
        <v>276</v>
      </c>
      <c r="D13436">
        <v>23954.04</v>
      </c>
      <c r="E13436">
        <v>208296</v>
      </c>
      <c r="F13436">
        <v>208296</v>
      </c>
      <c r="G13436">
        <v>208296</v>
      </c>
      <c r="H13436" t="s">
        <v>291</v>
      </c>
      <c r="I13436">
        <v>14</v>
      </c>
      <c r="J13436" t="s">
        <v>278</v>
      </c>
      <c r="K13436">
        <v>1</v>
      </c>
      <c r="L13436" t="s">
        <v>279</v>
      </c>
      <c r="M13436" t="s">
        <v>280</v>
      </c>
      <c r="N13436">
        <v>-424</v>
      </c>
      <c r="O13436" t="s">
        <v>285</v>
      </c>
      <c r="P13436" t="s">
        <v>279</v>
      </c>
      <c r="Q13436" t="s">
        <v>282</v>
      </c>
      <c r="R13436" t="s">
        <v>350</v>
      </c>
      <c r="S13436" t="s">
        <v>284</v>
      </c>
      <c r="T13436" t="s">
        <v>285</v>
      </c>
      <c r="U13436" t="s">
        <v>321</v>
      </c>
      <c r="V13436">
        <v>25</v>
      </c>
      <c r="W13436" t="s">
        <v>350</v>
      </c>
      <c r="X13436">
        <v>10</v>
      </c>
      <c r="Y13436" t="s">
        <v>288</v>
      </c>
      <c r="Z13436" t="s">
        <v>343</v>
      </c>
    </row>
    <row r="13437" spans="1:26" x14ac:dyDescent="0.3">
      <c r="A13437">
        <v>1862710</v>
      </c>
      <c r="B13437">
        <v>372725</v>
      </c>
      <c r="C13437" t="s">
        <v>276</v>
      </c>
      <c r="D13437">
        <v>9696.51</v>
      </c>
      <c r="E13437">
        <v>96975</v>
      </c>
      <c r="F13437">
        <v>87277.5</v>
      </c>
      <c r="G13437">
        <v>96975</v>
      </c>
      <c r="H13437" t="s">
        <v>298</v>
      </c>
      <c r="I13437">
        <v>12</v>
      </c>
      <c r="J13437" t="s">
        <v>278</v>
      </c>
      <c r="K13437">
        <v>1</v>
      </c>
      <c r="L13437" t="s">
        <v>279</v>
      </c>
      <c r="M13437" t="s">
        <v>280</v>
      </c>
      <c r="N13437">
        <v>-2754</v>
      </c>
      <c r="O13437" t="s">
        <v>281</v>
      </c>
      <c r="P13437" t="s">
        <v>279</v>
      </c>
      <c r="Q13437" t="s">
        <v>282</v>
      </c>
      <c r="R13437" t="s">
        <v>317</v>
      </c>
      <c r="S13437" t="s">
        <v>284</v>
      </c>
      <c r="T13437" t="s">
        <v>285</v>
      </c>
      <c r="U13437" t="s">
        <v>321</v>
      </c>
      <c r="V13437">
        <v>70</v>
      </c>
      <c r="W13437" t="s">
        <v>325</v>
      </c>
      <c r="X13437">
        <v>10</v>
      </c>
      <c r="Y13437" t="s">
        <v>312</v>
      </c>
      <c r="Z13437" t="s">
        <v>343</v>
      </c>
    </row>
    <row r="13438" spans="1:26" x14ac:dyDescent="0.3">
      <c r="A13438">
        <v>1879651</v>
      </c>
      <c r="B13438">
        <v>265681</v>
      </c>
      <c r="C13438" t="s">
        <v>276</v>
      </c>
      <c r="D13438">
        <v>12171.285</v>
      </c>
      <c r="E13438">
        <v>121725</v>
      </c>
      <c r="F13438">
        <v>109552.5</v>
      </c>
      <c r="G13438">
        <v>121725</v>
      </c>
      <c r="H13438" t="s">
        <v>277</v>
      </c>
      <c r="I13438">
        <v>9</v>
      </c>
      <c r="J13438" t="s">
        <v>278</v>
      </c>
      <c r="K13438">
        <v>1</v>
      </c>
      <c r="L13438" t="s">
        <v>279</v>
      </c>
      <c r="M13438" t="s">
        <v>306</v>
      </c>
      <c r="N13438">
        <v>-2781</v>
      </c>
      <c r="O13438" t="s">
        <v>281</v>
      </c>
      <c r="P13438" t="s">
        <v>357</v>
      </c>
      <c r="Q13438" t="s">
        <v>282</v>
      </c>
      <c r="R13438" t="s">
        <v>285</v>
      </c>
      <c r="S13438" t="s">
        <v>284</v>
      </c>
      <c r="T13438" t="s">
        <v>285</v>
      </c>
      <c r="U13438" t="s">
        <v>321</v>
      </c>
      <c r="V13438">
        <v>77</v>
      </c>
      <c r="W13438" t="s">
        <v>318</v>
      </c>
      <c r="X13438">
        <v>10</v>
      </c>
      <c r="Y13438" t="s">
        <v>312</v>
      </c>
      <c r="Z13438" t="s">
        <v>319</v>
      </c>
    </row>
    <row r="13439" spans="1:26" x14ac:dyDescent="0.3">
      <c r="A13439">
        <v>2760897</v>
      </c>
      <c r="B13439">
        <v>281124</v>
      </c>
      <c r="C13439" t="s">
        <v>276</v>
      </c>
      <c r="D13439">
        <v>6741.4949999999999</v>
      </c>
      <c r="E13439">
        <v>37764</v>
      </c>
      <c r="F13439">
        <v>36004.5</v>
      </c>
      <c r="G13439">
        <v>37764</v>
      </c>
      <c r="H13439" t="s">
        <v>277</v>
      </c>
      <c r="I13439">
        <v>14</v>
      </c>
      <c r="J13439" t="s">
        <v>278</v>
      </c>
      <c r="K13439">
        <v>1</v>
      </c>
      <c r="L13439" t="s">
        <v>279</v>
      </c>
      <c r="M13439" t="s">
        <v>280</v>
      </c>
      <c r="N13439">
        <v>-504</v>
      </c>
      <c r="O13439" t="s">
        <v>281</v>
      </c>
      <c r="P13439" t="s">
        <v>279</v>
      </c>
      <c r="Q13439" t="s">
        <v>282</v>
      </c>
      <c r="R13439" t="s">
        <v>360</v>
      </c>
      <c r="S13439" t="s">
        <v>284</v>
      </c>
      <c r="T13439" t="s">
        <v>285</v>
      </c>
      <c r="U13439" t="s">
        <v>286</v>
      </c>
      <c r="V13439">
        <v>42</v>
      </c>
      <c r="W13439" t="s">
        <v>325</v>
      </c>
      <c r="X13439">
        <v>6</v>
      </c>
      <c r="Y13439" t="s">
        <v>288</v>
      </c>
      <c r="Z13439" t="s">
        <v>381</v>
      </c>
    </row>
    <row r="13440" spans="1:26" x14ac:dyDescent="0.3">
      <c r="A13440">
        <v>2603849</v>
      </c>
      <c r="B13440">
        <v>198737</v>
      </c>
      <c r="C13440" t="s">
        <v>276</v>
      </c>
      <c r="D13440">
        <v>6291.9</v>
      </c>
      <c r="E13440">
        <v>43137</v>
      </c>
      <c r="F13440">
        <v>30177</v>
      </c>
      <c r="G13440">
        <v>43137</v>
      </c>
      <c r="H13440" t="s">
        <v>291</v>
      </c>
      <c r="I13440">
        <v>18</v>
      </c>
      <c r="J13440" t="s">
        <v>278</v>
      </c>
      <c r="K13440">
        <v>1</v>
      </c>
      <c r="L13440" t="s">
        <v>279</v>
      </c>
      <c r="M13440" t="s">
        <v>280</v>
      </c>
      <c r="N13440">
        <v>-1667</v>
      </c>
      <c r="O13440" t="s">
        <v>281</v>
      </c>
      <c r="P13440" t="s">
        <v>279</v>
      </c>
      <c r="Q13440" t="s">
        <v>282</v>
      </c>
      <c r="R13440" t="s">
        <v>283</v>
      </c>
      <c r="S13440" t="s">
        <v>284</v>
      </c>
      <c r="T13440" t="s">
        <v>285</v>
      </c>
      <c r="U13440" t="s">
        <v>286</v>
      </c>
      <c r="V13440">
        <v>51</v>
      </c>
      <c r="W13440" t="s">
        <v>287</v>
      </c>
      <c r="X13440">
        <v>6</v>
      </c>
      <c r="Y13440" t="s">
        <v>301</v>
      </c>
      <c r="Z13440" t="s">
        <v>289</v>
      </c>
    </row>
    <row r="13441" spans="1:26" x14ac:dyDescent="0.3">
      <c r="A13441">
        <v>1500010</v>
      </c>
      <c r="B13441">
        <v>134777</v>
      </c>
      <c r="C13441" t="s">
        <v>290</v>
      </c>
      <c r="D13441">
        <v>47277</v>
      </c>
      <c r="E13441">
        <v>450000</v>
      </c>
      <c r="F13441">
        <v>450000</v>
      </c>
      <c r="G13441">
        <v>450000</v>
      </c>
      <c r="H13441" t="s">
        <v>277</v>
      </c>
      <c r="I13441">
        <v>10</v>
      </c>
      <c r="J13441" t="s">
        <v>278</v>
      </c>
      <c r="K13441">
        <v>1</v>
      </c>
      <c r="L13441" t="s">
        <v>285</v>
      </c>
      <c r="M13441" t="s">
        <v>280</v>
      </c>
      <c r="N13441">
        <v>-1365</v>
      </c>
      <c r="O13441" t="s">
        <v>281</v>
      </c>
      <c r="P13441" t="s">
        <v>279</v>
      </c>
      <c r="Q13441" t="s">
        <v>282</v>
      </c>
      <c r="R13441" t="s">
        <v>285</v>
      </c>
      <c r="S13441" t="s">
        <v>293</v>
      </c>
      <c r="T13441" t="s">
        <v>294</v>
      </c>
      <c r="U13441" t="s">
        <v>286</v>
      </c>
      <c r="V13441">
        <v>15</v>
      </c>
      <c r="W13441" t="s">
        <v>287</v>
      </c>
      <c r="X13441">
        <v>12</v>
      </c>
      <c r="Y13441" t="s">
        <v>288</v>
      </c>
      <c r="Z13441" t="s">
        <v>304</v>
      </c>
    </row>
    <row r="13442" spans="1:26" x14ac:dyDescent="0.3">
      <c r="A13442">
        <v>1850092</v>
      </c>
      <c r="B13442">
        <v>384313</v>
      </c>
      <c r="C13442" t="s">
        <v>276</v>
      </c>
      <c r="D13442">
        <v>4514.2650000000003</v>
      </c>
      <c r="E13442">
        <v>36000</v>
      </c>
      <c r="F13442">
        <v>39564</v>
      </c>
      <c r="G13442">
        <v>36000</v>
      </c>
      <c r="H13442" t="s">
        <v>332</v>
      </c>
      <c r="I13442">
        <v>12</v>
      </c>
      <c r="J13442" t="s">
        <v>278</v>
      </c>
      <c r="K13442">
        <v>1</v>
      </c>
      <c r="L13442" t="s">
        <v>279</v>
      </c>
      <c r="M13442" t="s">
        <v>280</v>
      </c>
      <c r="N13442">
        <v>-2481</v>
      </c>
      <c r="O13442" t="s">
        <v>281</v>
      </c>
      <c r="P13442" t="s">
        <v>279</v>
      </c>
      <c r="Q13442" t="s">
        <v>333</v>
      </c>
      <c r="R13442" t="s">
        <v>352</v>
      </c>
      <c r="S13442" t="s">
        <v>284</v>
      </c>
      <c r="T13442" t="s">
        <v>285</v>
      </c>
      <c r="U13442" t="s">
        <v>321</v>
      </c>
      <c r="V13442">
        <v>50</v>
      </c>
      <c r="W13442" t="s">
        <v>325</v>
      </c>
      <c r="X13442">
        <v>12</v>
      </c>
      <c r="Y13442" t="s">
        <v>301</v>
      </c>
      <c r="Z13442" t="s">
        <v>343</v>
      </c>
    </row>
    <row r="13443" spans="1:26" x14ac:dyDescent="0.3">
      <c r="A13443">
        <v>1160311</v>
      </c>
      <c r="B13443">
        <v>126890</v>
      </c>
      <c r="C13443" t="s">
        <v>276</v>
      </c>
      <c r="D13443">
        <v>3290.2649999999999</v>
      </c>
      <c r="E13443">
        <v>31500</v>
      </c>
      <c r="F13443">
        <v>31158</v>
      </c>
      <c r="G13443">
        <v>31500</v>
      </c>
      <c r="H13443" t="s">
        <v>332</v>
      </c>
      <c r="I13443">
        <v>11</v>
      </c>
      <c r="J13443" t="s">
        <v>278</v>
      </c>
      <c r="K13443">
        <v>1</v>
      </c>
      <c r="L13443" t="s">
        <v>279</v>
      </c>
      <c r="M13443" t="s">
        <v>280</v>
      </c>
      <c r="N13443">
        <v>-1897</v>
      </c>
      <c r="O13443" t="s">
        <v>281</v>
      </c>
      <c r="P13443" t="s">
        <v>279</v>
      </c>
      <c r="Q13443" t="s">
        <v>316</v>
      </c>
      <c r="R13443" t="s">
        <v>334</v>
      </c>
      <c r="S13443" t="s">
        <v>284</v>
      </c>
      <c r="T13443" t="s">
        <v>285</v>
      </c>
      <c r="U13443" t="s">
        <v>321</v>
      </c>
      <c r="V13443">
        <v>24</v>
      </c>
      <c r="W13443" t="s">
        <v>318</v>
      </c>
      <c r="X13443">
        <v>12</v>
      </c>
      <c r="Y13443" t="s">
        <v>288</v>
      </c>
      <c r="Z13443" t="s">
        <v>322</v>
      </c>
    </row>
    <row r="13444" spans="1:26" x14ac:dyDescent="0.3">
      <c r="A13444">
        <v>2723226</v>
      </c>
      <c r="B13444">
        <v>289511</v>
      </c>
      <c r="C13444" t="s">
        <v>276</v>
      </c>
      <c r="D13444">
        <v>16702.830000000002</v>
      </c>
      <c r="E13444">
        <v>181026</v>
      </c>
      <c r="F13444">
        <v>162922.5</v>
      </c>
      <c r="G13444">
        <v>181026</v>
      </c>
      <c r="H13444" t="s">
        <v>298</v>
      </c>
      <c r="I13444">
        <v>17</v>
      </c>
      <c r="J13444" t="s">
        <v>278</v>
      </c>
      <c r="K13444">
        <v>1</v>
      </c>
      <c r="L13444" t="s">
        <v>279</v>
      </c>
      <c r="M13444" t="s">
        <v>280</v>
      </c>
      <c r="N13444">
        <v>-844</v>
      </c>
      <c r="O13444" t="s">
        <v>281</v>
      </c>
      <c r="P13444" t="s">
        <v>279</v>
      </c>
      <c r="Q13444" t="s">
        <v>316</v>
      </c>
      <c r="R13444" t="s">
        <v>350</v>
      </c>
      <c r="S13444" t="s">
        <v>284</v>
      </c>
      <c r="T13444" t="s">
        <v>285</v>
      </c>
      <c r="U13444" t="s">
        <v>321</v>
      </c>
      <c r="V13444">
        <v>50</v>
      </c>
      <c r="W13444" t="s">
        <v>350</v>
      </c>
      <c r="X13444">
        <v>12</v>
      </c>
      <c r="Y13444" t="s">
        <v>288</v>
      </c>
      <c r="Z13444" t="s">
        <v>343</v>
      </c>
    </row>
    <row r="13445" spans="1:26" x14ac:dyDescent="0.3">
      <c r="A13445">
        <v>1468917</v>
      </c>
      <c r="B13445">
        <v>384021</v>
      </c>
      <c r="C13445" t="s">
        <v>276</v>
      </c>
      <c r="D13445">
        <v>4009.4549999999999</v>
      </c>
      <c r="E13445">
        <v>35955</v>
      </c>
      <c r="F13445">
        <v>32359.5</v>
      </c>
      <c r="G13445">
        <v>35955</v>
      </c>
      <c r="H13445" t="s">
        <v>298</v>
      </c>
      <c r="I13445">
        <v>15</v>
      </c>
      <c r="J13445" t="s">
        <v>278</v>
      </c>
      <c r="K13445">
        <v>1</v>
      </c>
      <c r="L13445" t="s">
        <v>279</v>
      </c>
      <c r="M13445" t="s">
        <v>280</v>
      </c>
      <c r="N13445">
        <v>-65</v>
      </c>
      <c r="O13445" t="s">
        <v>281</v>
      </c>
      <c r="P13445" t="s">
        <v>279</v>
      </c>
      <c r="Q13445" t="s">
        <v>282</v>
      </c>
      <c r="R13445" t="s">
        <v>334</v>
      </c>
      <c r="S13445" t="s">
        <v>284</v>
      </c>
      <c r="T13445" t="s">
        <v>285</v>
      </c>
      <c r="U13445" t="s">
        <v>286</v>
      </c>
      <c r="V13445">
        <v>32</v>
      </c>
      <c r="W13445" t="s">
        <v>287</v>
      </c>
      <c r="X13445">
        <v>12</v>
      </c>
      <c r="Y13445" t="s">
        <v>301</v>
      </c>
      <c r="Z13445" t="s">
        <v>289</v>
      </c>
    </row>
    <row r="13446" spans="1:26" x14ac:dyDescent="0.3">
      <c r="A13446">
        <v>2113902</v>
      </c>
      <c r="B13446">
        <v>417065</v>
      </c>
      <c r="C13446" t="s">
        <v>276</v>
      </c>
      <c r="D13446">
        <v>10942.965</v>
      </c>
      <c r="E13446">
        <v>130454.64</v>
      </c>
      <c r="F13446">
        <v>92502</v>
      </c>
      <c r="G13446">
        <v>130454.64</v>
      </c>
      <c r="H13446" t="s">
        <v>315</v>
      </c>
      <c r="I13446">
        <v>18</v>
      </c>
      <c r="J13446" t="s">
        <v>278</v>
      </c>
      <c r="K13446">
        <v>1</v>
      </c>
      <c r="L13446" t="s">
        <v>279</v>
      </c>
      <c r="M13446" t="s">
        <v>280</v>
      </c>
      <c r="N13446">
        <v>-2071</v>
      </c>
      <c r="O13446" t="s">
        <v>281</v>
      </c>
      <c r="P13446" t="s">
        <v>279</v>
      </c>
      <c r="Q13446" t="s">
        <v>282</v>
      </c>
      <c r="R13446" t="s">
        <v>335</v>
      </c>
      <c r="S13446" t="s">
        <v>284</v>
      </c>
      <c r="T13446" t="s">
        <v>285</v>
      </c>
      <c r="U13446" t="s">
        <v>286</v>
      </c>
      <c r="V13446">
        <v>3089</v>
      </c>
      <c r="W13446" t="s">
        <v>318</v>
      </c>
      <c r="X13446">
        <v>10</v>
      </c>
      <c r="Y13446" t="s">
        <v>288</v>
      </c>
      <c r="Z13446" t="s">
        <v>322</v>
      </c>
    </row>
    <row r="13447" spans="1:26" x14ac:dyDescent="0.3">
      <c r="A13447">
        <v>2569899</v>
      </c>
      <c r="B13447">
        <v>400277</v>
      </c>
      <c r="C13447" t="s">
        <v>276</v>
      </c>
      <c r="D13447">
        <v>15717.105</v>
      </c>
      <c r="E13447">
        <v>168457.5</v>
      </c>
      <c r="F13447">
        <v>168457.5</v>
      </c>
      <c r="G13447">
        <v>168457.5</v>
      </c>
      <c r="H13447" t="s">
        <v>298</v>
      </c>
      <c r="I13447">
        <v>16</v>
      </c>
      <c r="J13447" t="s">
        <v>278</v>
      </c>
      <c r="K13447">
        <v>1</v>
      </c>
      <c r="L13447" t="s">
        <v>279</v>
      </c>
      <c r="M13447" t="s">
        <v>280</v>
      </c>
      <c r="N13447">
        <v>-807</v>
      </c>
      <c r="O13447" t="s">
        <v>281</v>
      </c>
      <c r="P13447" t="s">
        <v>279</v>
      </c>
      <c r="Q13447" t="s">
        <v>316</v>
      </c>
      <c r="R13447" t="s">
        <v>370</v>
      </c>
      <c r="S13447" t="s">
        <v>284</v>
      </c>
      <c r="T13447" t="s">
        <v>285</v>
      </c>
      <c r="U13447" t="s">
        <v>321</v>
      </c>
      <c r="V13447">
        <v>100</v>
      </c>
      <c r="W13447" t="s">
        <v>325</v>
      </c>
      <c r="X13447">
        <v>12</v>
      </c>
      <c r="Y13447" t="s">
        <v>312</v>
      </c>
      <c r="Z13447" t="s">
        <v>343</v>
      </c>
    </row>
    <row r="13448" spans="1:26" x14ac:dyDescent="0.3">
      <c r="A13448">
        <v>1679804</v>
      </c>
      <c r="B13448">
        <v>354261</v>
      </c>
      <c r="C13448" t="s">
        <v>290</v>
      </c>
      <c r="E13448">
        <v>0</v>
      </c>
      <c r="F13448">
        <v>0</v>
      </c>
      <c r="H13448" t="s">
        <v>298</v>
      </c>
      <c r="I13448">
        <v>12</v>
      </c>
      <c r="J13448" t="s">
        <v>278</v>
      </c>
      <c r="K13448">
        <v>1</v>
      </c>
      <c r="L13448" t="s">
        <v>285</v>
      </c>
      <c r="M13448" t="s">
        <v>306</v>
      </c>
      <c r="N13448">
        <v>-190</v>
      </c>
      <c r="O13448" t="s">
        <v>285</v>
      </c>
      <c r="P13448" t="s">
        <v>307</v>
      </c>
      <c r="Q13448" t="s">
        <v>282</v>
      </c>
      <c r="R13448" t="s">
        <v>285</v>
      </c>
      <c r="S13448" t="s">
        <v>285</v>
      </c>
      <c r="T13448" t="s">
        <v>285</v>
      </c>
      <c r="U13448" t="s">
        <v>330</v>
      </c>
      <c r="V13448">
        <v>10</v>
      </c>
      <c r="W13448" t="s">
        <v>285</v>
      </c>
      <c r="Y13448" t="s">
        <v>285</v>
      </c>
      <c r="Z13448" t="s">
        <v>293</v>
      </c>
    </row>
    <row r="13449" spans="1:26" x14ac:dyDescent="0.3">
      <c r="A13449">
        <v>1376890</v>
      </c>
      <c r="B13449">
        <v>173429</v>
      </c>
      <c r="C13449" t="s">
        <v>290</v>
      </c>
      <c r="D13449">
        <v>8890.2000000000007</v>
      </c>
      <c r="E13449">
        <v>247500</v>
      </c>
      <c r="F13449">
        <v>247500</v>
      </c>
      <c r="G13449">
        <v>247500</v>
      </c>
      <c r="H13449" t="s">
        <v>332</v>
      </c>
      <c r="I13449">
        <v>16</v>
      </c>
      <c r="J13449" t="s">
        <v>278</v>
      </c>
      <c r="K13449">
        <v>1</v>
      </c>
      <c r="L13449" t="s">
        <v>285</v>
      </c>
      <c r="M13449" t="s">
        <v>280</v>
      </c>
      <c r="N13449">
        <v>-233</v>
      </c>
      <c r="O13449" t="s">
        <v>281</v>
      </c>
      <c r="P13449" t="s">
        <v>279</v>
      </c>
      <c r="Q13449" t="s">
        <v>282</v>
      </c>
      <c r="R13449" t="s">
        <v>285</v>
      </c>
      <c r="S13449" t="s">
        <v>293</v>
      </c>
      <c r="T13449" t="s">
        <v>294</v>
      </c>
      <c r="U13449" t="s">
        <v>330</v>
      </c>
      <c r="V13449">
        <v>10</v>
      </c>
      <c r="W13449" t="s">
        <v>285</v>
      </c>
      <c r="X13449">
        <v>48</v>
      </c>
      <c r="Y13449" t="s">
        <v>312</v>
      </c>
      <c r="Z13449" t="s">
        <v>297</v>
      </c>
    </row>
    <row r="13450" spans="1:26" x14ac:dyDescent="0.3">
      <c r="A13450">
        <v>2046434</v>
      </c>
      <c r="B13450">
        <v>386279</v>
      </c>
      <c r="C13450" t="s">
        <v>276</v>
      </c>
      <c r="E13450">
        <v>77796</v>
      </c>
      <c r="F13450">
        <v>77796</v>
      </c>
      <c r="G13450">
        <v>77796</v>
      </c>
      <c r="H13450" t="s">
        <v>332</v>
      </c>
      <c r="I13450">
        <v>16</v>
      </c>
      <c r="J13450" t="s">
        <v>278</v>
      </c>
      <c r="K13450">
        <v>1</v>
      </c>
      <c r="L13450" t="s">
        <v>279</v>
      </c>
      <c r="M13450" t="s">
        <v>306</v>
      </c>
      <c r="N13450">
        <v>-586</v>
      </c>
      <c r="O13450" t="s">
        <v>281</v>
      </c>
      <c r="P13450" t="s">
        <v>357</v>
      </c>
      <c r="Q13450" t="s">
        <v>282</v>
      </c>
      <c r="R13450" t="s">
        <v>283</v>
      </c>
      <c r="S13450" t="s">
        <v>285</v>
      </c>
      <c r="T13450" t="s">
        <v>285</v>
      </c>
      <c r="U13450" t="s">
        <v>286</v>
      </c>
      <c r="V13450">
        <v>25</v>
      </c>
      <c r="W13450" t="s">
        <v>287</v>
      </c>
      <c r="Y13450" t="s">
        <v>285</v>
      </c>
      <c r="Z13450" t="s">
        <v>289</v>
      </c>
    </row>
    <row r="13451" spans="1:26" x14ac:dyDescent="0.3">
      <c r="A13451">
        <v>2148340</v>
      </c>
      <c r="B13451">
        <v>405185</v>
      </c>
      <c r="C13451" t="s">
        <v>276</v>
      </c>
      <c r="D13451">
        <v>6227.1</v>
      </c>
      <c r="E13451">
        <v>62955</v>
      </c>
      <c r="F13451">
        <v>62271</v>
      </c>
      <c r="G13451">
        <v>62955</v>
      </c>
      <c r="H13451" t="s">
        <v>291</v>
      </c>
      <c r="I13451">
        <v>14</v>
      </c>
      <c r="J13451" t="s">
        <v>278</v>
      </c>
      <c r="K13451">
        <v>1</v>
      </c>
      <c r="L13451" t="s">
        <v>279</v>
      </c>
      <c r="M13451" t="s">
        <v>280</v>
      </c>
      <c r="N13451">
        <v>-1306</v>
      </c>
      <c r="O13451" t="s">
        <v>281</v>
      </c>
      <c r="P13451" t="s">
        <v>279</v>
      </c>
      <c r="Q13451" t="s">
        <v>282</v>
      </c>
      <c r="R13451" t="s">
        <v>317</v>
      </c>
      <c r="S13451" t="s">
        <v>284</v>
      </c>
      <c r="T13451" t="s">
        <v>285</v>
      </c>
      <c r="U13451" t="s">
        <v>321</v>
      </c>
      <c r="V13451">
        <v>1010</v>
      </c>
      <c r="W13451" t="s">
        <v>318</v>
      </c>
      <c r="X13451">
        <v>12</v>
      </c>
      <c r="Y13451" t="s">
        <v>288</v>
      </c>
      <c r="Z13451" t="s">
        <v>322</v>
      </c>
    </row>
    <row r="13452" spans="1:26" x14ac:dyDescent="0.3">
      <c r="A13452">
        <v>1351041</v>
      </c>
      <c r="B13452">
        <v>135415</v>
      </c>
      <c r="C13452" t="s">
        <v>276</v>
      </c>
      <c r="D13452">
        <v>7980.21</v>
      </c>
      <c r="E13452">
        <v>73728</v>
      </c>
      <c r="F13452">
        <v>71829</v>
      </c>
      <c r="G13452">
        <v>73728</v>
      </c>
      <c r="H13452" t="s">
        <v>303</v>
      </c>
      <c r="I13452">
        <v>14</v>
      </c>
      <c r="J13452" t="s">
        <v>278</v>
      </c>
      <c r="K13452">
        <v>1</v>
      </c>
      <c r="L13452" t="s">
        <v>279</v>
      </c>
      <c r="M13452" t="s">
        <v>280</v>
      </c>
      <c r="N13452">
        <v>-1568</v>
      </c>
      <c r="O13452" t="s">
        <v>281</v>
      </c>
      <c r="P13452" t="s">
        <v>279</v>
      </c>
      <c r="Q13452" t="s">
        <v>316</v>
      </c>
      <c r="R13452" t="s">
        <v>317</v>
      </c>
      <c r="S13452" t="s">
        <v>284</v>
      </c>
      <c r="T13452" t="s">
        <v>285</v>
      </c>
      <c r="U13452" t="s">
        <v>321</v>
      </c>
      <c r="V13452">
        <v>1010</v>
      </c>
      <c r="W13452" t="s">
        <v>318</v>
      </c>
      <c r="X13452">
        <v>10</v>
      </c>
      <c r="Y13452" t="s">
        <v>312</v>
      </c>
      <c r="Z13452" t="s">
        <v>322</v>
      </c>
    </row>
    <row r="13453" spans="1:26" x14ac:dyDescent="0.3">
      <c r="A13453">
        <v>1329513</v>
      </c>
      <c r="B13453">
        <v>183884</v>
      </c>
      <c r="C13453" t="s">
        <v>276</v>
      </c>
      <c r="D13453">
        <v>6502.9049999999997</v>
      </c>
      <c r="E13453">
        <v>76500</v>
      </c>
      <c r="F13453">
        <v>68850</v>
      </c>
      <c r="G13453">
        <v>76500</v>
      </c>
      <c r="H13453" t="s">
        <v>303</v>
      </c>
      <c r="I13453">
        <v>14</v>
      </c>
      <c r="J13453" t="s">
        <v>278</v>
      </c>
      <c r="K13453">
        <v>1</v>
      </c>
      <c r="L13453" t="s">
        <v>279</v>
      </c>
      <c r="M13453" t="s">
        <v>280</v>
      </c>
      <c r="N13453">
        <v>-510</v>
      </c>
      <c r="O13453" t="s">
        <v>281</v>
      </c>
      <c r="P13453" t="s">
        <v>279</v>
      </c>
      <c r="Q13453" t="s">
        <v>282</v>
      </c>
      <c r="R13453" t="s">
        <v>386</v>
      </c>
      <c r="S13453" t="s">
        <v>284</v>
      </c>
      <c r="T13453" t="s">
        <v>285</v>
      </c>
      <c r="U13453" t="s">
        <v>321</v>
      </c>
      <c r="V13453">
        <v>9</v>
      </c>
      <c r="W13453" t="s">
        <v>325</v>
      </c>
      <c r="X13453">
        <v>12</v>
      </c>
      <c r="Y13453" t="s">
        <v>312</v>
      </c>
      <c r="Z13453" t="s">
        <v>326</v>
      </c>
    </row>
    <row r="13454" spans="1:26" x14ac:dyDescent="0.3">
      <c r="A13454">
        <v>1993653</v>
      </c>
      <c r="B13454">
        <v>427598</v>
      </c>
      <c r="C13454" t="s">
        <v>276</v>
      </c>
      <c r="D13454">
        <v>14935.905000000001</v>
      </c>
      <c r="E13454">
        <v>58275</v>
      </c>
      <c r="F13454">
        <v>52425</v>
      </c>
      <c r="G13454">
        <v>58275</v>
      </c>
      <c r="H13454" t="s">
        <v>277</v>
      </c>
      <c r="I13454">
        <v>18</v>
      </c>
      <c r="J13454" t="s">
        <v>278</v>
      </c>
      <c r="K13454">
        <v>1</v>
      </c>
      <c r="L13454" t="s">
        <v>279</v>
      </c>
      <c r="M13454" t="s">
        <v>280</v>
      </c>
      <c r="N13454">
        <v>-2595</v>
      </c>
      <c r="O13454" t="s">
        <v>285</v>
      </c>
      <c r="P13454" t="s">
        <v>279</v>
      </c>
      <c r="Q13454" t="s">
        <v>316</v>
      </c>
      <c r="R13454" t="s">
        <v>283</v>
      </c>
      <c r="S13454" t="s">
        <v>284</v>
      </c>
      <c r="T13454" t="s">
        <v>285</v>
      </c>
      <c r="U13454" t="s">
        <v>286</v>
      </c>
      <c r="V13454">
        <v>18</v>
      </c>
      <c r="W13454" t="s">
        <v>287</v>
      </c>
      <c r="X13454">
        <v>4</v>
      </c>
      <c r="Y13454" t="s">
        <v>312</v>
      </c>
      <c r="Z13454" t="s">
        <v>289</v>
      </c>
    </row>
    <row r="13455" spans="1:26" x14ac:dyDescent="0.3">
      <c r="A13455">
        <v>1077806</v>
      </c>
      <c r="B13455">
        <v>440812</v>
      </c>
      <c r="C13455" t="s">
        <v>276</v>
      </c>
      <c r="D13455">
        <v>4083.8850000000002</v>
      </c>
      <c r="E13455">
        <v>18506.474999999999</v>
      </c>
      <c r="F13455">
        <v>15327</v>
      </c>
      <c r="G13455">
        <v>18506.474999999999</v>
      </c>
      <c r="H13455" t="s">
        <v>315</v>
      </c>
      <c r="I13455">
        <v>13</v>
      </c>
      <c r="J13455" t="s">
        <v>278</v>
      </c>
      <c r="K13455">
        <v>1</v>
      </c>
      <c r="L13455" t="s">
        <v>279</v>
      </c>
      <c r="M13455" t="s">
        <v>280</v>
      </c>
      <c r="N13455">
        <v>-885</v>
      </c>
      <c r="O13455" t="s">
        <v>281</v>
      </c>
      <c r="P13455" t="s">
        <v>279</v>
      </c>
      <c r="Q13455" t="s">
        <v>316</v>
      </c>
      <c r="R13455" t="s">
        <v>283</v>
      </c>
      <c r="S13455" t="s">
        <v>284</v>
      </c>
      <c r="T13455" t="s">
        <v>285</v>
      </c>
      <c r="U13455" t="s">
        <v>286</v>
      </c>
      <c r="V13455">
        <v>20</v>
      </c>
      <c r="W13455" t="s">
        <v>287</v>
      </c>
      <c r="X13455">
        <v>4</v>
      </c>
      <c r="Y13455" t="s">
        <v>288</v>
      </c>
      <c r="Z13455" t="s">
        <v>339</v>
      </c>
    </row>
    <row r="13456" spans="1:26" x14ac:dyDescent="0.3">
      <c r="A13456">
        <v>1889823</v>
      </c>
      <c r="B13456">
        <v>385263</v>
      </c>
      <c r="C13456" t="s">
        <v>276</v>
      </c>
      <c r="D13456">
        <v>3457.35</v>
      </c>
      <c r="E13456">
        <v>17955</v>
      </c>
      <c r="F13456">
        <v>16956</v>
      </c>
      <c r="G13456">
        <v>17955</v>
      </c>
      <c r="H13456" t="s">
        <v>332</v>
      </c>
      <c r="I13456">
        <v>14</v>
      </c>
      <c r="J13456" t="s">
        <v>278</v>
      </c>
      <c r="K13456">
        <v>1</v>
      </c>
      <c r="L13456" t="s">
        <v>279</v>
      </c>
      <c r="M13456" t="s">
        <v>280</v>
      </c>
      <c r="N13456">
        <v>-2158</v>
      </c>
      <c r="O13456" t="s">
        <v>281</v>
      </c>
      <c r="P13456" t="s">
        <v>279</v>
      </c>
      <c r="Q13456" t="s">
        <v>316</v>
      </c>
      <c r="R13456" t="s">
        <v>283</v>
      </c>
      <c r="S13456" t="s">
        <v>284</v>
      </c>
      <c r="T13456" t="s">
        <v>285</v>
      </c>
      <c r="U13456" t="s">
        <v>321</v>
      </c>
      <c r="V13456">
        <v>20</v>
      </c>
      <c r="W13456" t="s">
        <v>287</v>
      </c>
      <c r="X13456">
        <v>6</v>
      </c>
      <c r="Y13456" t="s">
        <v>301</v>
      </c>
      <c r="Z13456" t="s">
        <v>289</v>
      </c>
    </row>
    <row r="13457" spans="1:26" x14ac:dyDescent="0.3">
      <c r="A13457">
        <v>1839164</v>
      </c>
      <c r="B13457">
        <v>298513</v>
      </c>
      <c r="C13457" t="s">
        <v>276</v>
      </c>
      <c r="D13457">
        <v>2284.29</v>
      </c>
      <c r="E13457">
        <v>21105</v>
      </c>
      <c r="F13457">
        <v>20560.5</v>
      </c>
      <c r="G13457">
        <v>21105</v>
      </c>
      <c r="H13457" t="s">
        <v>277</v>
      </c>
      <c r="I13457">
        <v>16</v>
      </c>
      <c r="J13457" t="s">
        <v>278</v>
      </c>
      <c r="K13457">
        <v>1</v>
      </c>
      <c r="L13457" t="s">
        <v>279</v>
      </c>
      <c r="M13457" t="s">
        <v>280</v>
      </c>
      <c r="N13457">
        <v>-2785</v>
      </c>
      <c r="O13457" t="s">
        <v>281</v>
      </c>
      <c r="P13457" t="s">
        <v>279</v>
      </c>
      <c r="Q13457" t="s">
        <v>316</v>
      </c>
      <c r="R13457" t="s">
        <v>335</v>
      </c>
      <c r="S13457" t="s">
        <v>284</v>
      </c>
      <c r="T13457" t="s">
        <v>285</v>
      </c>
      <c r="U13457" t="s">
        <v>286</v>
      </c>
      <c r="V13457">
        <v>2390</v>
      </c>
      <c r="W13457" t="s">
        <v>318</v>
      </c>
      <c r="X13457">
        <v>10</v>
      </c>
      <c r="Y13457" t="s">
        <v>312</v>
      </c>
      <c r="Z13457" t="s">
        <v>319</v>
      </c>
    </row>
    <row r="13458" spans="1:26" x14ac:dyDescent="0.3">
      <c r="A13458">
        <v>2185370</v>
      </c>
      <c r="B13458">
        <v>218614</v>
      </c>
      <c r="C13458" t="s">
        <v>276</v>
      </c>
      <c r="D13458">
        <v>7626.06</v>
      </c>
      <c r="E13458">
        <v>99418.5</v>
      </c>
      <c r="F13458">
        <v>119101.5</v>
      </c>
      <c r="G13458">
        <v>99418.5</v>
      </c>
      <c r="H13458" t="s">
        <v>277</v>
      </c>
      <c r="I13458">
        <v>10</v>
      </c>
      <c r="J13458" t="s">
        <v>278</v>
      </c>
      <c r="K13458">
        <v>1</v>
      </c>
      <c r="L13458" t="s">
        <v>279</v>
      </c>
      <c r="M13458" t="s">
        <v>306</v>
      </c>
      <c r="N13458">
        <v>-1042</v>
      </c>
      <c r="O13458" t="s">
        <v>281</v>
      </c>
      <c r="P13458" t="s">
        <v>357</v>
      </c>
      <c r="Q13458" t="s">
        <v>282</v>
      </c>
      <c r="R13458" t="s">
        <v>334</v>
      </c>
      <c r="S13458" t="s">
        <v>284</v>
      </c>
      <c r="T13458" t="s">
        <v>285</v>
      </c>
      <c r="U13458" t="s">
        <v>321</v>
      </c>
      <c r="V13458">
        <v>150</v>
      </c>
      <c r="W13458" t="s">
        <v>318</v>
      </c>
      <c r="X13458">
        <v>24</v>
      </c>
      <c r="Y13458" t="s">
        <v>288</v>
      </c>
      <c r="Z13458" t="s">
        <v>322</v>
      </c>
    </row>
    <row r="13459" spans="1:26" x14ac:dyDescent="0.3">
      <c r="A13459">
        <v>2553392</v>
      </c>
      <c r="B13459">
        <v>316837</v>
      </c>
      <c r="C13459" t="s">
        <v>276</v>
      </c>
      <c r="D13459">
        <v>26293.05</v>
      </c>
      <c r="E13459">
        <v>134955</v>
      </c>
      <c r="F13459">
        <v>127872</v>
      </c>
      <c r="G13459">
        <v>134955</v>
      </c>
      <c r="H13459" t="s">
        <v>298</v>
      </c>
      <c r="I13459">
        <v>14</v>
      </c>
      <c r="J13459" t="s">
        <v>278</v>
      </c>
      <c r="K13459">
        <v>1</v>
      </c>
      <c r="L13459" t="s">
        <v>279</v>
      </c>
      <c r="M13459" t="s">
        <v>280</v>
      </c>
      <c r="N13459">
        <v>-1042</v>
      </c>
      <c r="O13459" t="s">
        <v>281</v>
      </c>
      <c r="P13459" t="s">
        <v>279</v>
      </c>
      <c r="Q13459" t="s">
        <v>282</v>
      </c>
      <c r="R13459" t="s">
        <v>283</v>
      </c>
      <c r="S13459" t="s">
        <v>284</v>
      </c>
      <c r="T13459" t="s">
        <v>285</v>
      </c>
      <c r="U13459" t="s">
        <v>321</v>
      </c>
      <c r="V13459">
        <v>137</v>
      </c>
      <c r="W13459" t="s">
        <v>318</v>
      </c>
      <c r="X13459">
        <v>6</v>
      </c>
      <c r="Y13459" t="s">
        <v>301</v>
      </c>
      <c r="Z13459" t="s">
        <v>289</v>
      </c>
    </row>
    <row r="13460" spans="1:26" x14ac:dyDescent="0.3">
      <c r="A13460">
        <v>1519136</v>
      </c>
      <c r="B13460">
        <v>378418</v>
      </c>
      <c r="C13460" t="s">
        <v>276</v>
      </c>
      <c r="D13460">
        <v>25641</v>
      </c>
      <c r="E13460">
        <v>110250</v>
      </c>
      <c r="F13460">
        <v>90000</v>
      </c>
      <c r="G13460">
        <v>110250</v>
      </c>
      <c r="H13460" t="s">
        <v>303</v>
      </c>
      <c r="I13460">
        <v>17</v>
      </c>
      <c r="J13460" t="s">
        <v>278</v>
      </c>
      <c r="K13460">
        <v>1</v>
      </c>
      <c r="L13460" t="s">
        <v>279</v>
      </c>
      <c r="M13460" t="s">
        <v>280</v>
      </c>
      <c r="N13460">
        <v>-2760</v>
      </c>
      <c r="O13460" t="s">
        <v>281</v>
      </c>
      <c r="P13460" t="s">
        <v>279</v>
      </c>
      <c r="Q13460" t="s">
        <v>316</v>
      </c>
      <c r="R13460" t="s">
        <v>283</v>
      </c>
      <c r="S13460" t="s">
        <v>284</v>
      </c>
      <c r="T13460" t="s">
        <v>285</v>
      </c>
      <c r="U13460" t="s">
        <v>286</v>
      </c>
      <c r="V13460">
        <v>17</v>
      </c>
      <c r="W13460" t="s">
        <v>287</v>
      </c>
      <c r="X13460">
        <v>4</v>
      </c>
      <c r="Y13460" t="s">
        <v>312</v>
      </c>
      <c r="Z13460" t="s">
        <v>289</v>
      </c>
    </row>
    <row r="13461" spans="1:26" x14ac:dyDescent="0.3">
      <c r="A13461">
        <v>1282021</v>
      </c>
      <c r="B13461">
        <v>126988</v>
      </c>
      <c r="C13461" t="s">
        <v>276</v>
      </c>
      <c r="D13461">
        <v>3973.0949999999998</v>
      </c>
      <c r="E13461">
        <v>21555</v>
      </c>
      <c r="F13461">
        <v>13945.5</v>
      </c>
      <c r="G13461">
        <v>21555</v>
      </c>
      <c r="H13461" t="s">
        <v>332</v>
      </c>
      <c r="I13461">
        <v>13</v>
      </c>
      <c r="J13461" t="s">
        <v>278</v>
      </c>
      <c r="K13461">
        <v>1</v>
      </c>
      <c r="L13461" t="s">
        <v>279</v>
      </c>
      <c r="M13461" t="s">
        <v>280</v>
      </c>
      <c r="N13461">
        <v>-2722</v>
      </c>
      <c r="O13461" t="s">
        <v>281</v>
      </c>
      <c r="P13461" t="s">
        <v>279</v>
      </c>
      <c r="Q13461" t="s">
        <v>316</v>
      </c>
      <c r="R13461" t="s">
        <v>335</v>
      </c>
      <c r="S13461" t="s">
        <v>284</v>
      </c>
      <c r="T13461" t="s">
        <v>285</v>
      </c>
      <c r="U13461" t="s">
        <v>286</v>
      </c>
      <c r="V13461">
        <v>17</v>
      </c>
      <c r="W13461" t="s">
        <v>287</v>
      </c>
      <c r="X13461">
        <v>4</v>
      </c>
      <c r="Y13461" t="s">
        <v>312</v>
      </c>
      <c r="Z13461" t="s">
        <v>289</v>
      </c>
    </row>
    <row r="13462" spans="1:26" x14ac:dyDescent="0.3">
      <c r="A13462">
        <v>2622215</v>
      </c>
      <c r="B13462">
        <v>168905</v>
      </c>
      <c r="C13462" t="s">
        <v>276</v>
      </c>
      <c r="D13462">
        <v>12695.895</v>
      </c>
      <c r="E13462">
        <v>69174</v>
      </c>
      <c r="F13462">
        <v>62253</v>
      </c>
      <c r="G13462">
        <v>69174</v>
      </c>
      <c r="H13462" t="s">
        <v>291</v>
      </c>
      <c r="I13462">
        <v>17</v>
      </c>
      <c r="J13462" t="s">
        <v>278</v>
      </c>
      <c r="K13462">
        <v>1</v>
      </c>
      <c r="L13462" t="s">
        <v>279</v>
      </c>
      <c r="M13462" t="s">
        <v>280</v>
      </c>
      <c r="N13462">
        <v>-365</v>
      </c>
      <c r="O13462" t="s">
        <v>285</v>
      </c>
      <c r="P13462" t="s">
        <v>279</v>
      </c>
      <c r="Q13462" t="s">
        <v>282</v>
      </c>
      <c r="R13462" t="s">
        <v>350</v>
      </c>
      <c r="S13462" t="s">
        <v>284</v>
      </c>
      <c r="T13462" t="s">
        <v>285</v>
      </c>
      <c r="U13462" t="s">
        <v>321</v>
      </c>
      <c r="V13462">
        <v>1300</v>
      </c>
      <c r="W13462" t="s">
        <v>350</v>
      </c>
      <c r="X13462">
        <v>6</v>
      </c>
      <c r="Y13462" t="s">
        <v>301</v>
      </c>
      <c r="Z13462" t="s">
        <v>343</v>
      </c>
    </row>
    <row r="13463" spans="1:26" x14ac:dyDescent="0.3">
      <c r="A13463">
        <v>1104195</v>
      </c>
      <c r="B13463">
        <v>265702</v>
      </c>
      <c r="C13463" t="s">
        <v>276</v>
      </c>
      <c r="D13463">
        <v>6789.0150000000003</v>
      </c>
      <c r="E13463">
        <v>62460</v>
      </c>
      <c r="F13463">
        <v>69057</v>
      </c>
      <c r="G13463">
        <v>62460</v>
      </c>
      <c r="H13463" t="s">
        <v>314</v>
      </c>
      <c r="I13463">
        <v>17</v>
      </c>
      <c r="J13463" t="s">
        <v>278</v>
      </c>
      <c r="K13463">
        <v>1</v>
      </c>
      <c r="L13463" t="s">
        <v>279</v>
      </c>
      <c r="M13463" t="s">
        <v>280</v>
      </c>
      <c r="N13463">
        <v>-723</v>
      </c>
      <c r="O13463" t="s">
        <v>361</v>
      </c>
      <c r="P13463" t="s">
        <v>279</v>
      </c>
      <c r="Q13463" t="s">
        <v>282</v>
      </c>
      <c r="R13463" t="s">
        <v>323</v>
      </c>
      <c r="S13463" t="s">
        <v>284</v>
      </c>
      <c r="T13463" t="s">
        <v>285</v>
      </c>
      <c r="U13463" t="s">
        <v>321</v>
      </c>
      <c r="V13463">
        <v>202</v>
      </c>
      <c r="W13463" t="s">
        <v>325</v>
      </c>
      <c r="X13463">
        <v>12</v>
      </c>
      <c r="Y13463" t="s">
        <v>288</v>
      </c>
      <c r="Z13463" t="s">
        <v>326</v>
      </c>
    </row>
    <row r="13464" spans="1:26" x14ac:dyDescent="0.3">
      <c r="A13464">
        <v>1038002</v>
      </c>
      <c r="B13464">
        <v>410724</v>
      </c>
      <c r="C13464" t="s">
        <v>276</v>
      </c>
      <c r="D13464">
        <v>8586.27</v>
      </c>
      <c r="E13464">
        <v>113058</v>
      </c>
      <c r="F13464">
        <v>130968</v>
      </c>
      <c r="G13464">
        <v>113058</v>
      </c>
      <c r="H13464" t="s">
        <v>315</v>
      </c>
      <c r="I13464">
        <v>10</v>
      </c>
      <c r="J13464" t="s">
        <v>278</v>
      </c>
      <c r="K13464">
        <v>1</v>
      </c>
      <c r="L13464" t="s">
        <v>279</v>
      </c>
      <c r="M13464" t="s">
        <v>306</v>
      </c>
      <c r="N13464">
        <v>-735</v>
      </c>
      <c r="O13464" t="s">
        <v>281</v>
      </c>
      <c r="P13464" t="s">
        <v>336</v>
      </c>
      <c r="Q13464" t="s">
        <v>282</v>
      </c>
      <c r="R13464" t="s">
        <v>354</v>
      </c>
      <c r="S13464" t="s">
        <v>284</v>
      </c>
      <c r="T13464" t="s">
        <v>285</v>
      </c>
      <c r="U13464" t="s">
        <v>321</v>
      </c>
      <c r="V13464">
        <v>70</v>
      </c>
      <c r="W13464" t="s">
        <v>355</v>
      </c>
      <c r="X13464">
        <v>18</v>
      </c>
      <c r="Y13464" t="s">
        <v>312</v>
      </c>
      <c r="Z13464" t="s">
        <v>343</v>
      </c>
    </row>
    <row r="13465" spans="1:26" x14ac:dyDescent="0.3">
      <c r="A13465">
        <v>2041703</v>
      </c>
      <c r="B13465">
        <v>454518</v>
      </c>
      <c r="C13465" t="s">
        <v>290</v>
      </c>
      <c r="E13465">
        <v>0</v>
      </c>
      <c r="F13465">
        <v>0</v>
      </c>
      <c r="H13465" t="s">
        <v>298</v>
      </c>
      <c r="I13465">
        <v>10</v>
      </c>
      <c r="J13465" t="s">
        <v>278</v>
      </c>
      <c r="K13465">
        <v>1</v>
      </c>
      <c r="L13465" t="s">
        <v>285</v>
      </c>
      <c r="M13465" t="s">
        <v>313</v>
      </c>
      <c r="N13465">
        <v>-3</v>
      </c>
      <c r="O13465" t="s">
        <v>285</v>
      </c>
      <c r="P13465" t="s">
        <v>279</v>
      </c>
      <c r="Q13465" t="s">
        <v>282</v>
      </c>
      <c r="R13465" t="s">
        <v>285</v>
      </c>
      <c r="S13465" t="s">
        <v>285</v>
      </c>
      <c r="T13465" t="s">
        <v>285</v>
      </c>
      <c r="U13465" t="s">
        <v>300</v>
      </c>
      <c r="V13465">
        <v>-1</v>
      </c>
      <c r="W13465" t="s">
        <v>285</v>
      </c>
      <c r="Y13465" t="s">
        <v>285</v>
      </c>
      <c r="Z13465" t="s">
        <v>293</v>
      </c>
    </row>
    <row r="13466" spans="1:26" x14ac:dyDescent="0.3">
      <c r="A13466">
        <v>2512931</v>
      </c>
      <c r="B13466">
        <v>298680</v>
      </c>
      <c r="C13466" t="s">
        <v>290</v>
      </c>
      <c r="D13466">
        <v>17870.445</v>
      </c>
      <c r="E13466">
        <v>450000</v>
      </c>
      <c r="F13466">
        <v>553950</v>
      </c>
      <c r="G13466">
        <v>450000</v>
      </c>
      <c r="H13466" t="s">
        <v>303</v>
      </c>
      <c r="I13466">
        <v>13</v>
      </c>
      <c r="J13466" t="s">
        <v>278</v>
      </c>
      <c r="K13466">
        <v>1</v>
      </c>
      <c r="L13466" t="s">
        <v>285</v>
      </c>
      <c r="M13466" t="s">
        <v>306</v>
      </c>
      <c r="N13466">
        <v>-556</v>
      </c>
      <c r="O13466" t="s">
        <v>281</v>
      </c>
      <c r="P13466" t="s">
        <v>336</v>
      </c>
      <c r="Q13466" t="s">
        <v>282</v>
      </c>
      <c r="R13466" t="s">
        <v>285</v>
      </c>
      <c r="S13466" t="s">
        <v>293</v>
      </c>
      <c r="T13466" t="s">
        <v>294</v>
      </c>
      <c r="U13466" t="s">
        <v>300</v>
      </c>
      <c r="V13466">
        <v>-1</v>
      </c>
      <c r="W13466" t="s">
        <v>285</v>
      </c>
      <c r="X13466">
        <v>60</v>
      </c>
      <c r="Y13466" t="s">
        <v>312</v>
      </c>
      <c r="Z13466" t="s">
        <v>297</v>
      </c>
    </row>
    <row r="13467" spans="1:26" x14ac:dyDescent="0.3">
      <c r="A13467">
        <v>1149177</v>
      </c>
      <c r="B13467">
        <v>102011</v>
      </c>
      <c r="C13467" t="s">
        <v>290</v>
      </c>
      <c r="E13467">
        <v>0</v>
      </c>
      <c r="F13467">
        <v>0</v>
      </c>
      <c r="H13467" t="s">
        <v>303</v>
      </c>
      <c r="I13467">
        <v>8</v>
      </c>
      <c r="J13467" t="s">
        <v>278</v>
      </c>
      <c r="K13467">
        <v>1</v>
      </c>
      <c r="L13467" t="s">
        <v>285</v>
      </c>
      <c r="M13467" t="s">
        <v>313</v>
      </c>
      <c r="N13467">
        <v>-259</v>
      </c>
      <c r="O13467" t="s">
        <v>285</v>
      </c>
      <c r="P13467" t="s">
        <v>279</v>
      </c>
      <c r="Q13467" t="s">
        <v>282</v>
      </c>
      <c r="R13467" t="s">
        <v>285</v>
      </c>
      <c r="S13467" t="s">
        <v>285</v>
      </c>
      <c r="T13467" t="s">
        <v>285</v>
      </c>
      <c r="U13467" t="s">
        <v>300</v>
      </c>
      <c r="V13467">
        <v>-1</v>
      </c>
      <c r="W13467" t="s">
        <v>285</v>
      </c>
      <c r="Y13467" t="s">
        <v>285</v>
      </c>
      <c r="Z13467" t="s">
        <v>293</v>
      </c>
    </row>
    <row r="13468" spans="1:26" x14ac:dyDescent="0.3">
      <c r="A13468">
        <v>1039084</v>
      </c>
      <c r="B13468">
        <v>222914</v>
      </c>
      <c r="C13468" t="s">
        <v>290</v>
      </c>
      <c r="E13468">
        <v>0</v>
      </c>
      <c r="F13468">
        <v>0</v>
      </c>
      <c r="H13468" t="s">
        <v>277</v>
      </c>
      <c r="I13468">
        <v>11</v>
      </c>
      <c r="J13468" t="s">
        <v>278</v>
      </c>
      <c r="K13468">
        <v>1</v>
      </c>
      <c r="L13468" t="s">
        <v>285</v>
      </c>
      <c r="M13468" t="s">
        <v>313</v>
      </c>
      <c r="N13468">
        <v>-231</v>
      </c>
      <c r="O13468" t="s">
        <v>285</v>
      </c>
      <c r="P13468" t="s">
        <v>279</v>
      </c>
      <c r="Q13468" t="s">
        <v>282</v>
      </c>
      <c r="R13468" t="s">
        <v>285</v>
      </c>
      <c r="S13468" t="s">
        <v>285</v>
      </c>
      <c r="T13468" t="s">
        <v>285</v>
      </c>
      <c r="U13468" t="s">
        <v>300</v>
      </c>
      <c r="V13468">
        <v>-1</v>
      </c>
      <c r="W13468" t="s">
        <v>285</v>
      </c>
      <c r="Y13468" t="s">
        <v>285</v>
      </c>
      <c r="Z13468" t="s">
        <v>293</v>
      </c>
    </row>
    <row r="13469" spans="1:26" x14ac:dyDescent="0.3">
      <c r="A13469">
        <v>2091221</v>
      </c>
      <c r="B13469">
        <v>122412</v>
      </c>
      <c r="C13469" t="s">
        <v>290</v>
      </c>
      <c r="E13469">
        <v>0</v>
      </c>
      <c r="F13469">
        <v>0</v>
      </c>
      <c r="H13469" t="s">
        <v>303</v>
      </c>
      <c r="I13469">
        <v>8</v>
      </c>
      <c r="J13469" t="s">
        <v>278</v>
      </c>
      <c r="K13469">
        <v>1</v>
      </c>
      <c r="L13469" t="s">
        <v>285</v>
      </c>
      <c r="M13469" t="s">
        <v>313</v>
      </c>
      <c r="N13469">
        <v>-164</v>
      </c>
      <c r="O13469" t="s">
        <v>285</v>
      </c>
      <c r="P13469" t="s">
        <v>279</v>
      </c>
      <c r="Q13469" t="s">
        <v>333</v>
      </c>
      <c r="R13469" t="s">
        <v>285</v>
      </c>
      <c r="S13469" t="s">
        <v>285</v>
      </c>
      <c r="T13469" t="s">
        <v>285</v>
      </c>
      <c r="U13469" t="s">
        <v>300</v>
      </c>
      <c r="V13469">
        <v>-1</v>
      </c>
      <c r="W13469" t="s">
        <v>285</v>
      </c>
      <c r="Y13469" t="s">
        <v>285</v>
      </c>
      <c r="Z13469" t="s">
        <v>293</v>
      </c>
    </row>
    <row r="13470" spans="1:26" x14ac:dyDescent="0.3">
      <c r="A13470">
        <v>1965934</v>
      </c>
      <c r="B13470">
        <v>181452</v>
      </c>
      <c r="C13470" t="s">
        <v>328</v>
      </c>
      <c r="E13470">
        <v>0</v>
      </c>
      <c r="F13470">
        <v>0</v>
      </c>
      <c r="H13470" t="s">
        <v>332</v>
      </c>
      <c r="I13470">
        <v>13</v>
      </c>
      <c r="J13470" t="s">
        <v>278</v>
      </c>
      <c r="K13470">
        <v>1</v>
      </c>
      <c r="L13470" t="s">
        <v>279</v>
      </c>
      <c r="M13470" t="s">
        <v>313</v>
      </c>
      <c r="N13470">
        <v>-240</v>
      </c>
      <c r="O13470" t="s">
        <v>285</v>
      </c>
      <c r="P13470" t="s">
        <v>279</v>
      </c>
      <c r="Q13470" t="s">
        <v>282</v>
      </c>
      <c r="R13470" t="s">
        <v>285</v>
      </c>
      <c r="S13470" t="s">
        <v>285</v>
      </c>
      <c r="T13470" t="s">
        <v>285</v>
      </c>
      <c r="U13470" t="s">
        <v>300</v>
      </c>
      <c r="V13470">
        <v>-1</v>
      </c>
      <c r="W13470" t="s">
        <v>285</v>
      </c>
      <c r="Y13470" t="s">
        <v>285</v>
      </c>
      <c r="Z13470" t="s">
        <v>340</v>
      </c>
    </row>
    <row r="13471" spans="1:26" x14ac:dyDescent="0.3">
      <c r="A13471">
        <v>1134006</v>
      </c>
      <c r="B13471">
        <v>181452</v>
      </c>
      <c r="C13471" t="s">
        <v>290</v>
      </c>
      <c r="D13471">
        <v>40389.03</v>
      </c>
      <c r="E13471">
        <v>675000</v>
      </c>
      <c r="F13471">
        <v>744498</v>
      </c>
      <c r="G13471">
        <v>675000</v>
      </c>
      <c r="H13471" t="s">
        <v>298</v>
      </c>
      <c r="I13471">
        <v>10</v>
      </c>
      <c r="J13471" t="s">
        <v>278</v>
      </c>
      <c r="K13471">
        <v>1</v>
      </c>
      <c r="L13471" t="s">
        <v>348</v>
      </c>
      <c r="M13471" t="s">
        <v>280</v>
      </c>
      <c r="N13471">
        <v>-430</v>
      </c>
      <c r="O13471" t="s">
        <v>281</v>
      </c>
      <c r="P13471" t="s">
        <v>279</v>
      </c>
      <c r="Q13471" t="s">
        <v>282</v>
      </c>
      <c r="R13471" t="s">
        <v>285</v>
      </c>
      <c r="S13471" t="s">
        <v>293</v>
      </c>
      <c r="T13471" t="s">
        <v>308</v>
      </c>
      <c r="U13471" t="s">
        <v>300</v>
      </c>
      <c r="V13471">
        <v>-1</v>
      </c>
      <c r="W13471" t="s">
        <v>285</v>
      </c>
      <c r="X13471">
        <v>36</v>
      </c>
      <c r="Y13471" t="s">
        <v>288</v>
      </c>
      <c r="Z13471" t="s">
        <v>362</v>
      </c>
    </row>
    <row r="13472" spans="1:26" x14ac:dyDescent="0.3">
      <c r="A13472">
        <v>1607058</v>
      </c>
      <c r="B13472">
        <v>145992</v>
      </c>
      <c r="C13472" t="s">
        <v>276</v>
      </c>
      <c r="D13472">
        <v>13202.235000000001</v>
      </c>
      <c r="E13472">
        <v>126229.5</v>
      </c>
      <c r="F13472">
        <v>125604</v>
      </c>
      <c r="G13472">
        <v>126229.5</v>
      </c>
      <c r="H13472" t="s">
        <v>332</v>
      </c>
      <c r="I13472">
        <v>13</v>
      </c>
      <c r="J13472" t="s">
        <v>278</v>
      </c>
      <c r="K13472">
        <v>1</v>
      </c>
      <c r="L13472" t="s">
        <v>279</v>
      </c>
      <c r="M13472" t="s">
        <v>280</v>
      </c>
      <c r="N13472">
        <v>-1100</v>
      </c>
      <c r="O13472" t="s">
        <v>281</v>
      </c>
      <c r="P13472" t="s">
        <v>279</v>
      </c>
      <c r="Q13472" t="s">
        <v>333</v>
      </c>
      <c r="R13472" t="s">
        <v>334</v>
      </c>
      <c r="S13472" t="s">
        <v>284</v>
      </c>
      <c r="T13472" t="s">
        <v>285</v>
      </c>
      <c r="U13472" t="s">
        <v>321</v>
      </c>
      <c r="V13472">
        <v>80</v>
      </c>
      <c r="W13472" t="s">
        <v>318</v>
      </c>
      <c r="X13472">
        <v>12</v>
      </c>
      <c r="Y13472" t="s">
        <v>288</v>
      </c>
      <c r="Z13472" t="s">
        <v>322</v>
      </c>
    </row>
    <row r="13473" spans="1:26" x14ac:dyDescent="0.3">
      <c r="A13473">
        <v>1159358</v>
      </c>
      <c r="B13473">
        <v>406971</v>
      </c>
      <c r="C13473" t="s">
        <v>276</v>
      </c>
      <c r="D13473">
        <v>6021.18</v>
      </c>
      <c r="E13473">
        <v>28962</v>
      </c>
      <c r="F13473">
        <v>28962</v>
      </c>
      <c r="G13473">
        <v>28962</v>
      </c>
      <c r="H13473" t="s">
        <v>315</v>
      </c>
      <c r="I13473">
        <v>14</v>
      </c>
      <c r="J13473" t="s">
        <v>278</v>
      </c>
      <c r="K13473">
        <v>1</v>
      </c>
      <c r="L13473" t="s">
        <v>279</v>
      </c>
      <c r="M13473" t="s">
        <v>280</v>
      </c>
      <c r="N13473">
        <v>-1316</v>
      </c>
      <c r="O13473" t="s">
        <v>281</v>
      </c>
      <c r="P13473" t="s">
        <v>279</v>
      </c>
      <c r="Q13473" t="s">
        <v>282</v>
      </c>
      <c r="R13473" t="s">
        <v>283</v>
      </c>
      <c r="S13473" t="s">
        <v>284</v>
      </c>
      <c r="T13473" t="s">
        <v>285</v>
      </c>
      <c r="U13473" t="s">
        <v>286</v>
      </c>
      <c r="V13473">
        <v>96</v>
      </c>
      <c r="W13473" t="s">
        <v>287</v>
      </c>
      <c r="X13473">
        <v>6</v>
      </c>
      <c r="Y13473" t="s">
        <v>301</v>
      </c>
      <c r="Z13473" t="s">
        <v>289</v>
      </c>
    </row>
    <row r="13474" spans="1:26" x14ac:dyDescent="0.3">
      <c r="A13474">
        <v>1593229</v>
      </c>
      <c r="B13474">
        <v>348802</v>
      </c>
      <c r="C13474" t="s">
        <v>276</v>
      </c>
      <c r="D13474">
        <v>8007.9750000000004</v>
      </c>
      <c r="E13474">
        <v>70650</v>
      </c>
      <c r="F13474">
        <v>70650</v>
      </c>
      <c r="G13474">
        <v>70650</v>
      </c>
      <c r="H13474" t="s">
        <v>298</v>
      </c>
      <c r="I13474">
        <v>16</v>
      </c>
      <c r="J13474" t="s">
        <v>278</v>
      </c>
      <c r="K13474">
        <v>1</v>
      </c>
      <c r="L13474" t="s">
        <v>279</v>
      </c>
      <c r="M13474" t="s">
        <v>280</v>
      </c>
      <c r="N13474">
        <v>-1218</v>
      </c>
      <c r="O13474" t="s">
        <v>281</v>
      </c>
      <c r="P13474" t="s">
        <v>279</v>
      </c>
      <c r="Q13474" t="s">
        <v>316</v>
      </c>
      <c r="R13474" t="s">
        <v>317</v>
      </c>
      <c r="S13474" t="s">
        <v>284</v>
      </c>
      <c r="T13474" t="s">
        <v>285</v>
      </c>
      <c r="U13474" t="s">
        <v>321</v>
      </c>
      <c r="V13474">
        <v>600</v>
      </c>
      <c r="W13474" t="s">
        <v>318</v>
      </c>
      <c r="X13474">
        <v>12</v>
      </c>
      <c r="Y13474" t="s">
        <v>301</v>
      </c>
      <c r="Z13474" t="s">
        <v>322</v>
      </c>
    </row>
    <row r="13475" spans="1:26" x14ac:dyDescent="0.3">
      <c r="A13475">
        <v>1804678</v>
      </c>
      <c r="B13475">
        <v>348955</v>
      </c>
      <c r="C13475" t="s">
        <v>276</v>
      </c>
      <c r="D13475">
        <v>17910.764999999999</v>
      </c>
      <c r="E13475">
        <v>244503</v>
      </c>
      <c r="F13475">
        <v>244503</v>
      </c>
      <c r="G13475">
        <v>244503</v>
      </c>
      <c r="H13475" t="s">
        <v>298</v>
      </c>
      <c r="I13475">
        <v>14</v>
      </c>
      <c r="J13475" t="s">
        <v>278</v>
      </c>
      <c r="K13475">
        <v>1</v>
      </c>
      <c r="L13475" t="s">
        <v>279</v>
      </c>
      <c r="M13475" t="s">
        <v>306</v>
      </c>
      <c r="N13475">
        <v>-1086</v>
      </c>
      <c r="O13475" t="s">
        <v>281</v>
      </c>
      <c r="P13475" t="s">
        <v>357</v>
      </c>
      <c r="Q13475" t="s">
        <v>282</v>
      </c>
      <c r="R13475" t="s">
        <v>320</v>
      </c>
      <c r="S13475" t="s">
        <v>284</v>
      </c>
      <c r="T13475" t="s">
        <v>285</v>
      </c>
      <c r="U13475" t="s">
        <v>321</v>
      </c>
      <c r="V13475">
        <v>600</v>
      </c>
      <c r="W13475" t="s">
        <v>318</v>
      </c>
      <c r="X13475">
        <v>18</v>
      </c>
      <c r="Y13475" t="s">
        <v>288</v>
      </c>
      <c r="Z13475" t="s">
        <v>322</v>
      </c>
    </row>
    <row r="13476" spans="1:26" x14ac:dyDescent="0.3">
      <c r="A13476">
        <v>2259406</v>
      </c>
      <c r="B13476">
        <v>319546</v>
      </c>
      <c r="C13476" t="s">
        <v>276</v>
      </c>
      <c r="D13476">
        <v>8245.7099999999991</v>
      </c>
      <c r="E13476">
        <v>63850.5</v>
      </c>
      <c r="F13476">
        <v>61812</v>
      </c>
      <c r="G13476">
        <v>63850.5</v>
      </c>
      <c r="H13476" t="s">
        <v>303</v>
      </c>
      <c r="I13476">
        <v>11</v>
      </c>
      <c r="J13476" t="s">
        <v>278</v>
      </c>
      <c r="K13476">
        <v>1</v>
      </c>
      <c r="L13476" t="s">
        <v>279</v>
      </c>
      <c r="M13476" t="s">
        <v>280</v>
      </c>
      <c r="N13476">
        <v>-2574</v>
      </c>
      <c r="O13476" t="s">
        <v>281</v>
      </c>
      <c r="P13476" t="s">
        <v>279</v>
      </c>
      <c r="Q13476" t="s">
        <v>316</v>
      </c>
      <c r="R13476" t="s">
        <v>283</v>
      </c>
      <c r="S13476" t="s">
        <v>284</v>
      </c>
      <c r="T13476" t="s">
        <v>285</v>
      </c>
      <c r="U13476" t="s">
        <v>286</v>
      </c>
      <c r="V13476">
        <v>42</v>
      </c>
      <c r="W13476" t="s">
        <v>287</v>
      </c>
      <c r="X13476">
        <v>10</v>
      </c>
      <c r="Y13476" t="s">
        <v>312</v>
      </c>
      <c r="Z13476" t="s">
        <v>289</v>
      </c>
    </row>
    <row r="13477" spans="1:26" x14ac:dyDescent="0.3">
      <c r="A13477">
        <v>2005413</v>
      </c>
      <c r="B13477">
        <v>318719</v>
      </c>
      <c r="C13477" t="s">
        <v>290</v>
      </c>
      <c r="D13477">
        <v>9529.92</v>
      </c>
      <c r="E13477">
        <v>225000</v>
      </c>
      <c r="F13477">
        <v>284400</v>
      </c>
      <c r="G13477">
        <v>225000</v>
      </c>
      <c r="H13477" t="s">
        <v>291</v>
      </c>
      <c r="I13477">
        <v>9</v>
      </c>
      <c r="J13477" t="s">
        <v>278</v>
      </c>
      <c r="K13477">
        <v>1</v>
      </c>
      <c r="L13477" t="s">
        <v>285</v>
      </c>
      <c r="M13477" t="s">
        <v>306</v>
      </c>
      <c r="N13477">
        <v>-419</v>
      </c>
      <c r="O13477" t="s">
        <v>281</v>
      </c>
      <c r="P13477" t="s">
        <v>307</v>
      </c>
      <c r="Q13477" t="s">
        <v>282</v>
      </c>
      <c r="R13477" t="s">
        <v>285</v>
      </c>
      <c r="S13477" t="s">
        <v>293</v>
      </c>
      <c r="T13477" t="s">
        <v>294</v>
      </c>
      <c r="U13477" t="s">
        <v>324</v>
      </c>
      <c r="V13477">
        <v>240</v>
      </c>
      <c r="W13477" t="s">
        <v>318</v>
      </c>
      <c r="X13477">
        <v>48</v>
      </c>
      <c r="Y13477" t="s">
        <v>312</v>
      </c>
      <c r="Z13477" t="s">
        <v>297</v>
      </c>
    </row>
    <row r="13478" spans="1:26" x14ac:dyDescent="0.3">
      <c r="A13478">
        <v>1326922</v>
      </c>
      <c r="B13478">
        <v>157956</v>
      </c>
      <c r="C13478" t="s">
        <v>276</v>
      </c>
      <c r="D13478">
        <v>6214.3649999999998</v>
      </c>
      <c r="E13478">
        <v>55536.3</v>
      </c>
      <c r="F13478">
        <v>45504</v>
      </c>
      <c r="G13478">
        <v>55536.3</v>
      </c>
      <c r="H13478" t="s">
        <v>298</v>
      </c>
      <c r="I13478">
        <v>9</v>
      </c>
      <c r="J13478" t="s">
        <v>278</v>
      </c>
      <c r="K13478">
        <v>1</v>
      </c>
      <c r="L13478" t="s">
        <v>279</v>
      </c>
      <c r="M13478" t="s">
        <v>280</v>
      </c>
      <c r="N13478">
        <v>-1808</v>
      </c>
      <c r="O13478" t="s">
        <v>281</v>
      </c>
      <c r="P13478" t="s">
        <v>279</v>
      </c>
      <c r="Q13478" t="s">
        <v>316</v>
      </c>
      <c r="R13478" t="s">
        <v>334</v>
      </c>
      <c r="S13478" t="s">
        <v>284</v>
      </c>
      <c r="T13478" t="s">
        <v>285</v>
      </c>
      <c r="U13478" t="s">
        <v>324</v>
      </c>
      <c r="V13478">
        <v>240</v>
      </c>
      <c r="W13478" t="s">
        <v>318</v>
      </c>
      <c r="X13478">
        <v>10</v>
      </c>
      <c r="Y13478" t="s">
        <v>301</v>
      </c>
      <c r="Z13478" t="s">
        <v>322</v>
      </c>
    </row>
    <row r="13479" spans="1:26" x14ac:dyDescent="0.3">
      <c r="A13479">
        <v>2475703</v>
      </c>
      <c r="B13479">
        <v>290754</v>
      </c>
      <c r="C13479" t="s">
        <v>276</v>
      </c>
      <c r="D13479">
        <v>5904.18</v>
      </c>
      <c r="E13479">
        <v>50940</v>
      </c>
      <c r="F13479">
        <v>56317.5</v>
      </c>
      <c r="G13479">
        <v>50940</v>
      </c>
      <c r="H13479" t="s">
        <v>298</v>
      </c>
      <c r="I13479">
        <v>17</v>
      </c>
      <c r="J13479" t="s">
        <v>278</v>
      </c>
      <c r="K13479">
        <v>1</v>
      </c>
      <c r="L13479" t="s">
        <v>279</v>
      </c>
      <c r="M13479" t="s">
        <v>280</v>
      </c>
      <c r="N13479">
        <v>-477</v>
      </c>
      <c r="O13479" t="s">
        <v>281</v>
      </c>
      <c r="P13479" t="s">
        <v>279</v>
      </c>
      <c r="Q13479" t="s">
        <v>282</v>
      </c>
      <c r="R13479" t="s">
        <v>334</v>
      </c>
      <c r="S13479" t="s">
        <v>284</v>
      </c>
      <c r="T13479" t="s">
        <v>285</v>
      </c>
      <c r="U13479" t="s">
        <v>286</v>
      </c>
      <c r="V13479">
        <v>200</v>
      </c>
      <c r="W13479" t="s">
        <v>318</v>
      </c>
      <c r="X13479">
        <v>12</v>
      </c>
      <c r="Y13479" t="s">
        <v>288</v>
      </c>
      <c r="Z13479" t="s">
        <v>322</v>
      </c>
    </row>
    <row r="13480" spans="1:26" x14ac:dyDescent="0.3">
      <c r="A13480">
        <v>2031886</v>
      </c>
      <c r="B13480">
        <v>427622</v>
      </c>
      <c r="C13480" t="s">
        <v>276</v>
      </c>
      <c r="D13480">
        <v>6948.9449999999997</v>
      </c>
      <c r="E13480">
        <v>27450</v>
      </c>
      <c r="F13480">
        <v>25519.5</v>
      </c>
      <c r="G13480">
        <v>27450</v>
      </c>
      <c r="H13480" t="s">
        <v>298</v>
      </c>
      <c r="I13480">
        <v>11</v>
      </c>
      <c r="J13480" t="s">
        <v>278</v>
      </c>
      <c r="K13480">
        <v>1</v>
      </c>
      <c r="L13480" t="s">
        <v>279</v>
      </c>
      <c r="M13480" t="s">
        <v>280</v>
      </c>
      <c r="N13480">
        <v>-1448</v>
      </c>
      <c r="O13480" t="s">
        <v>285</v>
      </c>
      <c r="P13480" t="s">
        <v>279</v>
      </c>
      <c r="Q13480" t="s">
        <v>316</v>
      </c>
      <c r="R13480" t="s">
        <v>350</v>
      </c>
      <c r="S13480" t="s">
        <v>284</v>
      </c>
      <c r="T13480" t="s">
        <v>285</v>
      </c>
      <c r="U13480" t="s">
        <v>321</v>
      </c>
      <c r="V13480">
        <v>1218</v>
      </c>
      <c r="W13480" t="s">
        <v>350</v>
      </c>
      <c r="X13480">
        <v>4</v>
      </c>
      <c r="Y13480" t="s">
        <v>288</v>
      </c>
      <c r="Z13480" t="s">
        <v>343</v>
      </c>
    </row>
    <row r="13481" spans="1:26" x14ac:dyDescent="0.3">
      <c r="A13481">
        <v>1376144</v>
      </c>
      <c r="B13481">
        <v>134967</v>
      </c>
      <c r="C13481" t="s">
        <v>276</v>
      </c>
      <c r="D13481">
        <v>21868.334999999999</v>
      </c>
      <c r="E13481">
        <v>218709</v>
      </c>
      <c r="F13481">
        <v>196834.5</v>
      </c>
      <c r="G13481">
        <v>218709</v>
      </c>
      <c r="H13481" t="s">
        <v>303</v>
      </c>
      <c r="I13481">
        <v>14</v>
      </c>
      <c r="J13481" t="s">
        <v>278</v>
      </c>
      <c r="K13481">
        <v>1</v>
      </c>
      <c r="L13481" t="s">
        <v>279</v>
      </c>
      <c r="M13481" t="s">
        <v>306</v>
      </c>
      <c r="N13481">
        <v>-2618</v>
      </c>
      <c r="O13481" t="s">
        <v>281</v>
      </c>
      <c r="P13481" t="s">
        <v>307</v>
      </c>
      <c r="Q13481" t="s">
        <v>282</v>
      </c>
      <c r="R13481" t="s">
        <v>335</v>
      </c>
      <c r="S13481" t="s">
        <v>284</v>
      </c>
      <c r="T13481" t="s">
        <v>285</v>
      </c>
      <c r="U13481" t="s">
        <v>321</v>
      </c>
      <c r="V13481">
        <v>122</v>
      </c>
      <c r="W13481" t="s">
        <v>318</v>
      </c>
      <c r="X13481">
        <v>10</v>
      </c>
      <c r="Y13481" t="s">
        <v>312</v>
      </c>
      <c r="Z13481" t="s">
        <v>319</v>
      </c>
    </row>
    <row r="13482" spans="1:26" x14ac:dyDescent="0.3">
      <c r="A13482">
        <v>1381482</v>
      </c>
      <c r="B13482">
        <v>251117</v>
      </c>
      <c r="C13482" t="s">
        <v>276</v>
      </c>
      <c r="D13482">
        <v>3413.97</v>
      </c>
      <c r="E13482">
        <v>22500</v>
      </c>
      <c r="F13482">
        <v>25029</v>
      </c>
      <c r="G13482">
        <v>22500</v>
      </c>
      <c r="H13482" t="s">
        <v>298</v>
      </c>
      <c r="I13482">
        <v>5</v>
      </c>
      <c r="J13482" t="s">
        <v>278</v>
      </c>
      <c r="K13482">
        <v>1</v>
      </c>
      <c r="L13482" t="s">
        <v>279</v>
      </c>
      <c r="M13482" t="s">
        <v>280</v>
      </c>
      <c r="N13482">
        <v>-1848</v>
      </c>
      <c r="O13482" t="s">
        <v>281</v>
      </c>
      <c r="P13482" t="s">
        <v>279</v>
      </c>
      <c r="Q13482" t="s">
        <v>282</v>
      </c>
      <c r="R13482" t="s">
        <v>283</v>
      </c>
      <c r="S13482" t="s">
        <v>284</v>
      </c>
      <c r="T13482" t="s">
        <v>285</v>
      </c>
      <c r="U13482" t="s">
        <v>321</v>
      </c>
      <c r="V13482">
        <v>50</v>
      </c>
      <c r="W13482" t="s">
        <v>287</v>
      </c>
      <c r="X13482">
        <v>10</v>
      </c>
      <c r="Y13482" t="s">
        <v>301</v>
      </c>
      <c r="Z13482" t="s">
        <v>289</v>
      </c>
    </row>
    <row r="13483" spans="1:26" x14ac:dyDescent="0.3">
      <c r="A13483">
        <v>2032026</v>
      </c>
      <c r="B13483">
        <v>338377</v>
      </c>
      <c r="C13483" t="s">
        <v>276</v>
      </c>
      <c r="D13483">
        <v>14818.275</v>
      </c>
      <c r="E13483">
        <v>250605</v>
      </c>
      <c r="F13483">
        <v>225544.5</v>
      </c>
      <c r="G13483">
        <v>250605</v>
      </c>
      <c r="H13483" t="s">
        <v>277</v>
      </c>
      <c r="I13483">
        <v>15</v>
      </c>
      <c r="J13483" t="s">
        <v>278</v>
      </c>
      <c r="K13483">
        <v>1</v>
      </c>
      <c r="L13483" t="s">
        <v>279</v>
      </c>
      <c r="M13483" t="s">
        <v>280</v>
      </c>
      <c r="N13483">
        <v>-1844</v>
      </c>
      <c r="O13483" t="s">
        <v>281</v>
      </c>
      <c r="P13483" t="s">
        <v>279</v>
      </c>
      <c r="Q13483" t="s">
        <v>282</v>
      </c>
      <c r="R13483" t="s">
        <v>334</v>
      </c>
      <c r="S13483" t="s">
        <v>284</v>
      </c>
      <c r="T13483" t="s">
        <v>285</v>
      </c>
      <c r="U13483" t="s">
        <v>286</v>
      </c>
      <c r="V13483">
        <v>3000</v>
      </c>
      <c r="W13483" t="s">
        <v>318</v>
      </c>
      <c r="X13483">
        <v>24</v>
      </c>
      <c r="Y13483" t="s">
        <v>288</v>
      </c>
      <c r="Z13483" t="s">
        <v>322</v>
      </c>
    </row>
    <row r="13484" spans="1:26" x14ac:dyDescent="0.3">
      <c r="A13484">
        <v>1402900</v>
      </c>
      <c r="B13484">
        <v>164065</v>
      </c>
      <c r="C13484" t="s">
        <v>276</v>
      </c>
      <c r="D13484">
        <v>10572.48</v>
      </c>
      <c r="E13484">
        <v>91485</v>
      </c>
      <c r="F13484">
        <v>88177.5</v>
      </c>
      <c r="G13484">
        <v>91485</v>
      </c>
      <c r="H13484" t="s">
        <v>277</v>
      </c>
      <c r="I13484">
        <v>17</v>
      </c>
      <c r="J13484" t="s">
        <v>278</v>
      </c>
      <c r="K13484">
        <v>1</v>
      </c>
      <c r="L13484" t="s">
        <v>279</v>
      </c>
      <c r="M13484" t="s">
        <v>306</v>
      </c>
      <c r="N13484">
        <v>-1760</v>
      </c>
      <c r="O13484" t="s">
        <v>281</v>
      </c>
      <c r="P13484" t="s">
        <v>307</v>
      </c>
      <c r="Q13484" t="s">
        <v>282</v>
      </c>
      <c r="R13484" t="s">
        <v>283</v>
      </c>
      <c r="S13484" t="s">
        <v>284</v>
      </c>
      <c r="T13484" t="s">
        <v>285</v>
      </c>
      <c r="U13484" t="s">
        <v>286</v>
      </c>
      <c r="V13484">
        <v>59</v>
      </c>
      <c r="W13484" t="s">
        <v>287</v>
      </c>
      <c r="X13484">
        <v>12</v>
      </c>
      <c r="Y13484" t="s">
        <v>301</v>
      </c>
      <c r="Z13484" t="s">
        <v>289</v>
      </c>
    </row>
    <row r="13485" spans="1:26" x14ac:dyDescent="0.3">
      <c r="A13485">
        <v>2241419</v>
      </c>
      <c r="B13485">
        <v>168101</v>
      </c>
      <c r="C13485" t="s">
        <v>276</v>
      </c>
      <c r="D13485">
        <v>8353.26</v>
      </c>
      <c r="E13485">
        <v>107955</v>
      </c>
      <c r="F13485">
        <v>53955</v>
      </c>
      <c r="G13485">
        <v>107955</v>
      </c>
      <c r="H13485" t="s">
        <v>298</v>
      </c>
      <c r="I13485">
        <v>15</v>
      </c>
      <c r="J13485" t="s">
        <v>278</v>
      </c>
      <c r="K13485">
        <v>1</v>
      </c>
      <c r="L13485" t="s">
        <v>279</v>
      </c>
      <c r="M13485" t="s">
        <v>280</v>
      </c>
      <c r="N13485">
        <v>-1577</v>
      </c>
      <c r="O13485" t="s">
        <v>281</v>
      </c>
      <c r="P13485" t="s">
        <v>279</v>
      </c>
      <c r="Q13485" t="s">
        <v>282</v>
      </c>
      <c r="R13485" t="s">
        <v>283</v>
      </c>
      <c r="S13485" t="s">
        <v>284</v>
      </c>
      <c r="T13485" t="s">
        <v>285</v>
      </c>
      <c r="U13485" t="s">
        <v>286</v>
      </c>
      <c r="V13485">
        <v>35</v>
      </c>
      <c r="W13485" t="s">
        <v>287</v>
      </c>
      <c r="X13485">
        <v>8</v>
      </c>
      <c r="Y13485" t="s">
        <v>301</v>
      </c>
      <c r="Z13485" t="s">
        <v>289</v>
      </c>
    </row>
    <row r="13486" spans="1:26" x14ac:dyDescent="0.3">
      <c r="A13486">
        <v>2703412</v>
      </c>
      <c r="B13486">
        <v>181302</v>
      </c>
      <c r="C13486" t="s">
        <v>276</v>
      </c>
      <c r="D13486">
        <v>4720.2299999999996</v>
      </c>
      <c r="E13486">
        <v>33705</v>
      </c>
      <c r="F13486">
        <v>37044</v>
      </c>
      <c r="G13486">
        <v>33705</v>
      </c>
      <c r="H13486" t="s">
        <v>277</v>
      </c>
      <c r="I13486">
        <v>16</v>
      </c>
      <c r="J13486" t="s">
        <v>278</v>
      </c>
      <c r="K13486">
        <v>1</v>
      </c>
      <c r="L13486" t="s">
        <v>279</v>
      </c>
      <c r="M13486" t="s">
        <v>280</v>
      </c>
      <c r="N13486">
        <v>-1475</v>
      </c>
      <c r="O13486" t="s">
        <v>281</v>
      </c>
      <c r="P13486" t="s">
        <v>279</v>
      </c>
      <c r="Q13486" t="s">
        <v>282</v>
      </c>
      <c r="R13486" t="s">
        <v>283</v>
      </c>
      <c r="S13486" t="s">
        <v>284</v>
      </c>
      <c r="T13486" t="s">
        <v>285</v>
      </c>
      <c r="U13486" t="s">
        <v>286</v>
      </c>
      <c r="V13486">
        <v>35</v>
      </c>
      <c r="W13486" t="s">
        <v>287</v>
      </c>
      <c r="X13486">
        <v>12</v>
      </c>
      <c r="Y13486" t="s">
        <v>301</v>
      </c>
      <c r="Z13486" t="s">
        <v>289</v>
      </c>
    </row>
    <row r="13487" spans="1:26" x14ac:dyDescent="0.3">
      <c r="A13487">
        <v>1747836</v>
      </c>
      <c r="B13487">
        <v>322251</v>
      </c>
      <c r="C13487" t="s">
        <v>276</v>
      </c>
      <c r="D13487">
        <v>6422.085</v>
      </c>
      <c r="E13487">
        <v>48298.5</v>
      </c>
      <c r="F13487">
        <v>47412</v>
      </c>
      <c r="G13487">
        <v>48298.5</v>
      </c>
      <c r="H13487" t="s">
        <v>303</v>
      </c>
      <c r="I13487">
        <v>15</v>
      </c>
      <c r="J13487" t="s">
        <v>278</v>
      </c>
      <c r="K13487">
        <v>1</v>
      </c>
      <c r="L13487" t="s">
        <v>279</v>
      </c>
      <c r="M13487" t="s">
        <v>280</v>
      </c>
      <c r="N13487">
        <v>-1323</v>
      </c>
      <c r="O13487" t="s">
        <v>285</v>
      </c>
      <c r="P13487" t="s">
        <v>279</v>
      </c>
      <c r="Q13487" t="s">
        <v>282</v>
      </c>
      <c r="R13487" t="s">
        <v>283</v>
      </c>
      <c r="S13487" t="s">
        <v>284</v>
      </c>
      <c r="T13487" t="s">
        <v>285</v>
      </c>
      <c r="U13487" t="s">
        <v>286</v>
      </c>
      <c r="V13487">
        <v>35</v>
      </c>
      <c r="W13487" t="s">
        <v>287</v>
      </c>
      <c r="X13487">
        <v>10</v>
      </c>
      <c r="Y13487" t="s">
        <v>301</v>
      </c>
      <c r="Z13487" t="s">
        <v>289</v>
      </c>
    </row>
    <row r="13488" spans="1:26" x14ac:dyDescent="0.3">
      <c r="A13488">
        <v>1105458</v>
      </c>
      <c r="B13488">
        <v>454523</v>
      </c>
      <c r="C13488" t="s">
        <v>276</v>
      </c>
      <c r="D13488">
        <v>15032.655000000001</v>
      </c>
      <c r="E13488">
        <v>333688.86</v>
      </c>
      <c r="F13488">
        <v>333688.5</v>
      </c>
      <c r="G13488">
        <v>333688.86</v>
      </c>
      <c r="H13488" t="s">
        <v>315</v>
      </c>
      <c r="I13488">
        <v>14</v>
      </c>
      <c r="J13488" t="s">
        <v>278</v>
      </c>
      <c r="K13488">
        <v>1</v>
      </c>
      <c r="L13488" t="s">
        <v>279</v>
      </c>
      <c r="M13488" t="s">
        <v>280</v>
      </c>
      <c r="N13488">
        <v>-806</v>
      </c>
      <c r="O13488" t="s">
        <v>281</v>
      </c>
      <c r="P13488" t="s">
        <v>279</v>
      </c>
      <c r="Q13488" t="s">
        <v>333</v>
      </c>
      <c r="R13488" t="s">
        <v>317</v>
      </c>
      <c r="S13488" t="s">
        <v>284</v>
      </c>
      <c r="T13488" t="s">
        <v>285</v>
      </c>
      <c r="U13488" t="s">
        <v>324</v>
      </c>
      <c r="V13488">
        <v>140</v>
      </c>
      <c r="W13488" t="s">
        <v>318</v>
      </c>
      <c r="X13488">
        <v>24</v>
      </c>
      <c r="Y13488" t="s">
        <v>296</v>
      </c>
      <c r="Z13488" t="s">
        <v>319</v>
      </c>
    </row>
    <row r="13489" spans="1:26" x14ac:dyDescent="0.3">
      <c r="A13489">
        <v>2274736</v>
      </c>
      <c r="B13489">
        <v>449393</v>
      </c>
      <c r="C13489" t="s">
        <v>276</v>
      </c>
      <c r="D13489">
        <v>7413.84</v>
      </c>
      <c r="E13489">
        <v>80955</v>
      </c>
      <c r="F13489">
        <v>80955</v>
      </c>
      <c r="G13489">
        <v>80955</v>
      </c>
      <c r="H13489" t="s">
        <v>298</v>
      </c>
      <c r="I13489">
        <v>15</v>
      </c>
      <c r="J13489" t="s">
        <v>278</v>
      </c>
      <c r="K13489">
        <v>1</v>
      </c>
      <c r="L13489" t="s">
        <v>279</v>
      </c>
      <c r="M13489" t="s">
        <v>306</v>
      </c>
      <c r="N13489">
        <v>-688</v>
      </c>
      <c r="O13489" t="s">
        <v>281</v>
      </c>
      <c r="P13489" t="s">
        <v>307</v>
      </c>
      <c r="Q13489" t="s">
        <v>333</v>
      </c>
      <c r="R13489" t="s">
        <v>320</v>
      </c>
      <c r="S13489" t="s">
        <v>284</v>
      </c>
      <c r="T13489" t="s">
        <v>285</v>
      </c>
      <c r="U13489" t="s">
        <v>324</v>
      </c>
      <c r="V13489">
        <v>140</v>
      </c>
      <c r="W13489" t="s">
        <v>318</v>
      </c>
      <c r="X13489">
        <v>12</v>
      </c>
      <c r="Y13489" t="s">
        <v>296</v>
      </c>
      <c r="Z13489" t="s">
        <v>319</v>
      </c>
    </row>
    <row r="13490" spans="1:26" x14ac:dyDescent="0.3">
      <c r="A13490">
        <v>1490754</v>
      </c>
      <c r="B13490">
        <v>224811</v>
      </c>
      <c r="C13490" t="s">
        <v>276</v>
      </c>
      <c r="D13490">
        <v>6620.2650000000003</v>
      </c>
      <c r="E13490">
        <v>43659</v>
      </c>
      <c r="F13490">
        <v>41742</v>
      </c>
      <c r="G13490">
        <v>43659</v>
      </c>
      <c r="H13490" t="s">
        <v>277</v>
      </c>
      <c r="I13490">
        <v>8</v>
      </c>
      <c r="J13490" t="s">
        <v>278</v>
      </c>
      <c r="K13490">
        <v>1</v>
      </c>
      <c r="L13490" t="s">
        <v>279</v>
      </c>
      <c r="M13490" t="s">
        <v>280</v>
      </c>
      <c r="N13490">
        <v>-2414</v>
      </c>
      <c r="O13490" t="s">
        <v>285</v>
      </c>
      <c r="P13490" t="s">
        <v>279</v>
      </c>
      <c r="Q13490" t="s">
        <v>282</v>
      </c>
      <c r="R13490" t="s">
        <v>283</v>
      </c>
      <c r="S13490" t="s">
        <v>284</v>
      </c>
      <c r="T13490" t="s">
        <v>285</v>
      </c>
      <c r="U13490" t="s">
        <v>286</v>
      </c>
      <c r="V13490">
        <v>36</v>
      </c>
      <c r="W13490" t="s">
        <v>287</v>
      </c>
      <c r="X13490">
        <v>8</v>
      </c>
      <c r="Y13490" t="s">
        <v>301</v>
      </c>
      <c r="Z13490" t="s">
        <v>289</v>
      </c>
    </row>
    <row r="13491" spans="1:26" x14ac:dyDescent="0.3">
      <c r="A13491">
        <v>1596772</v>
      </c>
      <c r="B13491">
        <v>365737</v>
      </c>
      <c r="C13491" t="s">
        <v>276</v>
      </c>
      <c r="D13491">
        <v>6357.2849999999999</v>
      </c>
      <c r="E13491">
        <v>98280</v>
      </c>
      <c r="F13491">
        <v>112180.5</v>
      </c>
      <c r="G13491">
        <v>98280</v>
      </c>
      <c r="H13491" t="s">
        <v>315</v>
      </c>
      <c r="I13491">
        <v>10</v>
      </c>
      <c r="J13491" t="s">
        <v>278</v>
      </c>
      <c r="K13491">
        <v>1</v>
      </c>
      <c r="L13491" t="s">
        <v>279</v>
      </c>
      <c r="M13491" t="s">
        <v>306</v>
      </c>
      <c r="N13491">
        <v>-540</v>
      </c>
      <c r="O13491" t="s">
        <v>281</v>
      </c>
      <c r="P13491" t="s">
        <v>336</v>
      </c>
      <c r="Q13491" t="s">
        <v>282</v>
      </c>
      <c r="R13491" t="s">
        <v>334</v>
      </c>
      <c r="S13491" t="s">
        <v>284</v>
      </c>
      <c r="T13491" t="s">
        <v>285</v>
      </c>
      <c r="U13491" t="s">
        <v>321</v>
      </c>
      <c r="V13491">
        <v>50</v>
      </c>
      <c r="W13491" t="s">
        <v>318</v>
      </c>
      <c r="X13491">
        <v>24</v>
      </c>
      <c r="Y13491" t="s">
        <v>288</v>
      </c>
      <c r="Z13491" t="s">
        <v>322</v>
      </c>
    </row>
    <row r="13492" spans="1:26" x14ac:dyDescent="0.3">
      <c r="A13492">
        <v>2605489</v>
      </c>
      <c r="B13492">
        <v>452664</v>
      </c>
      <c r="C13492" t="s">
        <v>276</v>
      </c>
      <c r="D13492">
        <v>16650.404999999999</v>
      </c>
      <c r="E13492">
        <v>366295.5</v>
      </c>
      <c r="F13492">
        <v>366295.5</v>
      </c>
      <c r="G13492">
        <v>366295.5</v>
      </c>
      <c r="H13492" t="s">
        <v>315</v>
      </c>
      <c r="I13492">
        <v>12</v>
      </c>
      <c r="J13492" t="s">
        <v>278</v>
      </c>
      <c r="K13492">
        <v>1</v>
      </c>
      <c r="L13492" t="s">
        <v>279</v>
      </c>
      <c r="M13492" t="s">
        <v>280</v>
      </c>
      <c r="N13492">
        <v>-1417</v>
      </c>
      <c r="O13492" t="s">
        <v>281</v>
      </c>
      <c r="P13492" t="s">
        <v>279</v>
      </c>
      <c r="Q13492" t="s">
        <v>316</v>
      </c>
      <c r="R13492" t="s">
        <v>335</v>
      </c>
      <c r="S13492" t="s">
        <v>284</v>
      </c>
      <c r="T13492" t="s">
        <v>285</v>
      </c>
      <c r="U13492" t="s">
        <v>286</v>
      </c>
      <c r="V13492">
        <v>1657</v>
      </c>
      <c r="W13492" t="s">
        <v>318</v>
      </c>
      <c r="X13492">
        <v>24</v>
      </c>
      <c r="Y13492" t="s">
        <v>296</v>
      </c>
      <c r="Z13492" t="s">
        <v>319</v>
      </c>
    </row>
    <row r="13493" spans="1:26" x14ac:dyDescent="0.3">
      <c r="A13493">
        <v>2505185</v>
      </c>
      <c r="B13493">
        <v>229206</v>
      </c>
      <c r="C13493" t="s">
        <v>276</v>
      </c>
      <c r="D13493">
        <v>9576.4500000000007</v>
      </c>
      <c r="E13493">
        <v>178020</v>
      </c>
      <c r="F13493">
        <v>208566</v>
      </c>
      <c r="G13493">
        <v>178020</v>
      </c>
      <c r="H13493" t="s">
        <v>332</v>
      </c>
      <c r="I13493">
        <v>15</v>
      </c>
      <c r="J13493" t="s">
        <v>278</v>
      </c>
      <c r="K13493">
        <v>1</v>
      </c>
      <c r="L13493" t="s">
        <v>279</v>
      </c>
      <c r="M13493" t="s">
        <v>280</v>
      </c>
      <c r="N13493">
        <v>-953</v>
      </c>
      <c r="O13493" t="s">
        <v>281</v>
      </c>
      <c r="P13493" t="s">
        <v>279</v>
      </c>
      <c r="Q13493" t="s">
        <v>282</v>
      </c>
      <c r="R13493" t="s">
        <v>334</v>
      </c>
      <c r="S13493" t="s">
        <v>284</v>
      </c>
      <c r="T13493" t="s">
        <v>285</v>
      </c>
      <c r="U13493" t="s">
        <v>286</v>
      </c>
      <c r="V13493">
        <v>1657</v>
      </c>
      <c r="W13493" t="s">
        <v>318</v>
      </c>
      <c r="X13493">
        <v>24</v>
      </c>
      <c r="Y13493" t="s">
        <v>296</v>
      </c>
      <c r="Z13493" t="s">
        <v>319</v>
      </c>
    </row>
    <row r="13494" spans="1:26" x14ac:dyDescent="0.3">
      <c r="A13494">
        <v>1956295</v>
      </c>
      <c r="B13494">
        <v>282998</v>
      </c>
      <c r="C13494" t="s">
        <v>276</v>
      </c>
      <c r="D13494">
        <v>6633.585</v>
      </c>
      <c r="E13494">
        <v>68400</v>
      </c>
      <c r="F13494">
        <v>75622.5</v>
      </c>
      <c r="G13494">
        <v>68400</v>
      </c>
      <c r="H13494" t="s">
        <v>332</v>
      </c>
      <c r="I13494">
        <v>16</v>
      </c>
      <c r="J13494" t="s">
        <v>278</v>
      </c>
      <c r="K13494">
        <v>1</v>
      </c>
      <c r="L13494" t="s">
        <v>279</v>
      </c>
      <c r="M13494" t="s">
        <v>280</v>
      </c>
      <c r="N13494">
        <v>-641</v>
      </c>
      <c r="O13494" t="s">
        <v>281</v>
      </c>
      <c r="P13494" t="s">
        <v>279</v>
      </c>
      <c r="Q13494" t="s">
        <v>316</v>
      </c>
      <c r="R13494" t="s">
        <v>334</v>
      </c>
      <c r="S13494" t="s">
        <v>284</v>
      </c>
      <c r="T13494" t="s">
        <v>285</v>
      </c>
      <c r="U13494" t="s">
        <v>286</v>
      </c>
      <c r="V13494">
        <v>1657</v>
      </c>
      <c r="W13494" t="s">
        <v>318</v>
      </c>
      <c r="X13494">
        <v>12</v>
      </c>
      <c r="Y13494" t="s">
        <v>296</v>
      </c>
      <c r="Z13494" t="s">
        <v>319</v>
      </c>
    </row>
    <row r="13495" spans="1:26" x14ac:dyDescent="0.3">
      <c r="A13495">
        <v>1663458</v>
      </c>
      <c r="B13495">
        <v>232714</v>
      </c>
      <c r="C13495" t="s">
        <v>290</v>
      </c>
      <c r="D13495">
        <v>31005.18</v>
      </c>
      <c r="E13495">
        <v>724500</v>
      </c>
      <c r="F13495">
        <v>810571.5</v>
      </c>
      <c r="G13495">
        <v>724500</v>
      </c>
      <c r="H13495" t="s">
        <v>332</v>
      </c>
      <c r="I13495">
        <v>16</v>
      </c>
      <c r="J13495" t="s">
        <v>278</v>
      </c>
      <c r="K13495">
        <v>1</v>
      </c>
      <c r="L13495" t="s">
        <v>372</v>
      </c>
      <c r="M13495" t="s">
        <v>306</v>
      </c>
      <c r="N13495">
        <v>-281</v>
      </c>
      <c r="O13495" t="s">
        <v>281</v>
      </c>
      <c r="P13495" t="s">
        <v>357</v>
      </c>
      <c r="Q13495" t="s">
        <v>282</v>
      </c>
      <c r="R13495" t="s">
        <v>285</v>
      </c>
      <c r="S13495" t="s">
        <v>293</v>
      </c>
      <c r="T13495" t="s">
        <v>308</v>
      </c>
      <c r="U13495" t="s">
        <v>300</v>
      </c>
      <c r="V13495">
        <v>-1</v>
      </c>
      <c r="W13495" t="s">
        <v>285</v>
      </c>
      <c r="X13495">
        <v>36</v>
      </c>
      <c r="Y13495" t="s">
        <v>312</v>
      </c>
      <c r="Z13495" t="s">
        <v>349</v>
      </c>
    </row>
    <row r="13496" spans="1:26" x14ac:dyDescent="0.3">
      <c r="A13496">
        <v>2685292</v>
      </c>
      <c r="B13496">
        <v>232714</v>
      </c>
      <c r="C13496" t="s">
        <v>290</v>
      </c>
      <c r="E13496">
        <v>0</v>
      </c>
      <c r="F13496">
        <v>0</v>
      </c>
      <c r="H13496" t="s">
        <v>303</v>
      </c>
      <c r="I13496">
        <v>16</v>
      </c>
      <c r="J13496" t="s">
        <v>278</v>
      </c>
      <c r="K13496">
        <v>1</v>
      </c>
      <c r="L13496" t="s">
        <v>285</v>
      </c>
      <c r="M13496" t="s">
        <v>313</v>
      </c>
      <c r="N13496">
        <v>-465</v>
      </c>
      <c r="O13496" t="s">
        <v>285</v>
      </c>
      <c r="P13496" t="s">
        <v>279</v>
      </c>
      <c r="Q13496" t="s">
        <v>282</v>
      </c>
      <c r="R13496" t="s">
        <v>285</v>
      </c>
      <c r="S13496" t="s">
        <v>285</v>
      </c>
      <c r="T13496" t="s">
        <v>285</v>
      </c>
      <c r="U13496" t="s">
        <v>300</v>
      </c>
      <c r="V13496">
        <v>-1</v>
      </c>
      <c r="W13496" t="s">
        <v>285</v>
      </c>
      <c r="Y13496" t="s">
        <v>285</v>
      </c>
      <c r="Z13496" t="s">
        <v>293</v>
      </c>
    </row>
    <row r="13497" spans="1:26" x14ac:dyDescent="0.3">
      <c r="A13497">
        <v>2494675</v>
      </c>
      <c r="B13497">
        <v>319014</v>
      </c>
      <c r="C13497" t="s">
        <v>290</v>
      </c>
      <c r="E13497">
        <v>0</v>
      </c>
      <c r="F13497">
        <v>0</v>
      </c>
      <c r="H13497" t="s">
        <v>332</v>
      </c>
      <c r="I13497">
        <v>10</v>
      </c>
      <c r="J13497" t="s">
        <v>278</v>
      </c>
      <c r="K13497">
        <v>1</v>
      </c>
      <c r="L13497" t="s">
        <v>285</v>
      </c>
      <c r="M13497" t="s">
        <v>313</v>
      </c>
      <c r="N13497">
        <v>-177</v>
      </c>
      <c r="O13497" t="s">
        <v>285</v>
      </c>
      <c r="P13497" t="s">
        <v>279</v>
      </c>
      <c r="Q13497" t="s">
        <v>282</v>
      </c>
      <c r="R13497" t="s">
        <v>285</v>
      </c>
      <c r="S13497" t="s">
        <v>285</v>
      </c>
      <c r="T13497" t="s">
        <v>285</v>
      </c>
      <c r="U13497" t="s">
        <v>300</v>
      </c>
      <c r="V13497">
        <v>-1</v>
      </c>
      <c r="W13497" t="s">
        <v>285</v>
      </c>
      <c r="Y13497" t="s">
        <v>285</v>
      </c>
      <c r="Z13497" t="s">
        <v>293</v>
      </c>
    </row>
    <row r="13498" spans="1:26" x14ac:dyDescent="0.3">
      <c r="A13498">
        <v>2301810</v>
      </c>
      <c r="B13498">
        <v>305530</v>
      </c>
      <c r="C13498" t="s">
        <v>328</v>
      </c>
      <c r="E13498">
        <v>0</v>
      </c>
      <c r="F13498">
        <v>0</v>
      </c>
      <c r="H13498" t="s">
        <v>298</v>
      </c>
      <c r="I13498">
        <v>12</v>
      </c>
      <c r="J13498" t="s">
        <v>278</v>
      </c>
      <c r="K13498">
        <v>1</v>
      </c>
      <c r="L13498" t="s">
        <v>279</v>
      </c>
      <c r="M13498" t="s">
        <v>313</v>
      </c>
      <c r="N13498">
        <v>-252</v>
      </c>
      <c r="O13498" t="s">
        <v>285</v>
      </c>
      <c r="P13498" t="s">
        <v>279</v>
      </c>
      <c r="Q13498" t="s">
        <v>282</v>
      </c>
      <c r="R13498" t="s">
        <v>285</v>
      </c>
      <c r="S13498" t="s">
        <v>285</v>
      </c>
      <c r="T13498" t="s">
        <v>285</v>
      </c>
      <c r="U13498" t="s">
        <v>300</v>
      </c>
      <c r="V13498">
        <v>-1</v>
      </c>
      <c r="W13498" t="s">
        <v>285</v>
      </c>
      <c r="Y13498" t="s">
        <v>285</v>
      </c>
      <c r="Z13498" t="s">
        <v>340</v>
      </c>
    </row>
    <row r="13499" spans="1:26" x14ac:dyDescent="0.3">
      <c r="A13499">
        <v>2150623</v>
      </c>
      <c r="B13499">
        <v>345256</v>
      </c>
      <c r="C13499" t="s">
        <v>276</v>
      </c>
      <c r="D13499">
        <v>2509.2449999999999</v>
      </c>
      <c r="E13499">
        <v>18810</v>
      </c>
      <c r="F13499">
        <v>18810</v>
      </c>
      <c r="G13499">
        <v>18810</v>
      </c>
      <c r="H13499" t="s">
        <v>315</v>
      </c>
      <c r="I13499">
        <v>18</v>
      </c>
      <c r="J13499" t="s">
        <v>278</v>
      </c>
      <c r="K13499">
        <v>1</v>
      </c>
      <c r="L13499" t="s">
        <v>279</v>
      </c>
      <c r="M13499" t="s">
        <v>306</v>
      </c>
      <c r="N13499">
        <v>-2518</v>
      </c>
      <c r="O13499" t="s">
        <v>281</v>
      </c>
      <c r="P13499" t="s">
        <v>357</v>
      </c>
      <c r="Q13499" t="s">
        <v>282</v>
      </c>
      <c r="R13499" t="s">
        <v>283</v>
      </c>
      <c r="S13499" t="s">
        <v>284</v>
      </c>
      <c r="T13499" t="s">
        <v>285</v>
      </c>
      <c r="U13499" t="s">
        <v>286</v>
      </c>
      <c r="V13499">
        <v>100</v>
      </c>
      <c r="W13499" t="s">
        <v>287</v>
      </c>
      <c r="X13499">
        <v>10</v>
      </c>
      <c r="Y13499" t="s">
        <v>301</v>
      </c>
      <c r="Z13499" t="s">
        <v>289</v>
      </c>
    </row>
    <row r="13500" spans="1:26" x14ac:dyDescent="0.3">
      <c r="A13500">
        <v>2698467</v>
      </c>
      <c r="B13500">
        <v>413849</v>
      </c>
      <c r="C13500" t="s">
        <v>328</v>
      </c>
      <c r="D13500">
        <v>5625</v>
      </c>
      <c r="E13500">
        <v>0</v>
      </c>
      <c r="F13500">
        <v>112500</v>
      </c>
      <c r="H13500" t="s">
        <v>291</v>
      </c>
      <c r="I13500">
        <v>15</v>
      </c>
      <c r="J13500" t="s">
        <v>278</v>
      </c>
      <c r="K13500">
        <v>1</v>
      </c>
      <c r="L13500" t="s">
        <v>279</v>
      </c>
      <c r="M13500" t="s">
        <v>306</v>
      </c>
      <c r="N13500">
        <v>-2783</v>
      </c>
      <c r="O13500" t="s">
        <v>285</v>
      </c>
      <c r="P13500" t="s">
        <v>396</v>
      </c>
      <c r="Q13500" t="s">
        <v>282</v>
      </c>
      <c r="R13500" t="s">
        <v>285</v>
      </c>
      <c r="S13500" t="s">
        <v>329</v>
      </c>
      <c r="T13500" t="s">
        <v>294</v>
      </c>
      <c r="U13500" t="s">
        <v>286</v>
      </c>
      <c r="V13500">
        <v>100</v>
      </c>
      <c r="W13500" t="s">
        <v>287</v>
      </c>
      <c r="X13500">
        <v>0</v>
      </c>
      <c r="Y13500" t="s">
        <v>285</v>
      </c>
      <c r="Z13500" t="s">
        <v>340</v>
      </c>
    </row>
    <row r="13501" spans="1:26" x14ac:dyDescent="0.3">
      <c r="A13501">
        <v>2378961</v>
      </c>
      <c r="B13501">
        <v>355684</v>
      </c>
      <c r="C13501" t="s">
        <v>276</v>
      </c>
      <c r="D13501">
        <v>4087.665</v>
      </c>
      <c r="E13501">
        <v>23908.5</v>
      </c>
      <c r="F13501">
        <v>20367</v>
      </c>
      <c r="G13501">
        <v>23908.5</v>
      </c>
      <c r="H13501" t="s">
        <v>315</v>
      </c>
      <c r="I13501">
        <v>8</v>
      </c>
      <c r="J13501" t="s">
        <v>278</v>
      </c>
      <c r="K13501">
        <v>1</v>
      </c>
      <c r="L13501" t="s">
        <v>279</v>
      </c>
      <c r="M13501" t="s">
        <v>280</v>
      </c>
      <c r="N13501">
        <v>-2825</v>
      </c>
      <c r="O13501" t="s">
        <v>281</v>
      </c>
      <c r="P13501" t="s">
        <v>279</v>
      </c>
      <c r="Q13501" t="s">
        <v>282</v>
      </c>
      <c r="R13501" t="s">
        <v>283</v>
      </c>
      <c r="S13501" t="s">
        <v>284</v>
      </c>
      <c r="T13501" t="s">
        <v>285</v>
      </c>
      <c r="U13501" t="s">
        <v>286</v>
      </c>
      <c r="V13501">
        <v>100</v>
      </c>
      <c r="W13501" t="s">
        <v>287</v>
      </c>
      <c r="X13501">
        <v>6</v>
      </c>
      <c r="Y13501" t="s">
        <v>312</v>
      </c>
      <c r="Z13501" t="s">
        <v>289</v>
      </c>
    </row>
    <row r="13502" spans="1:26" x14ac:dyDescent="0.3">
      <c r="A13502">
        <v>2577392</v>
      </c>
      <c r="B13502">
        <v>176798</v>
      </c>
      <c r="C13502" t="s">
        <v>290</v>
      </c>
      <c r="E13502">
        <v>0</v>
      </c>
      <c r="F13502">
        <v>0</v>
      </c>
      <c r="H13502" t="s">
        <v>298</v>
      </c>
      <c r="I13502">
        <v>14</v>
      </c>
      <c r="J13502" t="s">
        <v>278</v>
      </c>
      <c r="K13502">
        <v>1</v>
      </c>
      <c r="L13502" t="s">
        <v>285</v>
      </c>
      <c r="M13502" t="s">
        <v>313</v>
      </c>
      <c r="N13502">
        <v>-219</v>
      </c>
      <c r="O13502" t="s">
        <v>285</v>
      </c>
      <c r="P13502" t="s">
        <v>279</v>
      </c>
      <c r="Q13502" t="s">
        <v>282</v>
      </c>
      <c r="R13502" t="s">
        <v>285</v>
      </c>
      <c r="S13502" t="s">
        <v>285</v>
      </c>
      <c r="T13502" t="s">
        <v>285</v>
      </c>
      <c r="U13502" t="s">
        <v>300</v>
      </c>
      <c r="V13502">
        <v>-1</v>
      </c>
      <c r="W13502" t="s">
        <v>285</v>
      </c>
      <c r="Y13502" t="s">
        <v>285</v>
      </c>
      <c r="Z13502" t="s">
        <v>293</v>
      </c>
    </row>
    <row r="13503" spans="1:26" x14ac:dyDescent="0.3">
      <c r="A13503">
        <v>2828401</v>
      </c>
      <c r="B13503">
        <v>230540</v>
      </c>
      <c r="C13503" t="s">
        <v>290</v>
      </c>
      <c r="E13503">
        <v>0</v>
      </c>
      <c r="F13503">
        <v>0</v>
      </c>
      <c r="H13503" t="s">
        <v>303</v>
      </c>
      <c r="I13503">
        <v>14</v>
      </c>
      <c r="J13503" t="s">
        <v>278</v>
      </c>
      <c r="K13503">
        <v>1</v>
      </c>
      <c r="L13503" t="s">
        <v>285</v>
      </c>
      <c r="M13503" t="s">
        <v>306</v>
      </c>
      <c r="N13503">
        <v>-35</v>
      </c>
      <c r="O13503" t="s">
        <v>285</v>
      </c>
      <c r="P13503" t="s">
        <v>307</v>
      </c>
      <c r="Q13503" t="s">
        <v>282</v>
      </c>
      <c r="R13503" t="s">
        <v>285</v>
      </c>
      <c r="S13503" t="s">
        <v>285</v>
      </c>
      <c r="T13503" t="s">
        <v>285</v>
      </c>
      <c r="U13503" t="s">
        <v>300</v>
      </c>
      <c r="V13503">
        <v>-1</v>
      </c>
      <c r="W13503" t="s">
        <v>285</v>
      </c>
      <c r="Y13503" t="s">
        <v>285</v>
      </c>
      <c r="Z13503" t="s">
        <v>293</v>
      </c>
    </row>
    <row r="13504" spans="1:26" x14ac:dyDescent="0.3">
      <c r="A13504">
        <v>1628734</v>
      </c>
      <c r="B13504">
        <v>379124</v>
      </c>
      <c r="C13504" t="s">
        <v>290</v>
      </c>
      <c r="E13504">
        <v>0</v>
      </c>
      <c r="F13504">
        <v>0</v>
      </c>
      <c r="H13504" t="s">
        <v>332</v>
      </c>
      <c r="I13504">
        <v>14</v>
      </c>
      <c r="J13504" t="s">
        <v>278</v>
      </c>
      <c r="K13504">
        <v>1</v>
      </c>
      <c r="L13504" t="s">
        <v>285</v>
      </c>
      <c r="M13504" t="s">
        <v>313</v>
      </c>
      <c r="N13504">
        <v>-271</v>
      </c>
      <c r="O13504" t="s">
        <v>285</v>
      </c>
      <c r="P13504" t="s">
        <v>279</v>
      </c>
      <c r="Q13504" t="s">
        <v>316</v>
      </c>
      <c r="R13504" t="s">
        <v>285</v>
      </c>
      <c r="S13504" t="s">
        <v>285</v>
      </c>
      <c r="T13504" t="s">
        <v>285</v>
      </c>
      <c r="U13504" t="s">
        <v>300</v>
      </c>
      <c r="V13504">
        <v>-1</v>
      </c>
      <c r="W13504" t="s">
        <v>285</v>
      </c>
      <c r="Y13504" t="s">
        <v>285</v>
      </c>
      <c r="Z13504" t="s">
        <v>293</v>
      </c>
    </row>
    <row r="13505" spans="1:26" x14ac:dyDescent="0.3">
      <c r="A13505">
        <v>1677273</v>
      </c>
      <c r="B13505">
        <v>440638</v>
      </c>
      <c r="C13505" t="s">
        <v>290</v>
      </c>
      <c r="E13505">
        <v>0</v>
      </c>
      <c r="F13505">
        <v>0</v>
      </c>
      <c r="H13505" t="s">
        <v>298</v>
      </c>
      <c r="I13505">
        <v>12</v>
      </c>
      <c r="J13505" t="s">
        <v>278</v>
      </c>
      <c r="K13505">
        <v>1</v>
      </c>
      <c r="L13505" t="s">
        <v>285</v>
      </c>
      <c r="M13505" t="s">
        <v>313</v>
      </c>
      <c r="N13505">
        <v>-237</v>
      </c>
      <c r="O13505" t="s">
        <v>285</v>
      </c>
      <c r="P13505" t="s">
        <v>279</v>
      </c>
      <c r="Q13505" t="s">
        <v>282</v>
      </c>
      <c r="R13505" t="s">
        <v>285</v>
      </c>
      <c r="S13505" t="s">
        <v>285</v>
      </c>
      <c r="T13505" t="s">
        <v>285</v>
      </c>
      <c r="U13505" t="s">
        <v>300</v>
      </c>
      <c r="V13505">
        <v>-1</v>
      </c>
      <c r="W13505" t="s">
        <v>285</v>
      </c>
      <c r="Y13505" t="s">
        <v>285</v>
      </c>
      <c r="Z13505" t="s">
        <v>293</v>
      </c>
    </row>
    <row r="13506" spans="1:26" x14ac:dyDescent="0.3">
      <c r="A13506">
        <v>2265559</v>
      </c>
      <c r="B13506">
        <v>454432</v>
      </c>
      <c r="C13506" t="s">
        <v>290</v>
      </c>
      <c r="D13506">
        <v>16174.8</v>
      </c>
      <c r="E13506">
        <v>229500</v>
      </c>
      <c r="F13506">
        <v>344151</v>
      </c>
      <c r="G13506">
        <v>229500</v>
      </c>
      <c r="H13506" t="s">
        <v>314</v>
      </c>
      <c r="I13506">
        <v>15</v>
      </c>
      <c r="J13506" t="s">
        <v>278</v>
      </c>
      <c r="K13506">
        <v>1</v>
      </c>
      <c r="L13506" t="s">
        <v>285</v>
      </c>
      <c r="M13506" t="s">
        <v>306</v>
      </c>
      <c r="N13506">
        <v>-153</v>
      </c>
      <c r="O13506" t="s">
        <v>281</v>
      </c>
      <c r="P13506" t="s">
        <v>307</v>
      </c>
      <c r="Q13506" t="s">
        <v>282</v>
      </c>
      <c r="R13506" t="s">
        <v>285</v>
      </c>
      <c r="S13506" t="s">
        <v>293</v>
      </c>
      <c r="T13506" t="s">
        <v>294</v>
      </c>
      <c r="U13506" t="s">
        <v>300</v>
      </c>
      <c r="V13506">
        <v>-1</v>
      </c>
      <c r="W13506" t="s">
        <v>285</v>
      </c>
      <c r="X13506">
        <v>48</v>
      </c>
      <c r="Y13506" t="s">
        <v>288</v>
      </c>
      <c r="Z13506" t="s">
        <v>304</v>
      </c>
    </row>
    <row r="13507" spans="1:26" x14ac:dyDescent="0.3">
      <c r="A13507">
        <v>1832196</v>
      </c>
      <c r="B13507">
        <v>448295</v>
      </c>
      <c r="C13507" t="s">
        <v>290</v>
      </c>
      <c r="E13507">
        <v>0</v>
      </c>
      <c r="F13507">
        <v>0</v>
      </c>
      <c r="H13507" t="s">
        <v>314</v>
      </c>
      <c r="I13507">
        <v>18</v>
      </c>
      <c r="J13507" t="s">
        <v>278</v>
      </c>
      <c r="K13507">
        <v>1</v>
      </c>
      <c r="L13507" t="s">
        <v>285</v>
      </c>
      <c r="M13507" t="s">
        <v>313</v>
      </c>
      <c r="N13507">
        <v>-5</v>
      </c>
      <c r="O13507" t="s">
        <v>285</v>
      </c>
      <c r="P13507" t="s">
        <v>279</v>
      </c>
      <c r="Q13507" t="s">
        <v>282</v>
      </c>
      <c r="R13507" t="s">
        <v>285</v>
      </c>
      <c r="S13507" t="s">
        <v>285</v>
      </c>
      <c r="T13507" t="s">
        <v>285</v>
      </c>
      <c r="U13507" t="s">
        <v>300</v>
      </c>
      <c r="V13507">
        <v>-1</v>
      </c>
      <c r="W13507" t="s">
        <v>285</v>
      </c>
      <c r="Y13507" t="s">
        <v>285</v>
      </c>
      <c r="Z13507" t="s">
        <v>293</v>
      </c>
    </row>
    <row r="13508" spans="1:26" x14ac:dyDescent="0.3">
      <c r="A13508">
        <v>1926211</v>
      </c>
      <c r="B13508">
        <v>369457</v>
      </c>
      <c r="C13508" t="s">
        <v>328</v>
      </c>
      <c r="D13508">
        <v>12375</v>
      </c>
      <c r="E13508">
        <v>247500</v>
      </c>
      <c r="F13508">
        <v>247500</v>
      </c>
      <c r="G13508">
        <v>247500</v>
      </c>
      <c r="H13508" t="s">
        <v>277</v>
      </c>
      <c r="I13508">
        <v>10</v>
      </c>
      <c r="J13508" t="s">
        <v>278</v>
      </c>
      <c r="K13508">
        <v>1</v>
      </c>
      <c r="L13508" t="s">
        <v>279</v>
      </c>
      <c r="M13508" t="s">
        <v>280</v>
      </c>
      <c r="N13508">
        <v>-352</v>
      </c>
      <c r="O13508" t="s">
        <v>285</v>
      </c>
      <c r="P13508" t="s">
        <v>279</v>
      </c>
      <c r="Q13508" t="s">
        <v>282</v>
      </c>
      <c r="R13508" t="s">
        <v>285</v>
      </c>
      <c r="S13508" t="s">
        <v>329</v>
      </c>
      <c r="T13508" t="s">
        <v>294</v>
      </c>
      <c r="U13508" t="s">
        <v>300</v>
      </c>
      <c r="V13508">
        <v>-1</v>
      </c>
      <c r="W13508" t="s">
        <v>285</v>
      </c>
      <c r="X13508">
        <v>0</v>
      </c>
      <c r="Y13508" t="s">
        <v>285</v>
      </c>
      <c r="Z13508" t="s">
        <v>331</v>
      </c>
    </row>
    <row r="13509" spans="1:26" x14ac:dyDescent="0.3">
      <c r="A13509">
        <v>1421946</v>
      </c>
      <c r="B13509">
        <v>393566</v>
      </c>
      <c r="C13509" t="s">
        <v>290</v>
      </c>
      <c r="E13509">
        <v>0</v>
      </c>
      <c r="F13509">
        <v>0</v>
      </c>
      <c r="H13509" t="s">
        <v>291</v>
      </c>
      <c r="I13509">
        <v>15</v>
      </c>
      <c r="J13509" t="s">
        <v>278</v>
      </c>
      <c r="K13509">
        <v>1</v>
      </c>
      <c r="L13509" t="s">
        <v>285</v>
      </c>
      <c r="M13509" t="s">
        <v>313</v>
      </c>
      <c r="N13509">
        <v>-139</v>
      </c>
      <c r="O13509" t="s">
        <v>285</v>
      </c>
      <c r="P13509" t="s">
        <v>279</v>
      </c>
      <c r="Q13509" t="s">
        <v>282</v>
      </c>
      <c r="R13509" t="s">
        <v>285</v>
      </c>
      <c r="S13509" t="s">
        <v>285</v>
      </c>
      <c r="T13509" t="s">
        <v>285</v>
      </c>
      <c r="U13509" t="s">
        <v>300</v>
      </c>
      <c r="V13509">
        <v>-1</v>
      </c>
      <c r="W13509" t="s">
        <v>285</v>
      </c>
      <c r="Y13509" t="s">
        <v>285</v>
      </c>
      <c r="Z13509" t="s">
        <v>293</v>
      </c>
    </row>
    <row r="13510" spans="1:26" x14ac:dyDescent="0.3">
      <c r="A13510">
        <v>2502578</v>
      </c>
      <c r="B13510">
        <v>159324</v>
      </c>
      <c r="C13510" t="s">
        <v>290</v>
      </c>
      <c r="E13510">
        <v>0</v>
      </c>
      <c r="F13510">
        <v>0</v>
      </c>
      <c r="H13510" t="s">
        <v>314</v>
      </c>
      <c r="I13510">
        <v>9</v>
      </c>
      <c r="J13510" t="s">
        <v>278</v>
      </c>
      <c r="K13510">
        <v>1</v>
      </c>
      <c r="L13510" t="s">
        <v>285</v>
      </c>
      <c r="M13510" t="s">
        <v>313</v>
      </c>
      <c r="N13510">
        <v>-441</v>
      </c>
      <c r="O13510" t="s">
        <v>285</v>
      </c>
      <c r="P13510" t="s">
        <v>279</v>
      </c>
      <c r="Q13510" t="s">
        <v>333</v>
      </c>
      <c r="R13510" t="s">
        <v>285</v>
      </c>
      <c r="S13510" t="s">
        <v>285</v>
      </c>
      <c r="T13510" t="s">
        <v>285</v>
      </c>
      <c r="U13510" t="s">
        <v>300</v>
      </c>
      <c r="V13510">
        <v>-1</v>
      </c>
      <c r="W13510" t="s">
        <v>285</v>
      </c>
      <c r="Y13510" t="s">
        <v>285</v>
      </c>
      <c r="Z13510" t="s">
        <v>293</v>
      </c>
    </row>
    <row r="13511" spans="1:26" x14ac:dyDescent="0.3">
      <c r="A13511">
        <v>1632545</v>
      </c>
      <c r="B13511">
        <v>128145</v>
      </c>
      <c r="C13511" t="s">
        <v>290</v>
      </c>
      <c r="D13511">
        <v>14087.385</v>
      </c>
      <c r="E13511">
        <v>67500</v>
      </c>
      <c r="F13511">
        <v>77625</v>
      </c>
      <c r="G13511">
        <v>67500</v>
      </c>
      <c r="H13511" t="s">
        <v>314</v>
      </c>
      <c r="I13511">
        <v>9</v>
      </c>
      <c r="J13511" t="s">
        <v>278</v>
      </c>
      <c r="K13511">
        <v>1</v>
      </c>
      <c r="L13511" t="s">
        <v>285</v>
      </c>
      <c r="M13511" t="s">
        <v>306</v>
      </c>
      <c r="N13511">
        <v>-201</v>
      </c>
      <c r="O13511" t="s">
        <v>281</v>
      </c>
      <c r="P13511" t="s">
        <v>285</v>
      </c>
      <c r="Q13511" t="s">
        <v>333</v>
      </c>
      <c r="R13511" t="s">
        <v>285</v>
      </c>
      <c r="S13511" t="s">
        <v>293</v>
      </c>
      <c r="T13511" t="s">
        <v>294</v>
      </c>
      <c r="U13511" t="s">
        <v>300</v>
      </c>
      <c r="V13511">
        <v>-1</v>
      </c>
      <c r="W13511" t="s">
        <v>285</v>
      </c>
      <c r="X13511">
        <v>6</v>
      </c>
      <c r="Y13511" t="s">
        <v>312</v>
      </c>
      <c r="Z13511" t="s">
        <v>297</v>
      </c>
    </row>
    <row r="13512" spans="1:26" x14ac:dyDescent="0.3">
      <c r="A13512">
        <v>2260117</v>
      </c>
      <c r="B13512">
        <v>239765</v>
      </c>
      <c r="C13512" t="s">
        <v>290</v>
      </c>
      <c r="D13512">
        <v>37095.885000000002</v>
      </c>
      <c r="E13512">
        <v>337500</v>
      </c>
      <c r="F13512">
        <v>353092.5</v>
      </c>
      <c r="G13512">
        <v>337500</v>
      </c>
      <c r="H13512" t="s">
        <v>298</v>
      </c>
      <c r="I13512">
        <v>11</v>
      </c>
      <c r="J13512" t="s">
        <v>278</v>
      </c>
      <c r="K13512">
        <v>1</v>
      </c>
      <c r="L13512" t="s">
        <v>285</v>
      </c>
      <c r="M13512" t="s">
        <v>280</v>
      </c>
      <c r="N13512">
        <v>-951</v>
      </c>
      <c r="O13512" t="s">
        <v>281</v>
      </c>
      <c r="P13512" t="s">
        <v>279</v>
      </c>
      <c r="Q13512" t="s">
        <v>282</v>
      </c>
      <c r="R13512" t="s">
        <v>285</v>
      </c>
      <c r="S13512" t="s">
        <v>293</v>
      </c>
      <c r="T13512" t="s">
        <v>294</v>
      </c>
      <c r="U13512" t="s">
        <v>300</v>
      </c>
      <c r="V13512">
        <v>-1</v>
      </c>
      <c r="W13512" t="s">
        <v>285</v>
      </c>
      <c r="X13512">
        <v>12</v>
      </c>
      <c r="Y13512" t="s">
        <v>288</v>
      </c>
      <c r="Z13512" t="s">
        <v>304</v>
      </c>
    </row>
    <row r="13513" spans="1:26" x14ac:dyDescent="0.3">
      <c r="A13513">
        <v>2437225</v>
      </c>
      <c r="B13513">
        <v>118494</v>
      </c>
      <c r="C13513" t="s">
        <v>290</v>
      </c>
      <c r="D13513">
        <v>22010.76</v>
      </c>
      <c r="E13513">
        <v>292500</v>
      </c>
      <c r="F13513">
        <v>316246.5</v>
      </c>
      <c r="G13513">
        <v>292500</v>
      </c>
      <c r="H13513" t="s">
        <v>277</v>
      </c>
      <c r="I13513">
        <v>16</v>
      </c>
      <c r="J13513" t="s">
        <v>278</v>
      </c>
      <c r="K13513">
        <v>1</v>
      </c>
      <c r="L13513" t="s">
        <v>285</v>
      </c>
      <c r="M13513" t="s">
        <v>280</v>
      </c>
      <c r="N13513">
        <v>-787</v>
      </c>
      <c r="O13513" t="s">
        <v>281</v>
      </c>
      <c r="P13513" t="s">
        <v>279</v>
      </c>
      <c r="Q13513" t="s">
        <v>282</v>
      </c>
      <c r="R13513" t="s">
        <v>285</v>
      </c>
      <c r="S13513" t="s">
        <v>293</v>
      </c>
      <c r="T13513" t="s">
        <v>294</v>
      </c>
      <c r="U13513" t="s">
        <v>300</v>
      </c>
      <c r="V13513">
        <v>-1</v>
      </c>
      <c r="W13513" t="s">
        <v>285</v>
      </c>
      <c r="X13513">
        <v>18</v>
      </c>
      <c r="Y13513" t="s">
        <v>312</v>
      </c>
      <c r="Z13513" t="s">
        <v>297</v>
      </c>
    </row>
    <row r="13514" spans="1:26" x14ac:dyDescent="0.3">
      <c r="A13514">
        <v>2307295</v>
      </c>
      <c r="B13514">
        <v>343663</v>
      </c>
      <c r="C13514" t="s">
        <v>290</v>
      </c>
      <c r="D13514">
        <v>12664.53</v>
      </c>
      <c r="E13514">
        <v>315000</v>
      </c>
      <c r="F13514">
        <v>383193</v>
      </c>
      <c r="G13514">
        <v>315000</v>
      </c>
      <c r="H13514" t="s">
        <v>314</v>
      </c>
      <c r="I13514">
        <v>9</v>
      </c>
      <c r="J13514" t="s">
        <v>278</v>
      </c>
      <c r="K13514">
        <v>1</v>
      </c>
      <c r="L13514" t="s">
        <v>285</v>
      </c>
      <c r="M13514" t="s">
        <v>280</v>
      </c>
      <c r="N13514">
        <v>-247</v>
      </c>
      <c r="O13514" t="s">
        <v>281</v>
      </c>
      <c r="P13514" t="s">
        <v>279</v>
      </c>
      <c r="Q13514" t="s">
        <v>282</v>
      </c>
      <c r="R13514" t="s">
        <v>285</v>
      </c>
      <c r="S13514" t="s">
        <v>293</v>
      </c>
      <c r="T13514" t="s">
        <v>294</v>
      </c>
      <c r="U13514" t="s">
        <v>300</v>
      </c>
      <c r="V13514">
        <v>-1</v>
      </c>
      <c r="W13514" t="s">
        <v>285</v>
      </c>
      <c r="X13514">
        <v>48</v>
      </c>
      <c r="Y13514" t="s">
        <v>312</v>
      </c>
      <c r="Z13514" t="s">
        <v>297</v>
      </c>
    </row>
    <row r="13515" spans="1:26" x14ac:dyDescent="0.3">
      <c r="A13515">
        <v>1580979</v>
      </c>
      <c r="B13515">
        <v>340207</v>
      </c>
      <c r="C13515" t="s">
        <v>290</v>
      </c>
      <c r="E13515">
        <v>0</v>
      </c>
      <c r="F13515">
        <v>0</v>
      </c>
      <c r="H13515" t="s">
        <v>332</v>
      </c>
      <c r="I13515">
        <v>12</v>
      </c>
      <c r="J13515" t="s">
        <v>278</v>
      </c>
      <c r="K13515">
        <v>1</v>
      </c>
      <c r="L13515" t="s">
        <v>285</v>
      </c>
      <c r="M13515" t="s">
        <v>313</v>
      </c>
      <c r="N13515">
        <v>-150</v>
      </c>
      <c r="O13515" t="s">
        <v>285</v>
      </c>
      <c r="P13515" t="s">
        <v>279</v>
      </c>
      <c r="Q13515" t="s">
        <v>282</v>
      </c>
      <c r="R13515" t="s">
        <v>285</v>
      </c>
      <c r="S13515" t="s">
        <v>285</v>
      </c>
      <c r="T13515" t="s">
        <v>285</v>
      </c>
      <c r="U13515" t="s">
        <v>300</v>
      </c>
      <c r="V13515">
        <v>-1</v>
      </c>
      <c r="W13515" t="s">
        <v>285</v>
      </c>
      <c r="Y13515" t="s">
        <v>285</v>
      </c>
      <c r="Z13515" t="s">
        <v>293</v>
      </c>
    </row>
    <row r="13516" spans="1:26" x14ac:dyDescent="0.3">
      <c r="A13516">
        <v>2578038</v>
      </c>
      <c r="B13516">
        <v>205267</v>
      </c>
      <c r="C13516" t="s">
        <v>290</v>
      </c>
      <c r="E13516">
        <v>0</v>
      </c>
      <c r="F13516">
        <v>0</v>
      </c>
      <c r="H13516" t="s">
        <v>298</v>
      </c>
      <c r="I13516">
        <v>16</v>
      </c>
      <c r="J13516" t="s">
        <v>278</v>
      </c>
      <c r="K13516">
        <v>1</v>
      </c>
      <c r="L13516" t="s">
        <v>285</v>
      </c>
      <c r="M13516" t="s">
        <v>313</v>
      </c>
      <c r="N13516">
        <v>-205</v>
      </c>
      <c r="O13516" t="s">
        <v>285</v>
      </c>
      <c r="P13516" t="s">
        <v>279</v>
      </c>
      <c r="Q13516" t="s">
        <v>282</v>
      </c>
      <c r="R13516" t="s">
        <v>285</v>
      </c>
      <c r="S13516" t="s">
        <v>285</v>
      </c>
      <c r="T13516" t="s">
        <v>285</v>
      </c>
      <c r="U13516" t="s">
        <v>300</v>
      </c>
      <c r="V13516">
        <v>-1</v>
      </c>
      <c r="W13516" t="s">
        <v>285</v>
      </c>
      <c r="Y13516" t="s">
        <v>285</v>
      </c>
      <c r="Z13516" t="s">
        <v>293</v>
      </c>
    </row>
    <row r="13517" spans="1:26" x14ac:dyDescent="0.3">
      <c r="A13517">
        <v>1929979</v>
      </c>
      <c r="B13517">
        <v>128532</v>
      </c>
      <c r="C13517" t="s">
        <v>290</v>
      </c>
      <c r="D13517">
        <v>20008.485000000001</v>
      </c>
      <c r="E13517">
        <v>405000</v>
      </c>
      <c r="F13517">
        <v>469152</v>
      </c>
      <c r="G13517">
        <v>405000</v>
      </c>
      <c r="H13517" t="s">
        <v>315</v>
      </c>
      <c r="I13517">
        <v>11</v>
      </c>
      <c r="J13517" t="s">
        <v>278</v>
      </c>
      <c r="K13517">
        <v>1</v>
      </c>
      <c r="L13517" t="s">
        <v>285</v>
      </c>
      <c r="M13517" t="s">
        <v>306</v>
      </c>
      <c r="N13517">
        <v>-64</v>
      </c>
      <c r="O13517" t="s">
        <v>281</v>
      </c>
      <c r="P13517" t="s">
        <v>307</v>
      </c>
      <c r="Q13517" t="s">
        <v>282</v>
      </c>
      <c r="R13517" t="s">
        <v>285</v>
      </c>
      <c r="S13517" t="s">
        <v>293</v>
      </c>
      <c r="T13517" t="s">
        <v>294</v>
      </c>
      <c r="U13517" t="s">
        <v>300</v>
      </c>
      <c r="V13517">
        <v>-1</v>
      </c>
      <c r="W13517" t="s">
        <v>285</v>
      </c>
      <c r="X13517">
        <v>36</v>
      </c>
      <c r="Y13517" t="s">
        <v>312</v>
      </c>
      <c r="Z13517" t="s">
        <v>297</v>
      </c>
    </row>
    <row r="13518" spans="1:26" x14ac:dyDescent="0.3">
      <c r="A13518">
        <v>2828370</v>
      </c>
      <c r="B13518">
        <v>259528</v>
      </c>
      <c r="C13518" t="s">
        <v>290</v>
      </c>
      <c r="D13518">
        <v>38997.675000000003</v>
      </c>
      <c r="E13518">
        <v>904500</v>
      </c>
      <c r="F13518">
        <v>983299.5</v>
      </c>
      <c r="G13518">
        <v>904500</v>
      </c>
      <c r="H13518" t="s">
        <v>332</v>
      </c>
      <c r="I13518">
        <v>11</v>
      </c>
      <c r="J13518" t="s">
        <v>278</v>
      </c>
      <c r="K13518">
        <v>1</v>
      </c>
      <c r="L13518" t="s">
        <v>285</v>
      </c>
      <c r="M13518" t="s">
        <v>306</v>
      </c>
      <c r="N13518">
        <v>-306</v>
      </c>
      <c r="O13518" t="s">
        <v>281</v>
      </c>
      <c r="P13518" t="s">
        <v>307</v>
      </c>
      <c r="Q13518" t="s">
        <v>282</v>
      </c>
      <c r="R13518" t="s">
        <v>285</v>
      </c>
      <c r="S13518" t="s">
        <v>293</v>
      </c>
      <c r="T13518" t="s">
        <v>294</v>
      </c>
      <c r="U13518" t="s">
        <v>300</v>
      </c>
      <c r="V13518">
        <v>-1</v>
      </c>
      <c r="W13518" t="s">
        <v>285</v>
      </c>
      <c r="X13518">
        <v>36</v>
      </c>
      <c r="Y13518" t="s">
        <v>312</v>
      </c>
      <c r="Z13518" t="s">
        <v>297</v>
      </c>
    </row>
    <row r="13519" spans="1:26" x14ac:dyDescent="0.3">
      <c r="A13519">
        <v>2279311</v>
      </c>
      <c r="B13519">
        <v>308729</v>
      </c>
      <c r="C13519" t="s">
        <v>290</v>
      </c>
      <c r="E13519">
        <v>0</v>
      </c>
      <c r="F13519">
        <v>0</v>
      </c>
      <c r="H13519" t="s">
        <v>315</v>
      </c>
      <c r="I13519">
        <v>8</v>
      </c>
      <c r="J13519" t="s">
        <v>278</v>
      </c>
      <c r="K13519">
        <v>1</v>
      </c>
      <c r="L13519" t="s">
        <v>285</v>
      </c>
      <c r="M13519" t="s">
        <v>313</v>
      </c>
      <c r="N13519">
        <v>-246</v>
      </c>
      <c r="O13519" t="s">
        <v>285</v>
      </c>
      <c r="P13519" t="s">
        <v>279</v>
      </c>
      <c r="Q13519" t="s">
        <v>333</v>
      </c>
      <c r="R13519" t="s">
        <v>285</v>
      </c>
      <c r="S13519" t="s">
        <v>285</v>
      </c>
      <c r="T13519" t="s">
        <v>285</v>
      </c>
      <c r="U13519" t="s">
        <v>300</v>
      </c>
      <c r="V13519">
        <v>-1</v>
      </c>
      <c r="W13519" t="s">
        <v>285</v>
      </c>
      <c r="Y13519" t="s">
        <v>285</v>
      </c>
      <c r="Z13519" t="s">
        <v>293</v>
      </c>
    </row>
    <row r="13520" spans="1:26" x14ac:dyDescent="0.3">
      <c r="A13520">
        <v>2271964</v>
      </c>
      <c r="B13520">
        <v>353217</v>
      </c>
      <c r="C13520" t="s">
        <v>290</v>
      </c>
      <c r="D13520">
        <v>10550.295</v>
      </c>
      <c r="E13520">
        <v>229500</v>
      </c>
      <c r="F13520">
        <v>272970</v>
      </c>
      <c r="G13520">
        <v>229500</v>
      </c>
      <c r="H13520" t="s">
        <v>332</v>
      </c>
      <c r="I13520">
        <v>8</v>
      </c>
      <c r="J13520" t="s">
        <v>278</v>
      </c>
      <c r="K13520">
        <v>1</v>
      </c>
      <c r="L13520" t="s">
        <v>285</v>
      </c>
      <c r="M13520" t="s">
        <v>280</v>
      </c>
      <c r="N13520">
        <v>-588</v>
      </c>
      <c r="O13520" t="s">
        <v>281</v>
      </c>
      <c r="P13520" t="s">
        <v>279</v>
      </c>
      <c r="Q13520" t="s">
        <v>282</v>
      </c>
      <c r="R13520" t="s">
        <v>285</v>
      </c>
      <c r="S13520" t="s">
        <v>293</v>
      </c>
      <c r="T13520" t="s">
        <v>294</v>
      </c>
      <c r="U13520" t="s">
        <v>300</v>
      </c>
      <c r="V13520">
        <v>-1</v>
      </c>
      <c r="W13520" t="s">
        <v>285</v>
      </c>
      <c r="X13520">
        <v>42</v>
      </c>
      <c r="Y13520" t="s">
        <v>312</v>
      </c>
      <c r="Z13520" t="s">
        <v>297</v>
      </c>
    </row>
    <row r="13521" spans="1:26" x14ac:dyDescent="0.3">
      <c r="A13521">
        <v>2668513</v>
      </c>
      <c r="B13521">
        <v>379132</v>
      </c>
      <c r="C13521" t="s">
        <v>276</v>
      </c>
      <c r="D13521">
        <v>13614.885</v>
      </c>
      <c r="E13521">
        <v>136800</v>
      </c>
      <c r="F13521">
        <v>72729</v>
      </c>
      <c r="G13521">
        <v>136800</v>
      </c>
      <c r="H13521" t="s">
        <v>291</v>
      </c>
      <c r="I13521">
        <v>9</v>
      </c>
      <c r="J13521" t="s">
        <v>278</v>
      </c>
      <c r="K13521">
        <v>1</v>
      </c>
      <c r="L13521" t="s">
        <v>279</v>
      </c>
      <c r="M13521" t="s">
        <v>280</v>
      </c>
      <c r="N13521">
        <v>-1313</v>
      </c>
      <c r="O13521" t="s">
        <v>285</v>
      </c>
      <c r="P13521" t="s">
        <v>279</v>
      </c>
      <c r="Q13521" t="s">
        <v>282</v>
      </c>
      <c r="R13521" t="s">
        <v>317</v>
      </c>
      <c r="S13521" t="s">
        <v>284</v>
      </c>
      <c r="T13521" t="s">
        <v>285</v>
      </c>
      <c r="U13521" t="s">
        <v>324</v>
      </c>
      <c r="V13521">
        <v>131</v>
      </c>
      <c r="W13521" t="s">
        <v>318</v>
      </c>
      <c r="X13521">
        <v>6</v>
      </c>
      <c r="Y13521" t="s">
        <v>288</v>
      </c>
      <c r="Z13521" t="s">
        <v>322</v>
      </c>
    </row>
    <row r="13522" spans="1:26" x14ac:dyDescent="0.3">
      <c r="A13522">
        <v>2638477</v>
      </c>
      <c r="B13522">
        <v>438015</v>
      </c>
      <c r="C13522" t="s">
        <v>328</v>
      </c>
      <c r="D13522">
        <v>6750</v>
      </c>
      <c r="E13522">
        <v>0</v>
      </c>
      <c r="F13522">
        <v>135000</v>
      </c>
      <c r="H13522" t="s">
        <v>303</v>
      </c>
      <c r="I13522">
        <v>19</v>
      </c>
      <c r="J13522" t="s">
        <v>278</v>
      </c>
      <c r="K13522">
        <v>1</v>
      </c>
      <c r="L13522" t="s">
        <v>279</v>
      </c>
      <c r="M13522" t="s">
        <v>280</v>
      </c>
      <c r="N13522">
        <v>-2881</v>
      </c>
      <c r="O13522" t="s">
        <v>285</v>
      </c>
      <c r="P13522" t="s">
        <v>279</v>
      </c>
      <c r="Q13522" t="s">
        <v>282</v>
      </c>
      <c r="R13522" t="s">
        <v>285</v>
      </c>
      <c r="S13522" t="s">
        <v>329</v>
      </c>
      <c r="T13522" t="s">
        <v>294</v>
      </c>
      <c r="U13522" t="s">
        <v>286</v>
      </c>
      <c r="V13522">
        <v>6489</v>
      </c>
      <c r="W13522" t="s">
        <v>318</v>
      </c>
      <c r="X13522">
        <v>0</v>
      </c>
      <c r="Y13522" t="s">
        <v>285</v>
      </c>
      <c r="Z13522" t="s">
        <v>340</v>
      </c>
    </row>
    <row r="13523" spans="1:26" x14ac:dyDescent="0.3">
      <c r="A13523">
        <v>1474800</v>
      </c>
      <c r="B13523">
        <v>232142</v>
      </c>
      <c r="C13523" t="s">
        <v>276</v>
      </c>
      <c r="D13523">
        <v>7764.3</v>
      </c>
      <c r="E13523">
        <v>35766</v>
      </c>
      <c r="F13523">
        <v>38079</v>
      </c>
      <c r="G13523">
        <v>35766</v>
      </c>
      <c r="H13523" t="s">
        <v>303</v>
      </c>
      <c r="I13523">
        <v>14</v>
      </c>
      <c r="J13523" t="s">
        <v>278</v>
      </c>
      <c r="K13523">
        <v>1</v>
      </c>
      <c r="L13523" t="s">
        <v>279</v>
      </c>
      <c r="M13523" t="s">
        <v>280</v>
      </c>
      <c r="N13523">
        <v>-1930</v>
      </c>
      <c r="O13523" t="s">
        <v>281</v>
      </c>
      <c r="P13523" t="s">
        <v>279</v>
      </c>
      <c r="Q13523" t="s">
        <v>282</v>
      </c>
      <c r="R13523" t="s">
        <v>283</v>
      </c>
      <c r="S13523" t="s">
        <v>284</v>
      </c>
      <c r="T13523" t="s">
        <v>285</v>
      </c>
      <c r="U13523" t="s">
        <v>324</v>
      </c>
      <c r="V13523">
        <v>15</v>
      </c>
      <c r="W13523" t="s">
        <v>287</v>
      </c>
      <c r="X13523">
        <v>6</v>
      </c>
      <c r="Y13523" t="s">
        <v>301</v>
      </c>
      <c r="Z13523" t="s">
        <v>289</v>
      </c>
    </row>
    <row r="13524" spans="1:26" x14ac:dyDescent="0.3">
      <c r="A13524">
        <v>2589448</v>
      </c>
      <c r="B13524">
        <v>318607</v>
      </c>
      <c r="C13524" t="s">
        <v>276</v>
      </c>
      <c r="D13524">
        <v>19632.465</v>
      </c>
      <c r="E13524">
        <v>161770.5</v>
      </c>
      <c r="F13524">
        <v>176076</v>
      </c>
      <c r="G13524">
        <v>161770.5</v>
      </c>
      <c r="H13524" t="s">
        <v>315</v>
      </c>
      <c r="I13524">
        <v>16</v>
      </c>
      <c r="J13524" t="s">
        <v>278</v>
      </c>
      <c r="K13524">
        <v>1</v>
      </c>
      <c r="L13524" t="s">
        <v>279</v>
      </c>
      <c r="M13524" t="s">
        <v>280</v>
      </c>
      <c r="N13524">
        <v>-1756</v>
      </c>
      <c r="O13524" t="s">
        <v>281</v>
      </c>
      <c r="P13524" t="s">
        <v>279</v>
      </c>
      <c r="Q13524" t="s">
        <v>282</v>
      </c>
      <c r="R13524" t="s">
        <v>317</v>
      </c>
      <c r="S13524" t="s">
        <v>284</v>
      </c>
      <c r="T13524" t="s">
        <v>285</v>
      </c>
      <c r="U13524" t="s">
        <v>286</v>
      </c>
      <c r="V13524">
        <v>600</v>
      </c>
      <c r="W13524" t="s">
        <v>318</v>
      </c>
      <c r="X13524">
        <v>12</v>
      </c>
      <c r="Y13524" t="s">
        <v>301</v>
      </c>
      <c r="Z13524" t="s">
        <v>322</v>
      </c>
    </row>
    <row r="13525" spans="1:26" x14ac:dyDescent="0.3">
      <c r="A13525">
        <v>2730763</v>
      </c>
      <c r="B13525">
        <v>205004</v>
      </c>
      <c r="C13525" t="s">
        <v>276</v>
      </c>
      <c r="D13525">
        <v>21514.41</v>
      </c>
      <c r="E13525">
        <v>252598.5</v>
      </c>
      <c r="F13525">
        <v>277605</v>
      </c>
      <c r="G13525">
        <v>252598.5</v>
      </c>
      <c r="H13525" t="s">
        <v>315</v>
      </c>
      <c r="I13525">
        <v>15</v>
      </c>
      <c r="J13525" t="s">
        <v>278</v>
      </c>
      <c r="K13525">
        <v>1</v>
      </c>
      <c r="L13525" t="s">
        <v>279</v>
      </c>
      <c r="M13525" t="s">
        <v>280</v>
      </c>
      <c r="N13525">
        <v>-1145</v>
      </c>
      <c r="O13525" t="s">
        <v>281</v>
      </c>
      <c r="P13525" t="s">
        <v>279</v>
      </c>
      <c r="Q13525" t="s">
        <v>316</v>
      </c>
      <c r="R13525" t="s">
        <v>335</v>
      </c>
      <c r="S13525" t="s">
        <v>284</v>
      </c>
      <c r="T13525" t="s">
        <v>285</v>
      </c>
      <c r="U13525" t="s">
        <v>286</v>
      </c>
      <c r="V13525">
        <v>600</v>
      </c>
      <c r="W13525" t="s">
        <v>318</v>
      </c>
      <c r="X13525">
        <v>18</v>
      </c>
      <c r="Y13525" t="s">
        <v>288</v>
      </c>
      <c r="Z13525" t="s">
        <v>322</v>
      </c>
    </row>
    <row r="13526" spans="1:26" x14ac:dyDescent="0.3">
      <c r="A13526">
        <v>1144770</v>
      </c>
      <c r="B13526">
        <v>382284</v>
      </c>
      <c r="C13526" t="s">
        <v>276</v>
      </c>
      <c r="D13526">
        <v>6611.49</v>
      </c>
      <c r="E13526">
        <v>122368.5</v>
      </c>
      <c r="F13526">
        <v>146596.5</v>
      </c>
      <c r="G13526">
        <v>122368.5</v>
      </c>
      <c r="H13526" t="s">
        <v>277</v>
      </c>
      <c r="I13526">
        <v>12</v>
      </c>
      <c r="J13526" t="s">
        <v>278</v>
      </c>
      <c r="K13526">
        <v>1</v>
      </c>
      <c r="L13526" t="s">
        <v>279</v>
      </c>
      <c r="M13526" t="s">
        <v>280</v>
      </c>
      <c r="N13526">
        <v>-1362</v>
      </c>
      <c r="O13526" t="s">
        <v>281</v>
      </c>
      <c r="P13526" t="s">
        <v>279</v>
      </c>
      <c r="Q13526" t="s">
        <v>316</v>
      </c>
      <c r="R13526" t="s">
        <v>317</v>
      </c>
      <c r="S13526" t="s">
        <v>284</v>
      </c>
      <c r="T13526" t="s">
        <v>285</v>
      </c>
      <c r="U13526" t="s">
        <v>286</v>
      </c>
      <c r="V13526">
        <v>600</v>
      </c>
      <c r="W13526" t="s">
        <v>318</v>
      </c>
      <c r="X13526">
        <v>24</v>
      </c>
      <c r="Y13526" t="s">
        <v>296</v>
      </c>
      <c r="Z13526" t="s">
        <v>319</v>
      </c>
    </row>
    <row r="13527" spans="1:26" x14ac:dyDescent="0.3">
      <c r="A13527">
        <v>2481992</v>
      </c>
      <c r="B13527">
        <v>152966</v>
      </c>
      <c r="C13527" t="s">
        <v>328</v>
      </c>
      <c r="D13527">
        <v>2250</v>
      </c>
      <c r="E13527">
        <v>45000</v>
      </c>
      <c r="F13527">
        <v>45000</v>
      </c>
      <c r="G13527">
        <v>45000</v>
      </c>
      <c r="H13527" t="s">
        <v>291</v>
      </c>
      <c r="I13527">
        <v>17</v>
      </c>
      <c r="J13527" t="s">
        <v>278</v>
      </c>
      <c r="K13527">
        <v>1</v>
      </c>
      <c r="L13527" t="s">
        <v>279</v>
      </c>
      <c r="M13527" t="s">
        <v>280</v>
      </c>
      <c r="N13527">
        <v>-459</v>
      </c>
      <c r="O13527" t="s">
        <v>285</v>
      </c>
      <c r="P13527" t="s">
        <v>279</v>
      </c>
      <c r="Q13527" t="s">
        <v>316</v>
      </c>
      <c r="R13527" t="s">
        <v>285</v>
      </c>
      <c r="S13527" t="s">
        <v>329</v>
      </c>
      <c r="T13527" t="s">
        <v>308</v>
      </c>
      <c r="U13527" t="s">
        <v>286</v>
      </c>
      <c r="V13527">
        <v>600</v>
      </c>
      <c r="W13527" t="s">
        <v>318</v>
      </c>
      <c r="X13527">
        <v>0</v>
      </c>
      <c r="Y13527" t="s">
        <v>285</v>
      </c>
      <c r="Z13527" t="s">
        <v>340</v>
      </c>
    </row>
    <row r="13528" spans="1:26" x14ac:dyDescent="0.3">
      <c r="A13528">
        <v>1417094</v>
      </c>
      <c r="B13528">
        <v>144157</v>
      </c>
      <c r="C13528" t="s">
        <v>276</v>
      </c>
      <c r="D13528">
        <v>10661.22</v>
      </c>
      <c r="E13528">
        <v>114219</v>
      </c>
      <c r="F13528">
        <v>114219</v>
      </c>
      <c r="G13528">
        <v>114219</v>
      </c>
      <c r="H13528" t="s">
        <v>303</v>
      </c>
      <c r="I13528">
        <v>20</v>
      </c>
      <c r="J13528" t="s">
        <v>278</v>
      </c>
      <c r="K13528">
        <v>1</v>
      </c>
      <c r="L13528" t="s">
        <v>279</v>
      </c>
      <c r="M13528" t="s">
        <v>280</v>
      </c>
      <c r="N13528">
        <v>-333</v>
      </c>
      <c r="O13528" t="s">
        <v>285</v>
      </c>
      <c r="P13528" t="s">
        <v>279</v>
      </c>
      <c r="Q13528" t="s">
        <v>282</v>
      </c>
      <c r="R13528" t="s">
        <v>345</v>
      </c>
      <c r="S13528" t="s">
        <v>284</v>
      </c>
      <c r="T13528" t="s">
        <v>285</v>
      </c>
      <c r="U13528" t="s">
        <v>286</v>
      </c>
      <c r="V13528">
        <v>10</v>
      </c>
      <c r="W13528" t="s">
        <v>346</v>
      </c>
      <c r="X13528">
        <v>12</v>
      </c>
      <c r="Y13528" t="s">
        <v>312</v>
      </c>
      <c r="Z13528" t="s">
        <v>343</v>
      </c>
    </row>
    <row r="13529" spans="1:26" x14ac:dyDescent="0.3">
      <c r="A13529">
        <v>2513639</v>
      </c>
      <c r="B13529">
        <v>278237</v>
      </c>
      <c r="C13529" t="s">
        <v>276</v>
      </c>
      <c r="D13529">
        <v>5547.06</v>
      </c>
      <c r="E13529">
        <v>40117.5</v>
      </c>
      <c r="F13529">
        <v>44091</v>
      </c>
      <c r="G13529">
        <v>40117.5</v>
      </c>
      <c r="H13529" t="s">
        <v>291</v>
      </c>
      <c r="I13529">
        <v>11</v>
      </c>
      <c r="J13529" t="s">
        <v>278</v>
      </c>
      <c r="K13529">
        <v>1</v>
      </c>
      <c r="L13529" t="s">
        <v>279</v>
      </c>
      <c r="M13529" t="s">
        <v>280</v>
      </c>
      <c r="N13529">
        <v>-358</v>
      </c>
      <c r="O13529" t="s">
        <v>281</v>
      </c>
      <c r="P13529" t="s">
        <v>279</v>
      </c>
      <c r="Q13529" t="s">
        <v>333</v>
      </c>
      <c r="R13529" t="s">
        <v>360</v>
      </c>
      <c r="S13529" t="s">
        <v>284</v>
      </c>
      <c r="T13529" t="s">
        <v>285</v>
      </c>
      <c r="U13529" t="s">
        <v>286</v>
      </c>
      <c r="V13529">
        <v>70</v>
      </c>
      <c r="W13529" t="s">
        <v>360</v>
      </c>
      <c r="X13529">
        <v>10</v>
      </c>
      <c r="Y13529" t="s">
        <v>288</v>
      </c>
      <c r="Z13529" t="s">
        <v>326</v>
      </c>
    </row>
    <row r="13530" spans="1:26" x14ac:dyDescent="0.3">
      <c r="A13530">
        <v>1338410</v>
      </c>
      <c r="B13530">
        <v>159091</v>
      </c>
      <c r="C13530" t="s">
        <v>276</v>
      </c>
      <c r="D13530">
        <v>6583.95</v>
      </c>
      <c r="E13530">
        <v>46305</v>
      </c>
      <c r="F13530">
        <v>32805</v>
      </c>
      <c r="G13530">
        <v>46305</v>
      </c>
      <c r="H13530" t="s">
        <v>303</v>
      </c>
      <c r="I13530">
        <v>16</v>
      </c>
      <c r="J13530" t="s">
        <v>278</v>
      </c>
      <c r="K13530">
        <v>1</v>
      </c>
      <c r="L13530" t="s">
        <v>279</v>
      </c>
      <c r="M13530" t="s">
        <v>306</v>
      </c>
      <c r="N13530">
        <v>-2636</v>
      </c>
      <c r="O13530" t="s">
        <v>285</v>
      </c>
      <c r="P13530" t="s">
        <v>307</v>
      </c>
      <c r="Q13530" t="s">
        <v>282</v>
      </c>
      <c r="R13530" t="s">
        <v>285</v>
      </c>
      <c r="S13530" t="s">
        <v>284</v>
      </c>
      <c r="T13530" t="s">
        <v>285</v>
      </c>
      <c r="U13530" t="s">
        <v>286</v>
      </c>
      <c r="V13530">
        <v>35</v>
      </c>
      <c r="W13530" t="s">
        <v>287</v>
      </c>
      <c r="X13530">
        <v>6</v>
      </c>
      <c r="Y13530" t="s">
        <v>301</v>
      </c>
      <c r="Z13530" t="s">
        <v>289</v>
      </c>
    </row>
    <row r="13531" spans="1:26" x14ac:dyDescent="0.3">
      <c r="A13531">
        <v>1383152</v>
      </c>
      <c r="B13531">
        <v>267252</v>
      </c>
      <c r="C13531" t="s">
        <v>276</v>
      </c>
      <c r="D13531">
        <v>40025.61</v>
      </c>
      <c r="E13531">
        <v>140490</v>
      </c>
      <c r="F13531">
        <v>140490</v>
      </c>
      <c r="G13531">
        <v>140490</v>
      </c>
      <c r="H13531" t="s">
        <v>303</v>
      </c>
      <c r="I13531">
        <v>9</v>
      </c>
      <c r="J13531" t="s">
        <v>278</v>
      </c>
      <c r="K13531">
        <v>1</v>
      </c>
      <c r="L13531" t="s">
        <v>279</v>
      </c>
      <c r="M13531" t="s">
        <v>280</v>
      </c>
      <c r="N13531">
        <v>-2446</v>
      </c>
      <c r="O13531" t="s">
        <v>285</v>
      </c>
      <c r="P13531" t="s">
        <v>279</v>
      </c>
      <c r="Q13531" t="s">
        <v>316</v>
      </c>
      <c r="R13531" t="s">
        <v>334</v>
      </c>
      <c r="S13531" t="s">
        <v>284</v>
      </c>
      <c r="T13531" t="s">
        <v>285</v>
      </c>
      <c r="U13531" t="s">
        <v>324</v>
      </c>
      <c r="V13531">
        <v>64</v>
      </c>
      <c r="W13531" t="s">
        <v>318</v>
      </c>
      <c r="X13531">
        <v>4</v>
      </c>
      <c r="Y13531" t="s">
        <v>301</v>
      </c>
      <c r="Z13531" t="s">
        <v>322</v>
      </c>
    </row>
    <row r="13532" spans="1:26" x14ac:dyDescent="0.3">
      <c r="A13532">
        <v>1028597</v>
      </c>
      <c r="B13532">
        <v>307243</v>
      </c>
      <c r="C13532" t="s">
        <v>276</v>
      </c>
      <c r="D13532">
        <v>25531.65</v>
      </c>
      <c r="E13532">
        <v>387000</v>
      </c>
      <c r="F13532">
        <v>382783.5</v>
      </c>
      <c r="G13532">
        <v>387000</v>
      </c>
      <c r="H13532" t="s">
        <v>315</v>
      </c>
      <c r="I13532">
        <v>8</v>
      </c>
      <c r="J13532" t="s">
        <v>278</v>
      </c>
      <c r="K13532">
        <v>1</v>
      </c>
      <c r="L13532" t="s">
        <v>279</v>
      </c>
      <c r="M13532" t="s">
        <v>280</v>
      </c>
      <c r="N13532">
        <v>-1087</v>
      </c>
      <c r="O13532" t="s">
        <v>285</v>
      </c>
      <c r="P13532" t="s">
        <v>279</v>
      </c>
      <c r="Q13532" t="s">
        <v>316</v>
      </c>
      <c r="R13532" t="s">
        <v>345</v>
      </c>
      <c r="S13532" t="s">
        <v>284</v>
      </c>
      <c r="T13532" t="s">
        <v>285</v>
      </c>
      <c r="U13532" t="s">
        <v>321</v>
      </c>
      <c r="V13532">
        <v>82</v>
      </c>
      <c r="W13532" t="s">
        <v>346</v>
      </c>
      <c r="X13532">
        <v>18</v>
      </c>
      <c r="Y13532" t="s">
        <v>312</v>
      </c>
      <c r="Z13532" t="s">
        <v>343</v>
      </c>
    </row>
    <row r="13533" spans="1:26" x14ac:dyDescent="0.3">
      <c r="A13533">
        <v>2477753</v>
      </c>
      <c r="B13533">
        <v>447384</v>
      </c>
      <c r="C13533" t="s">
        <v>276</v>
      </c>
      <c r="D13533">
        <v>4047.84</v>
      </c>
      <c r="E13533">
        <v>22450.5</v>
      </c>
      <c r="F13533">
        <v>21204</v>
      </c>
      <c r="G13533">
        <v>22450.5</v>
      </c>
      <c r="H13533" t="s">
        <v>332</v>
      </c>
      <c r="I13533">
        <v>18</v>
      </c>
      <c r="J13533" t="s">
        <v>278</v>
      </c>
      <c r="K13533">
        <v>1</v>
      </c>
      <c r="L13533" t="s">
        <v>279</v>
      </c>
      <c r="M13533" t="s">
        <v>280</v>
      </c>
      <c r="N13533">
        <v>-1624</v>
      </c>
      <c r="O13533" t="s">
        <v>281</v>
      </c>
      <c r="P13533" t="s">
        <v>279</v>
      </c>
      <c r="Q13533" t="s">
        <v>282</v>
      </c>
      <c r="R13533" t="s">
        <v>334</v>
      </c>
      <c r="S13533" t="s">
        <v>284</v>
      </c>
      <c r="T13533" t="s">
        <v>285</v>
      </c>
      <c r="U13533" t="s">
        <v>321</v>
      </c>
      <c r="V13533">
        <v>48</v>
      </c>
      <c r="W13533" t="s">
        <v>318</v>
      </c>
      <c r="X13533">
        <v>6</v>
      </c>
      <c r="Y13533" t="s">
        <v>288</v>
      </c>
      <c r="Z13533" t="s">
        <v>322</v>
      </c>
    </row>
    <row r="13534" spans="1:26" x14ac:dyDescent="0.3">
      <c r="A13534">
        <v>1817205</v>
      </c>
      <c r="B13534">
        <v>215403</v>
      </c>
      <c r="C13534" t="s">
        <v>276</v>
      </c>
      <c r="D13534">
        <v>4229.1000000000004</v>
      </c>
      <c r="E13534">
        <v>38875.5</v>
      </c>
      <c r="F13534">
        <v>38272.5</v>
      </c>
      <c r="G13534">
        <v>38875.5</v>
      </c>
      <c r="H13534" t="s">
        <v>291</v>
      </c>
      <c r="I13534">
        <v>13</v>
      </c>
      <c r="J13534" t="s">
        <v>278</v>
      </c>
      <c r="K13534">
        <v>1</v>
      </c>
      <c r="L13534" t="s">
        <v>279</v>
      </c>
      <c r="M13534" t="s">
        <v>280</v>
      </c>
      <c r="N13534">
        <v>-2269</v>
      </c>
      <c r="O13534" t="s">
        <v>281</v>
      </c>
      <c r="P13534" t="s">
        <v>279</v>
      </c>
      <c r="Q13534" t="s">
        <v>282</v>
      </c>
      <c r="R13534" t="s">
        <v>283</v>
      </c>
      <c r="S13534" t="s">
        <v>284</v>
      </c>
      <c r="T13534" t="s">
        <v>285</v>
      </c>
      <c r="U13534" t="s">
        <v>286</v>
      </c>
      <c r="V13534">
        <v>39</v>
      </c>
      <c r="W13534" t="s">
        <v>287</v>
      </c>
      <c r="X13534">
        <v>12</v>
      </c>
      <c r="Y13534" t="s">
        <v>301</v>
      </c>
      <c r="Z13534" t="s">
        <v>289</v>
      </c>
    </row>
    <row r="13535" spans="1:26" x14ac:dyDescent="0.3">
      <c r="A13535">
        <v>1032492</v>
      </c>
      <c r="B13535">
        <v>165241</v>
      </c>
      <c r="C13535" t="s">
        <v>276</v>
      </c>
      <c r="D13535">
        <v>8250.93</v>
      </c>
      <c r="E13535">
        <v>92691</v>
      </c>
      <c r="F13535">
        <v>70191</v>
      </c>
      <c r="G13535">
        <v>92691</v>
      </c>
      <c r="H13535" t="s">
        <v>291</v>
      </c>
      <c r="I13535">
        <v>13</v>
      </c>
      <c r="J13535" t="s">
        <v>278</v>
      </c>
      <c r="K13535">
        <v>1</v>
      </c>
      <c r="L13535" t="s">
        <v>279</v>
      </c>
      <c r="M13535" t="s">
        <v>280</v>
      </c>
      <c r="N13535">
        <v>-592</v>
      </c>
      <c r="O13535" t="s">
        <v>281</v>
      </c>
      <c r="P13535" t="s">
        <v>279</v>
      </c>
      <c r="Q13535" t="s">
        <v>316</v>
      </c>
      <c r="R13535" t="s">
        <v>335</v>
      </c>
      <c r="S13535" t="s">
        <v>284</v>
      </c>
      <c r="T13535" t="s">
        <v>285</v>
      </c>
      <c r="U13535" t="s">
        <v>324</v>
      </c>
      <c r="V13535">
        <v>900</v>
      </c>
      <c r="W13535" t="s">
        <v>318</v>
      </c>
      <c r="X13535">
        <v>10</v>
      </c>
      <c r="Y13535" t="s">
        <v>288</v>
      </c>
      <c r="Z13535" t="s">
        <v>322</v>
      </c>
    </row>
    <row r="13536" spans="1:26" x14ac:dyDescent="0.3">
      <c r="A13536">
        <v>2395905</v>
      </c>
      <c r="B13536">
        <v>376931</v>
      </c>
      <c r="C13536" t="s">
        <v>276</v>
      </c>
      <c r="D13536">
        <v>12893.49</v>
      </c>
      <c r="E13536">
        <v>114750</v>
      </c>
      <c r="F13536">
        <v>113499</v>
      </c>
      <c r="G13536">
        <v>114750</v>
      </c>
      <c r="H13536" t="s">
        <v>314</v>
      </c>
      <c r="I13536">
        <v>10</v>
      </c>
      <c r="J13536" t="s">
        <v>278</v>
      </c>
      <c r="K13536">
        <v>1</v>
      </c>
      <c r="L13536" t="s">
        <v>279</v>
      </c>
      <c r="M13536" t="s">
        <v>280</v>
      </c>
      <c r="N13536">
        <v>-2354</v>
      </c>
      <c r="O13536" t="s">
        <v>281</v>
      </c>
      <c r="P13536" t="s">
        <v>279</v>
      </c>
      <c r="Q13536" t="s">
        <v>316</v>
      </c>
      <c r="R13536" t="s">
        <v>350</v>
      </c>
      <c r="S13536" t="s">
        <v>284</v>
      </c>
      <c r="T13536" t="s">
        <v>285</v>
      </c>
      <c r="U13536" t="s">
        <v>321</v>
      </c>
      <c r="V13536">
        <v>34</v>
      </c>
      <c r="W13536" t="s">
        <v>350</v>
      </c>
      <c r="X13536">
        <v>12</v>
      </c>
      <c r="Y13536" t="s">
        <v>301</v>
      </c>
      <c r="Z13536" t="s">
        <v>343</v>
      </c>
    </row>
    <row r="13537" spans="1:26" x14ac:dyDescent="0.3">
      <c r="A13537">
        <v>2360414</v>
      </c>
      <c r="B13537">
        <v>394990</v>
      </c>
      <c r="C13537" t="s">
        <v>276</v>
      </c>
      <c r="D13537">
        <v>3034.9349999999999</v>
      </c>
      <c r="E13537">
        <v>14760</v>
      </c>
      <c r="F13537">
        <v>14760</v>
      </c>
      <c r="G13537">
        <v>14760</v>
      </c>
      <c r="H13537" t="s">
        <v>277</v>
      </c>
      <c r="I13537">
        <v>13</v>
      </c>
      <c r="J13537" t="s">
        <v>278</v>
      </c>
      <c r="K13537">
        <v>1</v>
      </c>
      <c r="L13537" t="s">
        <v>279</v>
      </c>
      <c r="M13537" t="s">
        <v>280</v>
      </c>
      <c r="N13537">
        <v>-839</v>
      </c>
      <c r="O13537" t="s">
        <v>281</v>
      </c>
      <c r="P13537" t="s">
        <v>279</v>
      </c>
      <c r="Q13537" t="s">
        <v>333</v>
      </c>
      <c r="R13537" t="s">
        <v>323</v>
      </c>
      <c r="S13537" t="s">
        <v>284</v>
      </c>
      <c r="T13537" t="s">
        <v>285</v>
      </c>
      <c r="U13537" t="s">
        <v>286</v>
      </c>
      <c r="V13537">
        <v>30</v>
      </c>
      <c r="W13537" t="s">
        <v>287</v>
      </c>
      <c r="X13537">
        <v>6</v>
      </c>
      <c r="Y13537" t="s">
        <v>301</v>
      </c>
      <c r="Z13537" t="s">
        <v>289</v>
      </c>
    </row>
    <row r="13538" spans="1:26" x14ac:dyDescent="0.3">
      <c r="A13538">
        <v>2538020</v>
      </c>
      <c r="B13538">
        <v>400977</v>
      </c>
      <c r="C13538" t="s">
        <v>328</v>
      </c>
      <c r="D13538">
        <v>2250</v>
      </c>
      <c r="E13538">
        <v>45000</v>
      </c>
      <c r="F13538">
        <v>45000</v>
      </c>
      <c r="G13538">
        <v>45000</v>
      </c>
      <c r="H13538" t="s">
        <v>298</v>
      </c>
      <c r="I13538">
        <v>13</v>
      </c>
      <c r="J13538" t="s">
        <v>278</v>
      </c>
      <c r="K13538">
        <v>1</v>
      </c>
      <c r="L13538" t="s">
        <v>279</v>
      </c>
      <c r="M13538" t="s">
        <v>280</v>
      </c>
      <c r="N13538">
        <v>-224</v>
      </c>
      <c r="O13538" t="s">
        <v>285</v>
      </c>
      <c r="P13538" t="s">
        <v>279</v>
      </c>
      <c r="Q13538" t="s">
        <v>316</v>
      </c>
      <c r="R13538" t="s">
        <v>285</v>
      </c>
      <c r="S13538" t="s">
        <v>329</v>
      </c>
      <c r="T13538" t="s">
        <v>308</v>
      </c>
      <c r="U13538" t="s">
        <v>286</v>
      </c>
      <c r="V13538">
        <v>1500</v>
      </c>
      <c r="W13538" t="s">
        <v>318</v>
      </c>
      <c r="X13538">
        <v>0</v>
      </c>
      <c r="Y13538" t="s">
        <v>285</v>
      </c>
      <c r="Z13538" t="s">
        <v>340</v>
      </c>
    </row>
    <row r="13539" spans="1:26" x14ac:dyDescent="0.3">
      <c r="A13539">
        <v>2015487</v>
      </c>
      <c r="B13539">
        <v>412328</v>
      </c>
      <c r="C13539" t="s">
        <v>276</v>
      </c>
      <c r="D13539">
        <v>15272.37</v>
      </c>
      <c r="E13539">
        <v>114286.23</v>
      </c>
      <c r="F13539">
        <v>125595</v>
      </c>
      <c r="G13539">
        <v>114286.23</v>
      </c>
      <c r="H13539" t="s">
        <v>314</v>
      </c>
      <c r="I13539">
        <v>11</v>
      </c>
      <c r="J13539" t="s">
        <v>278</v>
      </c>
      <c r="K13539">
        <v>1</v>
      </c>
      <c r="L13539" t="s">
        <v>279</v>
      </c>
      <c r="M13539" t="s">
        <v>280</v>
      </c>
      <c r="N13539">
        <v>-1504</v>
      </c>
      <c r="O13539" t="s">
        <v>281</v>
      </c>
      <c r="P13539" t="s">
        <v>279</v>
      </c>
      <c r="Q13539" t="s">
        <v>316</v>
      </c>
      <c r="R13539" t="s">
        <v>335</v>
      </c>
      <c r="S13539" t="s">
        <v>284</v>
      </c>
      <c r="T13539" t="s">
        <v>285</v>
      </c>
      <c r="U13539" t="s">
        <v>286</v>
      </c>
      <c r="V13539">
        <v>1500</v>
      </c>
      <c r="W13539" t="s">
        <v>318</v>
      </c>
      <c r="X13539">
        <v>12</v>
      </c>
      <c r="Y13539" t="s">
        <v>301</v>
      </c>
      <c r="Z13539" t="s">
        <v>322</v>
      </c>
    </row>
    <row r="13540" spans="1:26" x14ac:dyDescent="0.3">
      <c r="A13540">
        <v>1802194</v>
      </c>
      <c r="B13540">
        <v>128030</v>
      </c>
      <c r="C13540" t="s">
        <v>276</v>
      </c>
      <c r="D13540">
        <v>5572.08</v>
      </c>
      <c r="E13540">
        <v>25740</v>
      </c>
      <c r="F13540">
        <v>27099</v>
      </c>
      <c r="G13540">
        <v>25740</v>
      </c>
      <c r="H13540" t="s">
        <v>314</v>
      </c>
      <c r="I13540">
        <v>14</v>
      </c>
      <c r="J13540" t="s">
        <v>278</v>
      </c>
      <c r="K13540">
        <v>1</v>
      </c>
      <c r="L13540" t="s">
        <v>279</v>
      </c>
      <c r="M13540" t="s">
        <v>280</v>
      </c>
      <c r="N13540">
        <v>-623</v>
      </c>
      <c r="O13540" t="s">
        <v>281</v>
      </c>
      <c r="P13540" t="s">
        <v>279</v>
      </c>
      <c r="Q13540" t="s">
        <v>333</v>
      </c>
      <c r="R13540" t="s">
        <v>327</v>
      </c>
      <c r="S13540" t="s">
        <v>284</v>
      </c>
      <c r="T13540" t="s">
        <v>285</v>
      </c>
      <c r="U13540" t="s">
        <v>286</v>
      </c>
      <c r="V13540">
        <v>72</v>
      </c>
      <c r="W13540" t="s">
        <v>287</v>
      </c>
      <c r="X13540">
        <v>6</v>
      </c>
      <c r="Y13540" t="s">
        <v>301</v>
      </c>
      <c r="Z13540" t="s">
        <v>289</v>
      </c>
    </row>
    <row r="13541" spans="1:26" x14ac:dyDescent="0.3">
      <c r="A13541">
        <v>1132970</v>
      </c>
      <c r="B13541">
        <v>152792</v>
      </c>
      <c r="C13541" t="s">
        <v>276</v>
      </c>
      <c r="D13541">
        <v>4596.7950000000001</v>
      </c>
      <c r="E13541">
        <v>20470.5</v>
      </c>
      <c r="F13541">
        <v>21483</v>
      </c>
      <c r="G13541">
        <v>20470.5</v>
      </c>
      <c r="H13541" t="s">
        <v>291</v>
      </c>
      <c r="I13541">
        <v>11</v>
      </c>
      <c r="J13541" t="s">
        <v>278</v>
      </c>
      <c r="K13541">
        <v>1</v>
      </c>
      <c r="L13541" t="s">
        <v>279</v>
      </c>
      <c r="M13541" t="s">
        <v>280</v>
      </c>
      <c r="N13541">
        <v>-1105</v>
      </c>
      <c r="O13541" t="s">
        <v>281</v>
      </c>
      <c r="P13541" t="s">
        <v>279</v>
      </c>
      <c r="Q13541" t="s">
        <v>282</v>
      </c>
      <c r="R13541" t="s">
        <v>283</v>
      </c>
      <c r="S13541" t="s">
        <v>284</v>
      </c>
      <c r="T13541" t="s">
        <v>285</v>
      </c>
      <c r="U13541" t="s">
        <v>286</v>
      </c>
      <c r="V13541">
        <v>72</v>
      </c>
      <c r="W13541" t="s">
        <v>287</v>
      </c>
      <c r="X13541">
        <v>6</v>
      </c>
      <c r="Y13541" t="s">
        <v>301</v>
      </c>
      <c r="Z13541" t="s">
        <v>289</v>
      </c>
    </row>
    <row r="13542" spans="1:26" x14ac:dyDescent="0.3">
      <c r="A13542">
        <v>1539680</v>
      </c>
      <c r="B13542">
        <v>446317</v>
      </c>
      <c r="C13542" t="s">
        <v>290</v>
      </c>
      <c r="D13542">
        <v>6195.33</v>
      </c>
      <c r="E13542">
        <v>90000</v>
      </c>
      <c r="F13542">
        <v>107820</v>
      </c>
      <c r="G13542">
        <v>90000</v>
      </c>
      <c r="H13542" t="s">
        <v>332</v>
      </c>
      <c r="I13542">
        <v>11</v>
      </c>
      <c r="J13542" t="s">
        <v>278</v>
      </c>
      <c r="K13542">
        <v>1</v>
      </c>
      <c r="L13542" t="s">
        <v>285</v>
      </c>
      <c r="M13542" t="s">
        <v>280</v>
      </c>
      <c r="N13542">
        <v>-993</v>
      </c>
      <c r="O13542" t="s">
        <v>281</v>
      </c>
      <c r="P13542" t="s">
        <v>279</v>
      </c>
      <c r="Q13542" t="s">
        <v>282</v>
      </c>
      <c r="R13542" t="s">
        <v>285</v>
      </c>
      <c r="S13542" t="s">
        <v>293</v>
      </c>
      <c r="T13542" t="s">
        <v>294</v>
      </c>
      <c r="U13542" t="s">
        <v>286</v>
      </c>
      <c r="V13542">
        <v>72</v>
      </c>
      <c r="W13542" t="s">
        <v>287</v>
      </c>
      <c r="X13542">
        <v>36</v>
      </c>
      <c r="Y13542" t="s">
        <v>301</v>
      </c>
      <c r="Z13542" t="s">
        <v>302</v>
      </c>
    </row>
    <row r="13543" spans="1:26" x14ac:dyDescent="0.3">
      <c r="A13543">
        <v>1671462</v>
      </c>
      <c r="B13543">
        <v>249683</v>
      </c>
      <c r="C13543" t="s">
        <v>276</v>
      </c>
      <c r="D13543">
        <v>9161.6849999999995</v>
      </c>
      <c r="E13543">
        <v>143463.73499999999</v>
      </c>
      <c r="F13543">
        <v>111456</v>
      </c>
      <c r="G13543">
        <v>143463.73499999999</v>
      </c>
      <c r="H13543" t="s">
        <v>277</v>
      </c>
      <c r="I13543">
        <v>15</v>
      </c>
      <c r="J13543" t="s">
        <v>278</v>
      </c>
      <c r="K13543">
        <v>1</v>
      </c>
      <c r="L13543" t="s">
        <v>279</v>
      </c>
      <c r="M13543" t="s">
        <v>280</v>
      </c>
      <c r="N13543">
        <v>-2129</v>
      </c>
      <c r="O13543" t="s">
        <v>281</v>
      </c>
      <c r="P13543" t="s">
        <v>279</v>
      </c>
      <c r="Q13543" t="s">
        <v>282</v>
      </c>
      <c r="R13543" t="s">
        <v>335</v>
      </c>
      <c r="S13543" t="s">
        <v>284</v>
      </c>
      <c r="T13543" t="s">
        <v>285</v>
      </c>
      <c r="U13543" t="s">
        <v>286</v>
      </c>
      <c r="V13543">
        <v>1619</v>
      </c>
      <c r="W13543" t="s">
        <v>318</v>
      </c>
      <c r="X13543">
        <v>16</v>
      </c>
      <c r="Y13543" t="s">
        <v>288</v>
      </c>
      <c r="Z13543" t="s">
        <v>322</v>
      </c>
    </row>
    <row r="13544" spans="1:26" x14ac:dyDescent="0.3">
      <c r="A13544">
        <v>1383467</v>
      </c>
      <c r="B13544">
        <v>240706</v>
      </c>
      <c r="C13544" t="s">
        <v>276</v>
      </c>
      <c r="D13544">
        <v>9342.0450000000001</v>
      </c>
      <c r="E13544">
        <v>44868.735000000001</v>
      </c>
      <c r="F13544">
        <v>42043.5</v>
      </c>
      <c r="G13544">
        <v>44868.735000000001</v>
      </c>
      <c r="H13544" t="s">
        <v>332</v>
      </c>
      <c r="I13544">
        <v>19</v>
      </c>
      <c r="J13544" t="s">
        <v>278</v>
      </c>
      <c r="K13544">
        <v>1</v>
      </c>
      <c r="L13544" t="s">
        <v>279</v>
      </c>
      <c r="M13544" t="s">
        <v>280</v>
      </c>
      <c r="N13544">
        <v>-2483</v>
      </c>
      <c r="O13544" t="s">
        <v>281</v>
      </c>
      <c r="P13544" t="s">
        <v>279</v>
      </c>
      <c r="Q13544" t="s">
        <v>333</v>
      </c>
      <c r="R13544" t="s">
        <v>334</v>
      </c>
      <c r="S13544" t="s">
        <v>284</v>
      </c>
      <c r="T13544" t="s">
        <v>285</v>
      </c>
      <c r="U13544" t="s">
        <v>286</v>
      </c>
      <c r="V13544">
        <v>1619</v>
      </c>
      <c r="W13544" t="s">
        <v>318</v>
      </c>
      <c r="X13544">
        <v>5</v>
      </c>
      <c r="Y13544" t="s">
        <v>288</v>
      </c>
      <c r="Z13544" t="s">
        <v>319</v>
      </c>
    </row>
    <row r="13545" spans="1:26" x14ac:dyDescent="0.3">
      <c r="A13545">
        <v>2761214</v>
      </c>
      <c r="B13545">
        <v>127391</v>
      </c>
      <c r="C13545" t="s">
        <v>276</v>
      </c>
      <c r="D13545">
        <v>19335.599999999999</v>
      </c>
      <c r="E13545">
        <v>294750</v>
      </c>
      <c r="F13545">
        <v>294750</v>
      </c>
      <c r="G13545">
        <v>294750</v>
      </c>
      <c r="H13545" t="s">
        <v>315</v>
      </c>
      <c r="I13545">
        <v>13</v>
      </c>
      <c r="J13545" t="s">
        <v>278</v>
      </c>
      <c r="K13545">
        <v>1</v>
      </c>
      <c r="L13545" t="s">
        <v>279</v>
      </c>
      <c r="M13545" t="s">
        <v>280</v>
      </c>
      <c r="N13545">
        <v>-1169</v>
      </c>
      <c r="O13545" t="s">
        <v>281</v>
      </c>
      <c r="P13545" t="s">
        <v>279</v>
      </c>
      <c r="Q13545" t="s">
        <v>333</v>
      </c>
      <c r="R13545" t="s">
        <v>345</v>
      </c>
      <c r="S13545" t="s">
        <v>284</v>
      </c>
      <c r="T13545" t="s">
        <v>285</v>
      </c>
      <c r="U13545" t="s">
        <v>321</v>
      </c>
      <c r="V13545">
        <v>20</v>
      </c>
      <c r="W13545" t="s">
        <v>346</v>
      </c>
      <c r="X13545">
        <v>18</v>
      </c>
      <c r="Y13545" t="s">
        <v>312</v>
      </c>
      <c r="Z13545" t="s">
        <v>343</v>
      </c>
    </row>
    <row r="13546" spans="1:26" x14ac:dyDescent="0.3">
      <c r="A13546">
        <v>2110753</v>
      </c>
      <c r="B13546">
        <v>257588</v>
      </c>
      <c r="C13546" t="s">
        <v>290</v>
      </c>
      <c r="D13546">
        <v>13094.1</v>
      </c>
      <c r="E13546">
        <v>103500</v>
      </c>
      <c r="F13546">
        <v>110331</v>
      </c>
      <c r="G13546">
        <v>103500</v>
      </c>
      <c r="H13546" t="s">
        <v>332</v>
      </c>
      <c r="I13546">
        <v>15</v>
      </c>
      <c r="J13546" t="s">
        <v>278</v>
      </c>
      <c r="K13546">
        <v>1</v>
      </c>
      <c r="L13546" t="s">
        <v>305</v>
      </c>
      <c r="M13546" t="s">
        <v>280</v>
      </c>
      <c r="N13546">
        <v>-449</v>
      </c>
      <c r="O13546" t="s">
        <v>281</v>
      </c>
      <c r="P13546" t="s">
        <v>279</v>
      </c>
      <c r="Q13546" t="s">
        <v>282</v>
      </c>
      <c r="R13546" t="s">
        <v>285</v>
      </c>
      <c r="S13546" t="s">
        <v>293</v>
      </c>
      <c r="T13546" t="s">
        <v>308</v>
      </c>
      <c r="U13546" t="s">
        <v>286</v>
      </c>
      <c r="V13546">
        <v>23</v>
      </c>
      <c r="W13546" t="s">
        <v>287</v>
      </c>
      <c r="X13546">
        <v>12</v>
      </c>
      <c r="Y13546" t="s">
        <v>301</v>
      </c>
      <c r="Z13546" t="s">
        <v>309</v>
      </c>
    </row>
    <row r="13547" spans="1:26" x14ac:dyDescent="0.3">
      <c r="A13547">
        <v>2052197</v>
      </c>
      <c r="B13547">
        <v>160210</v>
      </c>
      <c r="C13547" t="s">
        <v>290</v>
      </c>
      <c r="D13547">
        <v>28278.674999999999</v>
      </c>
      <c r="E13547">
        <v>135000</v>
      </c>
      <c r="F13547">
        <v>139455</v>
      </c>
      <c r="G13547">
        <v>135000</v>
      </c>
      <c r="H13547" t="s">
        <v>314</v>
      </c>
      <c r="I13547">
        <v>12</v>
      </c>
      <c r="J13547" t="s">
        <v>278</v>
      </c>
      <c r="K13547">
        <v>1</v>
      </c>
      <c r="L13547" t="s">
        <v>285</v>
      </c>
      <c r="M13547" t="s">
        <v>280</v>
      </c>
      <c r="N13547">
        <v>-732</v>
      </c>
      <c r="O13547" t="s">
        <v>281</v>
      </c>
      <c r="P13547" t="s">
        <v>279</v>
      </c>
      <c r="Q13547" t="s">
        <v>316</v>
      </c>
      <c r="R13547" t="s">
        <v>285</v>
      </c>
      <c r="S13547" t="s">
        <v>293</v>
      </c>
      <c r="T13547" t="s">
        <v>308</v>
      </c>
      <c r="U13547" t="s">
        <v>286</v>
      </c>
      <c r="V13547">
        <v>23</v>
      </c>
      <c r="W13547" t="s">
        <v>287</v>
      </c>
      <c r="X13547">
        <v>6</v>
      </c>
      <c r="Y13547" t="s">
        <v>301</v>
      </c>
      <c r="Z13547" t="s">
        <v>309</v>
      </c>
    </row>
    <row r="13548" spans="1:26" x14ac:dyDescent="0.3">
      <c r="A13548">
        <v>1654417</v>
      </c>
      <c r="B13548">
        <v>307573</v>
      </c>
      <c r="C13548" t="s">
        <v>290</v>
      </c>
      <c r="D13548">
        <v>23565.555</v>
      </c>
      <c r="E13548">
        <v>112500</v>
      </c>
      <c r="F13548">
        <v>116212.5</v>
      </c>
      <c r="G13548">
        <v>112500</v>
      </c>
      <c r="H13548" t="s">
        <v>303</v>
      </c>
      <c r="I13548">
        <v>13</v>
      </c>
      <c r="J13548" t="s">
        <v>278</v>
      </c>
      <c r="K13548">
        <v>1</v>
      </c>
      <c r="L13548" t="s">
        <v>359</v>
      </c>
      <c r="M13548" t="s">
        <v>306</v>
      </c>
      <c r="N13548">
        <v>-371</v>
      </c>
      <c r="O13548" t="s">
        <v>281</v>
      </c>
      <c r="P13548" t="s">
        <v>307</v>
      </c>
      <c r="Q13548" t="s">
        <v>282</v>
      </c>
      <c r="R13548" t="s">
        <v>285</v>
      </c>
      <c r="S13548" t="s">
        <v>293</v>
      </c>
      <c r="T13548" t="s">
        <v>308</v>
      </c>
      <c r="U13548" t="s">
        <v>286</v>
      </c>
      <c r="V13548">
        <v>60</v>
      </c>
      <c r="W13548" t="s">
        <v>287</v>
      </c>
      <c r="X13548">
        <v>6</v>
      </c>
      <c r="Y13548" t="s">
        <v>301</v>
      </c>
      <c r="Z13548" t="s">
        <v>309</v>
      </c>
    </row>
    <row r="13549" spans="1:26" x14ac:dyDescent="0.3">
      <c r="A13549">
        <v>1802710</v>
      </c>
      <c r="B13549">
        <v>149655</v>
      </c>
      <c r="C13549" t="s">
        <v>276</v>
      </c>
      <c r="D13549">
        <v>24115.23</v>
      </c>
      <c r="E13549">
        <v>230040</v>
      </c>
      <c r="F13549">
        <v>245223</v>
      </c>
      <c r="G13549">
        <v>230040</v>
      </c>
      <c r="H13549" t="s">
        <v>314</v>
      </c>
      <c r="I13549">
        <v>18</v>
      </c>
      <c r="J13549" t="s">
        <v>278</v>
      </c>
      <c r="K13549">
        <v>1</v>
      </c>
      <c r="L13549" t="s">
        <v>279</v>
      </c>
      <c r="M13549" t="s">
        <v>306</v>
      </c>
      <c r="N13549">
        <v>-304</v>
      </c>
      <c r="O13549" t="s">
        <v>281</v>
      </c>
      <c r="P13549" t="s">
        <v>357</v>
      </c>
      <c r="Q13549" t="s">
        <v>282</v>
      </c>
      <c r="R13549" t="s">
        <v>334</v>
      </c>
      <c r="S13549" t="s">
        <v>284</v>
      </c>
      <c r="T13549" t="s">
        <v>285</v>
      </c>
      <c r="U13549" t="s">
        <v>286</v>
      </c>
      <c r="V13549">
        <v>200</v>
      </c>
      <c r="W13549" t="s">
        <v>318</v>
      </c>
      <c r="X13549">
        <v>12</v>
      </c>
      <c r="Y13549" t="s">
        <v>288</v>
      </c>
      <c r="Z13549" t="s">
        <v>322</v>
      </c>
    </row>
    <row r="13550" spans="1:26" x14ac:dyDescent="0.3">
      <c r="A13550">
        <v>1515827</v>
      </c>
      <c r="B13550">
        <v>337666</v>
      </c>
      <c r="C13550" t="s">
        <v>276</v>
      </c>
      <c r="D13550">
        <v>12012.3</v>
      </c>
      <c r="E13550">
        <v>148765.36499999999</v>
      </c>
      <c r="F13550">
        <v>119016</v>
      </c>
      <c r="G13550">
        <v>148765.36499999999</v>
      </c>
      <c r="H13550" t="s">
        <v>298</v>
      </c>
      <c r="I13550">
        <v>13</v>
      </c>
      <c r="J13550" t="s">
        <v>278</v>
      </c>
      <c r="K13550">
        <v>1</v>
      </c>
      <c r="L13550" t="s">
        <v>279</v>
      </c>
      <c r="M13550" t="s">
        <v>280</v>
      </c>
      <c r="N13550">
        <v>-272</v>
      </c>
      <c r="O13550" t="s">
        <v>281</v>
      </c>
      <c r="P13550" t="s">
        <v>279</v>
      </c>
      <c r="Q13550" t="s">
        <v>282</v>
      </c>
      <c r="R13550" t="s">
        <v>283</v>
      </c>
      <c r="S13550" t="s">
        <v>284</v>
      </c>
      <c r="T13550" t="s">
        <v>285</v>
      </c>
      <c r="U13550" t="s">
        <v>286</v>
      </c>
      <c r="V13550">
        <v>20</v>
      </c>
      <c r="W13550" t="s">
        <v>287</v>
      </c>
      <c r="X13550">
        <v>12</v>
      </c>
      <c r="Y13550" t="s">
        <v>288</v>
      </c>
      <c r="Z13550" t="s">
        <v>289</v>
      </c>
    </row>
    <row r="13551" spans="1:26" x14ac:dyDescent="0.3">
      <c r="A13551">
        <v>1599298</v>
      </c>
      <c r="B13551">
        <v>115806</v>
      </c>
      <c r="C13551" t="s">
        <v>290</v>
      </c>
      <c r="D13551">
        <v>34869.24</v>
      </c>
      <c r="E13551">
        <v>337500</v>
      </c>
      <c r="F13551">
        <v>441382.5</v>
      </c>
      <c r="G13551">
        <v>337500</v>
      </c>
      <c r="H13551" t="s">
        <v>303</v>
      </c>
      <c r="I13551">
        <v>11</v>
      </c>
      <c r="J13551" t="s">
        <v>278</v>
      </c>
      <c r="K13551">
        <v>1</v>
      </c>
      <c r="L13551" t="s">
        <v>285</v>
      </c>
      <c r="M13551" t="s">
        <v>306</v>
      </c>
      <c r="N13551">
        <v>-1067</v>
      </c>
      <c r="O13551" t="s">
        <v>281</v>
      </c>
      <c r="P13551" t="s">
        <v>357</v>
      </c>
      <c r="Q13551" t="s">
        <v>316</v>
      </c>
      <c r="R13551" t="s">
        <v>285</v>
      </c>
      <c r="S13551" t="s">
        <v>293</v>
      </c>
      <c r="T13551" t="s">
        <v>308</v>
      </c>
      <c r="U13551" t="s">
        <v>330</v>
      </c>
      <c r="V13551">
        <v>2</v>
      </c>
      <c r="W13551" t="s">
        <v>285</v>
      </c>
      <c r="X13551">
        <v>24</v>
      </c>
      <c r="Y13551" t="s">
        <v>301</v>
      </c>
      <c r="Z13551" t="s">
        <v>309</v>
      </c>
    </row>
    <row r="13552" spans="1:26" x14ac:dyDescent="0.3">
      <c r="A13552">
        <v>1577918</v>
      </c>
      <c r="B13552">
        <v>145480</v>
      </c>
      <c r="C13552" t="s">
        <v>276</v>
      </c>
      <c r="D13552">
        <v>13771.44</v>
      </c>
      <c r="E13552">
        <v>135000</v>
      </c>
      <c r="F13552">
        <v>134329.5</v>
      </c>
      <c r="G13552">
        <v>135000</v>
      </c>
      <c r="H13552" t="s">
        <v>303</v>
      </c>
      <c r="I13552">
        <v>13</v>
      </c>
      <c r="J13552" t="s">
        <v>278</v>
      </c>
      <c r="K13552">
        <v>1</v>
      </c>
      <c r="L13552" t="s">
        <v>279</v>
      </c>
      <c r="M13552" t="s">
        <v>280</v>
      </c>
      <c r="N13552">
        <v>-725</v>
      </c>
      <c r="O13552" t="s">
        <v>281</v>
      </c>
      <c r="P13552" t="s">
        <v>279</v>
      </c>
      <c r="Q13552" t="s">
        <v>282</v>
      </c>
      <c r="R13552" t="s">
        <v>345</v>
      </c>
      <c r="S13552" t="s">
        <v>284</v>
      </c>
      <c r="T13552" t="s">
        <v>285</v>
      </c>
      <c r="U13552" t="s">
        <v>321</v>
      </c>
      <c r="V13552">
        <v>22</v>
      </c>
      <c r="W13552" t="s">
        <v>346</v>
      </c>
      <c r="X13552">
        <v>12</v>
      </c>
      <c r="Y13552" t="s">
        <v>288</v>
      </c>
      <c r="Z13552" t="s">
        <v>343</v>
      </c>
    </row>
    <row r="13553" spans="1:26" x14ac:dyDescent="0.3">
      <c r="A13553">
        <v>1051041</v>
      </c>
      <c r="B13553">
        <v>283925</v>
      </c>
      <c r="C13553" t="s">
        <v>290</v>
      </c>
      <c r="D13553">
        <v>12826.44</v>
      </c>
      <c r="E13553">
        <v>369000</v>
      </c>
      <c r="F13553">
        <v>369000</v>
      </c>
      <c r="G13553">
        <v>369000</v>
      </c>
      <c r="H13553" t="s">
        <v>314</v>
      </c>
      <c r="I13553">
        <v>13</v>
      </c>
      <c r="J13553" t="s">
        <v>278</v>
      </c>
      <c r="K13553">
        <v>1</v>
      </c>
      <c r="L13553" t="s">
        <v>285</v>
      </c>
      <c r="M13553" t="s">
        <v>280</v>
      </c>
      <c r="N13553">
        <v>-221</v>
      </c>
      <c r="O13553" t="s">
        <v>285</v>
      </c>
      <c r="P13553" t="s">
        <v>279</v>
      </c>
      <c r="Q13553" t="s">
        <v>333</v>
      </c>
      <c r="R13553" t="s">
        <v>285</v>
      </c>
      <c r="S13553" t="s">
        <v>293</v>
      </c>
      <c r="T13553" t="s">
        <v>294</v>
      </c>
      <c r="U13553" t="s">
        <v>295</v>
      </c>
      <c r="V13553">
        <v>0</v>
      </c>
      <c r="W13553" t="s">
        <v>285</v>
      </c>
      <c r="X13553">
        <v>48</v>
      </c>
      <c r="Y13553" t="s">
        <v>312</v>
      </c>
      <c r="Z13553" t="s">
        <v>297</v>
      </c>
    </row>
    <row r="13554" spans="1:26" x14ac:dyDescent="0.3">
      <c r="A13554">
        <v>1634115</v>
      </c>
      <c r="B13554">
        <v>137575</v>
      </c>
      <c r="C13554" t="s">
        <v>328</v>
      </c>
      <c r="E13554">
        <v>0</v>
      </c>
      <c r="F13554">
        <v>0</v>
      </c>
      <c r="H13554" t="s">
        <v>314</v>
      </c>
      <c r="I13554">
        <v>10</v>
      </c>
      <c r="J13554" t="s">
        <v>278</v>
      </c>
      <c r="K13554">
        <v>1</v>
      </c>
      <c r="L13554" t="s">
        <v>279</v>
      </c>
      <c r="M13554" t="s">
        <v>306</v>
      </c>
      <c r="N13554">
        <v>-178</v>
      </c>
      <c r="O13554" t="s">
        <v>285</v>
      </c>
      <c r="P13554" t="s">
        <v>307</v>
      </c>
      <c r="Q13554" t="s">
        <v>282</v>
      </c>
      <c r="R13554" t="s">
        <v>285</v>
      </c>
      <c r="S13554" t="s">
        <v>285</v>
      </c>
      <c r="T13554" t="s">
        <v>285</v>
      </c>
      <c r="U13554" t="s">
        <v>300</v>
      </c>
      <c r="V13554">
        <v>-1</v>
      </c>
      <c r="W13554" t="s">
        <v>285</v>
      </c>
      <c r="Y13554" t="s">
        <v>285</v>
      </c>
      <c r="Z13554" t="s">
        <v>340</v>
      </c>
    </row>
    <row r="13555" spans="1:26" x14ac:dyDescent="0.3">
      <c r="A13555">
        <v>1707403</v>
      </c>
      <c r="B13555">
        <v>148976</v>
      </c>
      <c r="C13555" t="s">
        <v>290</v>
      </c>
      <c r="D13555">
        <v>30159</v>
      </c>
      <c r="E13555">
        <v>900000</v>
      </c>
      <c r="F13555">
        <v>900000</v>
      </c>
      <c r="G13555">
        <v>900000</v>
      </c>
      <c r="H13555" t="s">
        <v>291</v>
      </c>
      <c r="I13555">
        <v>13</v>
      </c>
      <c r="J13555" t="s">
        <v>278</v>
      </c>
      <c r="K13555">
        <v>1</v>
      </c>
      <c r="L13555" t="s">
        <v>285</v>
      </c>
      <c r="M13555" t="s">
        <v>306</v>
      </c>
      <c r="N13555">
        <v>-110</v>
      </c>
      <c r="O13555" t="s">
        <v>281</v>
      </c>
      <c r="P13555" t="s">
        <v>307</v>
      </c>
      <c r="Q13555" t="s">
        <v>282</v>
      </c>
      <c r="R13555" t="s">
        <v>285</v>
      </c>
      <c r="S13555" t="s">
        <v>293</v>
      </c>
      <c r="T13555" t="s">
        <v>294</v>
      </c>
      <c r="U13555" t="s">
        <v>300</v>
      </c>
      <c r="V13555">
        <v>-1</v>
      </c>
      <c r="W13555" t="s">
        <v>285</v>
      </c>
      <c r="X13555">
        <v>60</v>
      </c>
      <c r="Y13555" t="s">
        <v>288</v>
      </c>
      <c r="Z13555" t="s">
        <v>304</v>
      </c>
    </row>
    <row r="13556" spans="1:26" x14ac:dyDescent="0.3">
      <c r="A13556">
        <v>1217112</v>
      </c>
      <c r="B13556">
        <v>386176</v>
      </c>
      <c r="C13556" t="s">
        <v>328</v>
      </c>
      <c r="D13556">
        <v>4500</v>
      </c>
      <c r="E13556">
        <v>90000</v>
      </c>
      <c r="F13556">
        <v>90000</v>
      </c>
      <c r="G13556">
        <v>90000</v>
      </c>
      <c r="H13556" t="s">
        <v>332</v>
      </c>
      <c r="I13556">
        <v>10</v>
      </c>
      <c r="J13556" t="s">
        <v>278</v>
      </c>
      <c r="K13556">
        <v>1</v>
      </c>
      <c r="L13556" t="s">
        <v>279</v>
      </c>
      <c r="M13556" t="s">
        <v>280</v>
      </c>
      <c r="N13556">
        <v>-138</v>
      </c>
      <c r="O13556" t="s">
        <v>285</v>
      </c>
      <c r="P13556" t="s">
        <v>279</v>
      </c>
      <c r="Q13556" t="s">
        <v>333</v>
      </c>
      <c r="R13556" t="s">
        <v>285</v>
      </c>
      <c r="S13556" t="s">
        <v>329</v>
      </c>
      <c r="T13556" t="s">
        <v>294</v>
      </c>
      <c r="U13556" t="s">
        <v>300</v>
      </c>
      <c r="V13556">
        <v>-1</v>
      </c>
      <c r="W13556" t="s">
        <v>285</v>
      </c>
      <c r="X13556">
        <v>0</v>
      </c>
      <c r="Y13556" t="s">
        <v>285</v>
      </c>
      <c r="Z13556" t="s">
        <v>331</v>
      </c>
    </row>
    <row r="13557" spans="1:26" x14ac:dyDescent="0.3">
      <c r="A13557">
        <v>1664128</v>
      </c>
      <c r="B13557">
        <v>385153</v>
      </c>
      <c r="C13557" t="s">
        <v>276</v>
      </c>
      <c r="D13557">
        <v>6465.6450000000004</v>
      </c>
      <c r="E13557">
        <v>56016</v>
      </c>
      <c r="F13557">
        <v>55404</v>
      </c>
      <c r="G13557">
        <v>56016</v>
      </c>
      <c r="H13557" t="s">
        <v>303</v>
      </c>
      <c r="I13557">
        <v>13</v>
      </c>
      <c r="J13557" t="s">
        <v>278</v>
      </c>
      <c r="K13557">
        <v>1</v>
      </c>
      <c r="L13557" t="s">
        <v>279</v>
      </c>
      <c r="M13557" t="s">
        <v>280</v>
      </c>
      <c r="N13557">
        <v>-2851</v>
      </c>
      <c r="O13557" t="s">
        <v>281</v>
      </c>
      <c r="P13557" t="s">
        <v>279</v>
      </c>
      <c r="Q13557" t="s">
        <v>316</v>
      </c>
      <c r="R13557" t="s">
        <v>283</v>
      </c>
      <c r="S13557" t="s">
        <v>284</v>
      </c>
      <c r="T13557" t="s">
        <v>285</v>
      </c>
      <c r="U13557" t="s">
        <v>286</v>
      </c>
      <c r="V13557">
        <v>3427</v>
      </c>
      <c r="W13557" t="s">
        <v>318</v>
      </c>
      <c r="X13557">
        <v>12</v>
      </c>
      <c r="Y13557" t="s">
        <v>301</v>
      </c>
      <c r="Z13557" t="s">
        <v>322</v>
      </c>
    </row>
    <row r="13558" spans="1:26" x14ac:dyDescent="0.3">
      <c r="A13558">
        <v>2712281</v>
      </c>
      <c r="B13558">
        <v>280809</v>
      </c>
      <c r="C13558" t="s">
        <v>276</v>
      </c>
      <c r="D13558">
        <v>4587.5249999999996</v>
      </c>
      <c r="E13558">
        <v>42385.5</v>
      </c>
      <c r="F13558">
        <v>41292</v>
      </c>
      <c r="G13558">
        <v>42385.5</v>
      </c>
      <c r="H13558" t="s">
        <v>298</v>
      </c>
      <c r="I13558">
        <v>10</v>
      </c>
      <c r="J13558" t="s">
        <v>278</v>
      </c>
      <c r="K13558">
        <v>1</v>
      </c>
      <c r="L13558" t="s">
        <v>279</v>
      </c>
      <c r="M13558" t="s">
        <v>280</v>
      </c>
      <c r="N13558">
        <v>-2600</v>
      </c>
      <c r="O13558" t="s">
        <v>281</v>
      </c>
      <c r="P13558" t="s">
        <v>279</v>
      </c>
      <c r="Q13558" t="s">
        <v>316</v>
      </c>
      <c r="R13558" t="s">
        <v>317</v>
      </c>
      <c r="S13558" t="s">
        <v>284</v>
      </c>
      <c r="T13558" t="s">
        <v>285</v>
      </c>
      <c r="U13558" t="s">
        <v>286</v>
      </c>
      <c r="V13558">
        <v>-1</v>
      </c>
      <c r="W13558" t="s">
        <v>318</v>
      </c>
      <c r="X13558">
        <v>10</v>
      </c>
      <c r="Y13558" t="s">
        <v>312</v>
      </c>
      <c r="Z13558" t="s">
        <v>319</v>
      </c>
    </row>
    <row r="13559" spans="1:26" x14ac:dyDescent="0.3">
      <c r="A13559">
        <v>2566488</v>
      </c>
      <c r="B13559">
        <v>162364</v>
      </c>
      <c r="C13559" t="s">
        <v>276</v>
      </c>
      <c r="D13559">
        <v>7840.125</v>
      </c>
      <c r="E13559">
        <v>86310</v>
      </c>
      <c r="F13559">
        <v>77679</v>
      </c>
      <c r="G13559">
        <v>86310</v>
      </c>
      <c r="H13559" t="s">
        <v>277</v>
      </c>
      <c r="I13559">
        <v>10</v>
      </c>
      <c r="J13559" t="s">
        <v>278</v>
      </c>
      <c r="K13559">
        <v>1</v>
      </c>
      <c r="L13559" t="s">
        <v>279</v>
      </c>
      <c r="M13559" t="s">
        <v>280</v>
      </c>
      <c r="N13559">
        <v>-84</v>
      </c>
      <c r="O13559" t="s">
        <v>281</v>
      </c>
      <c r="P13559" t="s">
        <v>279</v>
      </c>
      <c r="Q13559" t="s">
        <v>282</v>
      </c>
      <c r="R13559" t="s">
        <v>283</v>
      </c>
      <c r="S13559" t="s">
        <v>284</v>
      </c>
      <c r="T13559" t="s">
        <v>285</v>
      </c>
      <c r="U13559" t="s">
        <v>286</v>
      </c>
      <c r="V13559">
        <v>20</v>
      </c>
      <c r="W13559" t="s">
        <v>287</v>
      </c>
      <c r="X13559">
        <v>12</v>
      </c>
      <c r="Y13559" t="s">
        <v>288</v>
      </c>
      <c r="Z13559" t="s">
        <v>289</v>
      </c>
    </row>
    <row r="13560" spans="1:26" x14ac:dyDescent="0.3">
      <c r="A13560">
        <v>1309171</v>
      </c>
      <c r="B13560">
        <v>263200</v>
      </c>
      <c r="C13560" t="s">
        <v>276</v>
      </c>
      <c r="D13560">
        <v>6632.9549999999999</v>
      </c>
      <c r="E13560">
        <v>30555</v>
      </c>
      <c r="F13560">
        <v>32530.5</v>
      </c>
      <c r="G13560">
        <v>30555</v>
      </c>
      <c r="H13560" t="s">
        <v>303</v>
      </c>
      <c r="I13560">
        <v>10</v>
      </c>
      <c r="J13560" t="s">
        <v>278</v>
      </c>
      <c r="K13560">
        <v>1</v>
      </c>
      <c r="L13560" t="s">
        <v>279</v>
      </c>
      <c r="M13560" t="s">
        <v>280</v>
      </c>
      <c r="N13560">
        <v>-1775</v>
      </c>
      <c r="O13560" t="s">
        <v>281</v>
      </c>
      <c r="P13560" t="s">
        <v>279</v>
      </c>
      <c r="Q13560" t="s">
        <v>282</v>
      </c>
      <c r="R13560" t="s">
        <v>283</v>
      </c>
      <c r="S13560" t="s">
        <v>284</v>
      </c>
      <c r="T13560" t="s">
        <v>285</v>
      </c>
      <c r="U13560" t="s">
        <v>321</v>
      </c>
      <c r="V13560">
        <v>41</v>
      </c>
      <c r="W13560" t="s">
        <v>287</v>
      </c>
      <c r="X13560">
        <v>6</v>
      </c>
      <c r="Y13560" t="s">
        <v>301</v>
      </c>
      <c r="Z13560" t="s">
        <v>289</v>
      </c>
    </row>
    <row r="13561" spans="1:26" x14ac:dyDescent="0.3">
      <c r="A13561">
        <v>1471047</v>
      </c>
      <c r="B13561">
        <v>265540</v>
      </c>
      <c r="C13561" t="s">
        <v>290</v>
      </c>
      <c r="D13561">
        <v>18235.080000000002</v>
      </c>
      <c r="E13561">
        <v>225000</v>
      </c>
      <c r="F13561">
        <v>269550</v>
      </c>
      <c r="G13561">
        <v>225000</v>
      </c>
      <c r="H13561" t="s">
        <v>315</v>
      </c>
      <c r="I13561">
        <v>12</v>
      </c>
      <c r="J13561" t="s">
        <v>278</v>
      </c>
      <c r="K13561">
        <v>1</v>
      </c>
      <c r="L13561" t="s">
        <v>372</v>
      </c>
      <c r="M13561" t="s">
        <v>306</v>
      </c>
      <c r="N13561">
        <v>-284</v>
      </c>
      <c r="O13561" t="s">
        <v>281</v>
      </c>
      <c r="P13561" t="s">
        <v>336</v>
      </c>
      <c r="Q13561" t="s">
        <v>316</v>
      </c>
      <c r="R13561" t="s">
        <v>285</v>
      </c>
      <c r="S13561" t="s">
        <v>293</v>
      </c>
      <c r="T13561" t="s">
        <v>308</v>
      </c>
      <c r="U13561" t="s">
        <v>330</v>
      </c>
      <c r="V13561">
        <v>6</v>
      </c>
      <c r="W13561" t="s">
        <v>285</v>
      </c>
      <c r="X13561">
        <v>36</v>
      </c>
      <c r="Y13561" t="s">
        <v>301</v>
      </c>
      <c r="Z13561" t="s">
        <v>309</v>
      </c>
    </row>
    <row r="13562" spans="1:26" x14ac:dyDescent="0.3">
      <c r="A13562">
        <v>1147367</v>
      </c>
      <c r="B13562">
        <v>443396</v>
      </c>
      <c r="C13562" t="s">
        <v>276</v>
      </c>
      <c r="D13562">
        <v>18558.314999999999</v>
      </c>
      <c r="E13562">
        <v>110160</v>
      </c>
      <c r="F13562">
        <v>104377.5</v>
      </c>
      <c r="G13562">
        <v>110160</v>
      </c>
      <c r="H13562" t="s">
        <v>314</v>
      </c>
      <c r="I13562">
        <v>8</v>
      </c>
      <c r="J13562" t="s">
        <v>278</v>
      </c>
      <c r="K13562">
        <v>1</v>
      </c>
      <c r="L13562" t="s">
        <v>279</v>
      </c>
      <c r="M13562" t="s">
        <v>280</v>
      </c>
      <c r="N13562">
        <v>-1068</v>
      </c>
      <c r="O13562" t="s">
        <v>285</v>
      </c>
      <c r="P13562" t="s">
        <v>279</v>
      </c>
      <c r="Q13562" t="s">
        <v>282</v>
      </c>
      <c r="R13562" t="s">
        <v>334</v>
      </c>
      <c r="S13562" t="s">
        <v>284</v>
      </c>
      <c r="T13562" t="s">
        <v>285</v>
      </c>
      <c r="U13562" t="s">
        <v>321</v>
      </c>
      <c r="V13562">
        <v>5</v>
      </c>
      <c r="W13562" t="s">
        <v>318</v>
      </c>
      <c r="X13562">
        <v>6</v>
      </c>
      <c r="Y13562" t="s">
        <v>312</v>
      </c>
      <c r="Z13562" t="s">
        <v>322</v>
      </c>
    </row>
    <row r="13563" spans="1:26" x14ac:dyDescent="0.3">
      <c r="A13563">
        <v>2411483</v>
      </c>
      <c r="B13563">
        <v>283013</v>
      </c>
      <c r="C13563" t="s">
        <v>276</v>
      </c>
      <c r="D13563">
        <v>12773.385</v>
      </c>
      <c r="E13563">
        <v>119268</v>
      </c>
      <c r="F13563">
        <v>124497</v>
      </c>
      <c r="G13563">
        <v>119268</v>
      </c>
      <c r="H13563" t="s">
        <v>298</v>
      </c>
      <c r="I13563">
        <v>10</v>
      </c>
      <c r="J13563" t="s">
        <v>278</v>
      </c>
      <c r="K13563">
        <v>1</v>
      </c>
      <c r="L13563" t="s">
        <v>279</v>
      </c>
      <c r="M13563" t="s">
        <v>280</v>
      </c>
      <c r="N13563">
        <v>-1406</v>
      </c>
      <c r="O13563" t="s">
        <v>285</v>
      </c>
      <c r="P13563" t="s">
        <v>279</v>
      </c>
      <c r="Q13563" t="s">
        <v>316</v>
      </c>
      <c r="R13563" t="s">
        <v>334</v>
      </c>
      <c r="S13563" t="s">
        <v>284</v>
      </c>
      <c r="T13563" t="s">
        <v>285</v>
      </c>
      <c r="U13563" t="s">
        <v>286</v>
      </c>
      <c r="V13563">
        <v>260</v>
      </c>
      <c r="W13563" t="s">
        <v>318</v>
      </c>
      <c r="X13563">
        <v>12</v>
      </c>
      <c r="Y13563" t="s">
        <v>288</v>
      </c>
      <c r="Z13563" t="s">
        <v>322</v>
      </c>
    </row>
    <row r="13564" spans="1:26" x14ac:dyDescent="0.3">
      <c r="A13564">
        <v>2557442</v>
      </c>
      <c r="B13564">
        <v>340696</v>
      </c>
      <c r="C13564" t="s">
        <v>276</v>
      </c>
      <c r="D13564">
        <v>4075.0650000000001</v>
      </c>
      <c r="E13564">
        <v>29497.5</v>
      </c>
      <c r="F13564">
        <v>29497.5</v>
      </c>
      <c r="G13564">
        <v>29497.5</v>
      </c>
      <c r="H13564" t="s">
        <v>303</v>
      </c>
      <c r="I13564">
        <v>7</v>
      </c>
      <c r="J13564" t="s">
        <v>278</v>
      </c>
      <c r="K13564">
        <v>1</v>
      </c>
      <c r="L13564" t="s">
        <v>279</v>
      </c>
      <c r="M13564" t="s">
        <v>280</v>
      </c>
      <c r="N13564">
        <v>-276</v>
      </c>
      <c r="O13564" t="s">
        <v>281</v>
      </c>
      <c r="P13564" t="s">
        <v>279</v>
      </c>
      <c r="Q13564" t="s">
        <v>333</v>
      </c>
      <c r="R13564" t="s">
        <v>283</v>
      </c>
      <c r="S13564" t="s">
        <v>284</v>
      </c>
      <c r="T13564" t="s">
        <v>285</v>
      </c>
      <c r="U13564" t="s">
        <v>321</v>
      </c>
      <c r="V13564">
        <v>119</v>
      </c>
      <c r="W13564" t="s">
        <v>318</v>
      </c>
      <c r="X13564">
        <v>10</v>
      </c>
      <c r="Y13564" t="s">
        <v>301</v>
      </c>
      <c r="Z13564" t="s">
        <v>322</v>
      </c>
    </row>
    <row r="13565" spans="1:26" x14ac:dyDescent="0.3">
      <c r="A13565">
        <v>2657779</v>
      </c>
      <c r="B13565">
        <v>358957</v>
      </c>
      <c r="C13565" t="s">
        <v>276</v>
      </c>
      <c r="D13565">
        <v>4089.06</v>
      </c>
      <c r="E13565">
        <v>26460</v>
      </c>
      <c r="F13565">
        <v>33003</v>
      </c>
      <c r="G13565">
        <v>26460</v>
      </c>
      <c r="H13565" t="s">
        <v>277</v>
      </c>
      <c r="I13565">
        <v>5</v>
      </c>
      <c r="J13565" t="s">
        <v>278</v>
      </c>
      <c r="K13565">
        <v>1</v>
      </c>
      <c r="L13565" t="s">
        <v>279</v>
      </c>
      <c r="M13565" t="s">
        <v>280</v>
      </c>
      <c r="N13565">
        <v>-1545</v>
      </c>
      <c r="O13565" t="s">
        <v>281</v>
      </c>
      <c r="P13565" t="s">
        <v>279</v>
      </c>
      <c r="Q13565" t="s">
        <v>282</v>
      </c>
      <c r="R13565" t="s">
        <v>283</v>
      </c>
      <c r="S13565" t="s">
        <v>284</v>
      </c>
      <c r="T13565" t="s">
        <v>285</v>
      </c>
      <c r="U13565" t="s">
        <v>286</v>
      </c>
      <c r="V13565">
        <v>73</v>
      </c>
      <c r="W13565" t="s">
        <v>287</v>
      </c>
      <c r="X13565">
        <v>12</v>
      </c>
      <c r="Y13565" t="s">
        <v>301</v>
      </c>
      <c r="Z13565" t="s">
        <v>289</v>
      </c>
    </row>
    <row r="13566" spans="1:26" x14ac:dyDescent="0.3">
      <c r="A13566">
        <v>1729348</v>
      </c>
      <c r="B13566">
        <v>377002</v>
      </c>
      <c r="C13566" t="s">
        <v>276</v>
      </c>
      <c r="D13566">
        <v>8048.25</v>
      </c>
      <c r="E13566">
        <v>71910</v>
      </c>
      <c r="F13566">
        <v>80482.5</v>
      </c>
      <c r="G13566">
        <v>71910</v>
      </c>
      <c r="H13566" t="s">
        <v>315</v>
      </c>
      <c r="I13566">
        <v>11</v>
      </c>
      <c r="J13566" t="s">
        <v>278</v>
      </c>
      <c r="K13566">
        <v>1</v>
      </c>
      <c r="L13566" t="s">
        <v>279</v>
      </c>
      <c r="M13566" t="s">
        <v>280</v>
      </c>
      <c r="N13566">
        <v>-1019</v>
      </c>
      <c r="O13566" t="s">
        <v>285</v>
      </c>
      <c r="P13566" t="s">
        <v>279</v>
      </c>
      <c r="Q13566" t="s">
        <v>316</v>
      </c>
      <c r="R13566" t="s">
        <v>335</v>
      </c>
      <c r="S13566" t="s">
        <v>284</v>
      </c>
      <c r="T13566" t="s">
        <v>285</v>
      </c>
      <c r="U13566" t="s">
        <v>321</v>
      </c>
      <c r="V13566">
        <v>200</v>
      </c>
      <c r="W13566" t="s">
        <v>318</v>
      </c>
      <c r="X13566">
        <v>12</v>
      </c>
      <c r="Y13566" t="s">
        <v>288</v>
      </c>
      <c r="Z13566" t="s">
        <v>322</v>
      </c>
    </row>
    <row r="13567" spans="1:26" x14ac:dyDescent="0.3">
      <c r="A13567">
        <v>1484835</v>
      </c>
      <c r="B13567">
        <v>213502</v>
      </c>
      <c r="C13567" t="s">
        <v>276</v>
      </c>
      <c r="D13567">
        <v>28661.759999999998</v>
      </c>
      <c r="E13567">
        <v>211455</v>
      </c>
      <c r="F13567">
        <v>179136</v>
      </c>
      <c r="G13567">
        <v>211455</v>
      </c>
      <c r="H13567" t="s">
        <v>315</v>
      </c>
      <c r="I13567">
        <v>16</v>
      </c>
      <c r="J13567" t="s">
        <v>278</v>
      </c>
      <c r="K13567">
        <v>1</v>
      </c>
      <c r="L13567" t="s">
        <v>279</v>
      </c>
      <c r="M13567" t="s">
        <v>280</v>
      </c>
      <c r="N13567">
        <v>-2106</v>
      </c>
      <c r="O13567" t="s">
        <v>281</v>
      </c>
      <c r="P13567" t="s">
        <v>279</v>
      </c>
      <c r="Q13567" t="s">
        <v>333</v>
      </c>
      <c r="R13567" t="s">
        <v>283</v>
      </c>
      <c r="S13567" t="s">
        <v>284</v>
      </c>
      <c r="T13567" t="s">
        <v>285</v>
      </c>
      <c r="U13567" t="s">
        <v>321</v>
      </c>
      <c r="V13567">
        <v>342</v>
      </c>
      <c r="W13567" t="s">
        <v>318</v>
      </c>
      <c r="X13567">
        <v>8</v>
      </c>
      <c r="Y13567" t="s">
        <v>301</v>
      </c>
      <c r="Z13567" t="s">
        <v>322</v>
      </c>
    </row>
    <row r="13568" spans="1:26" x14ac:dyDescent="0.3">
      <c r="A13568">
        <v>1998234</v>
      </c>
      <c r="B13568">
        <v>317573</v>
      </c>
      <c r="C13568" t="s">
        <v>276</v>
      </c>
      <c r="D13568">
        <v>10642.05</v>
      </c>
      <c r="E13568">
        <v>188995.5</v>
      </c>
      <c r="F13568">
        <v>56848.5</v>
      </c>
      <c r="G13568">
        <v>188995.5</v>
      </c>
      <c r="H13568" t="s">
        <v>291</v>
      </c>
      <c r="I13568">
        <v>16</v>
      </c>
      <c r="J13568" t="s">
        <v>278</v>
      </c>
      <c r="K13568">
        <v>1</v>
      </c>
      <c r="L13568" t="s">
        <v>279</v>
      </c>
      <c r="M13568" t="s">
        <v>280</v>
      </c>
      <c r="N13568">
        <v>-970</v>
      </c>
      <c r="O13568" t="s">
        <v>281</v>
      </c>
      <c r="P13568" t="s">
        <v>279</v>
      </c>
      <c r="Q13568" t="s">
        <v>282</v>
      </c>
      <c r="R13568" t="s">
        <v>335</v>
      </c>
      <c r="S13568" t="s">
        <v>284</v>
      </c>
      <c r="T13568" t="s">
        <v>285</v>
      </c>
      <c r="U13568" t="s">
        <v>286</v>
      </c>
      <c r="V13568">
        <v>1329</v>
      </c>
      <c r="W13568" t="s">
        <v>318</v>
      </c>
      <c r="X13568">
        <v>6</v>
      </c>
      <c r="Y13568" t="s">
        <v>288</v>
      </c>
      <c r="Z13568" t="s">
        <v>322</v>
      </c>
    </row>
    <row r="13569" spans="1:26" x14ac:dyDescent="0.3">
      <c r="A13569">
        <v>1765216</v>
      </c>
      <c r="B13569">
        <v>264298</v>
      </c>
      <c r="C13569" t="s">
        <v>328</v>
      </c>
      <c r="D13569">
        <v>5625</v>
      </c>
      <c r="E13569">
        <v>112500</v>
      </c>
      <c r="F13569">
        <v>112500</v>
      </c>
      <c r="G13569">
        <v>112500</v>
      </c>
      <c r="H13569" t="s">
        <v>315</v>
      </c>
      <c r="I13569">
        <v>12</v>
      </c>
      <c r="J13569" t="s">
        <v>278</v>
      </c>
      <c r="K13569">
        <v>1</v>
      </c>
      <c r="L13569" t="s">
        <v>279</v>
      </c>
      <c r="M13569" t="s">
        <v>280</v>
      </c>
      <c r="N13569">
        <v>-191</v>
      </c>
      <c r="O13569" t="s">
        <v>285</v>
      </c>
      <c r="P13569" t="s">
        <v>279</v>
      </c>
      <c r="Q13569" t="s">
        <v>282</v>
      </c>
      <c r="R13569" t="s">
        <v>285</v>
      </c>
      <c r="S13569" t="s">
        <v>329</v>
      </c>
      <c r="T13569" t="s">
        <v>294</v>
      </c>
      <c r="U13569" t="s">
        <v>286</v>
      </c>
      <c r="V13569">
        <v>1329</v>
      </c>
      <c r="W13569" t="s">
        <v>318</v>
      </c>
      <c r="X13569">
        <v>0</v>
      </c>
      <c r="Y13569" t="s">
        <v>285</v>
      </c>
      <c r="Z13569" t="s">
        <v>331</v>
      </c>
    </row>
    <row r="13570" spans="1:26" x14ac:dyDescent="0.3">
      <c r="A13570">
        <v>1617924</v>
      </c>
      <c r="B13570">
        <v>455988</v>
      </c>
      <c r="C13570" t="s">
        <v>276</v>
      </c>
      <c r="D13570">
        <v>5552.55</v>
      </c>
      <c r="E13570">
        <v>51597</v>
      </c>
      <c r="F13570">
        <v>51034.5</v>
      </c>
      <c r="G13570">
        <v>51597</v>
      </c>
      <c r="H13570" t="s">
        <v>277</v>
      </c>
      <c r="I13570">
        <v>19</v>
      </c>
      <c r="J13570" t="s">
        <v>278</v>
      </c>
      <c r="K13570">
        <v>1</v>
      </c>
      <c r="L13570" t="s">
        <v>279</v>
      </c>
      <c r="M13570" t="s">
        <v>280</v>
      </c>
      <c r="N13570">
        <v>-1815</v>
      </c>
      <c r="O13570" t="s">
        <v>281</v>
      </c>
      <c r="P13570" t="s">
        <v>279</v>
      </c>
      <c r="Q13570" t="s">
        <v>282</v>
      </c>
      <c r="R13570" t="s">
        <v>317</v>
      </c>
      <c r="S13570" t="s">
        <v>284</v>
      </c>
      <c r="T13570" t="s">
        <v>285</v>
      </c>
      <c r="U13570" t="s">
        <v>286</v>
      </c>
      <c r="V13570">
        <v>1329</v>
      </c>
      <c r="W13570" t="s">
        <v>318</v>
      </c>
      <c r="X13570">
        <v>12</v>
      </c>
      <c r="Y13570" t="s">
        <v>301</v>
      </c>
      <c r="Z13570" t="s">
        <v>322</v>
      </c>
    </row>
    <row r="13571" spans="1:26" x14ac:dyDescent="0.3">
      <c r="A13571">
        <v>1338798</v>
      </c>
      <c r="B13571">
        <v>251495</v>
      </c>
      <c r="C13571" t="s">
        <v>276</v>
      </c>
      <c r="D13571">
        <v>9111.6</v>
      </c>
      <c r="E13571">
        <v>91125</v>
      </c>
      <c r="F13571">
        <v>82012.5</v>
      </c>
      <c r="G13571">
        <v>91125</v>
      </c>
      <c r="H13571" t="s">
        <v>314</v>
      </c>
      <c r="I13571">
        <v>16</v>
      </c>
      <c r="J13571" t="s">
        <v>278</v>
      </c>
      <c r="K13571">
        <v>1</v>
      </c>
      <c r="L13571" t="s">
        <v>279</v>
      </c>
      <c r="M13571" t="s">
        <v>280</v>
      </c>
      <c r="N13571">
        <v>-1469</v>
      </c>
      <c r="O13571" t="s">
        <v>281</v>
      </c>
      <c r="P13571" t="s">
        <v>279</v>
      </c>
      <c r="Q13571" t="s">
        <v>333</v>
      </c>
      <c r="R13571" t="s">
        <v>382</v>
      </c>
      <c r="S13571" t="s">
        <v>284</v>
      </c>
      <c r="T13571" t="s">
        <v>285</v>
      </c>
      <c r="U13571" t="s">
        <v>321</v>
      </c>
      <c r="V13571">
        <v>27</v>
      </c>
      <c r="W13571" t="s">
        <v>318</v>
      </c>
      <c r="X13571">
        <v>10</v>
      </c>
      <c r="Y13571" t="s">
        <v>312</v>
      </c>
      <c r="Z13571" t="s">
        <v>322</v>
      </c>
    </row>
    <row r="13572" spans="1:26" x14ac:dyDescent="0.3">
      <c r="A13572">
        <v>1751512</v>
      </c>
      <c r="B13572">
        <v>203415</v>
      </c>
      <c r="C13572" t="s">
        <v>276</v>
      </c>
      <c r="D13572">
        <v>5003.6400000000003</v>
      </c>
      <c r="E13572">
        <v>55534.5</v>
      </c>
      <c r="F13572">
        <v>55534.5</v>
      </c>
      <c r="G13572">
        <v>55534.5</v>
      </c>
      <c r="H13572" t="s">
        <v>277</v>
      </c>
      <c r="I13572">
        <v>12</v>
      </c>
      <c r="J13572" t="s">
        <v>278</v>
      </c>
      <c r="K13572">
        <v>1</v>
      </c>
      <c r="L13572" t="s">
        <v>279</v>
      </c>
      <c r="M13572" t="s">
        <v>280</v>
      </c>
      <c r="N13572">
        <v>-594</v>
      </c>
      <c r="O13572" t="s">
        <v>281</v>
      </c>
      <c r="P13572" t="s">
        <v>279</v>
      </c>
      <c r="Q13572" t="s">
        <v>282</v>
      </c>
      <c r="R13572" t="s">
        <v>283</v>
      </c>
      <c r="S13572" t="s">
        <v>284</v>
      </c>
      <c r="T13572" t="s">
        <v>285</v>
      </c>
      <c r="U13572" t="s">
        <v>286</v>
      </c>
      <c r="V13572">
        <v>1800</v>
      </c>
      <c r="W13572" t="s">
        <v>318</v>
      </c>
      <c r="X13572">
        <v>12</v>
      </c>
      <c r="Y13572" t="s">
        <v>296</v>
      </c>
      <c r="Z13572" t="s">
        <v>319</v>
      </c>
    </row>
    <row r="13573" spans="1:26" x14ac:dyDescent="0.3">
      <c r="A13573">
        <v>2363875</v>
      </c>
      <c r="B13573">
        <v>289097</v>
      </c>
      <c r="C13573" t="s">
        <v>276</v>
      </c>
      <c r="D13573">
        <v>23752.125</v>
      </c>
      <c r="E13573">
        <v>235683</v>
      </c>
      <c r="F13573">
        <v>235683</v>
      </c>
      <c r="G13573">
        <v>235683</v>
      </c>
      <c r="H13573" t="s">
        <v>277</v>
      </c>
      <c r="I13573">
        <v>10</v>
      </c>
      <c r="J13573" t="s">
        <v>278</v>
      </c>
      <c r="K13573">
        <v>1</v>
      </c>
      <c r="L13573" t="s">
        <v>279</v>
      </c>
      <c r="M13573" t="s">
        <v>280</v>
      </c>
      <c r="N13573">
        <v>-518</v>
      </c>
      <c r="O13573" t="s">
        <v>281</v>
      </c>
      <c r="P13573" t="s">
        <v>279</v>
      </c>
      <c r="Q13573" t="s">
        <v>282</v>
      </c>
      <c r="R13573" t="s">
        <v>317</v>
      </c>
      <c r="S13573" t="s">
        <v>284</v>
      </c>
      <c r="T13573" t="s">
        <v>285</v>
      </c>
      <c r="U13573" t="s">
        <v>286</v>
      </c>
      <c r="V13573">
        <v>1800</v>
      </c>
      <c r="W13573" t="s">
        <v>318</v>
      </c>
      <c r="X13573">
        <v>12</v>
      </c>
      <c r="Y13573" t="s">
        <v>288</v>
      </c>
      <c r="Z13573" t="s">
        <v>322</v>
      </c>
    </row>
    <row r="13574" spans="1:26" x14ac:dyDescent="0.3">
      <c r="A13574">
        <v>1554218</v>
      </c>
      <c r="B13574">
        <v>205828</v>
      </c>
      <c r="C13574" t="s">
        <v>290</v>
      </c>
      <c r="D13574">
        <v>56754</v>
      </c>
      <c r="E13574">
        <v>1350000</v>
      </c>
      <c r="F13574">
        <v>1350000</v>
      </c>
      <c r="G13574">
        <v>1350000</v>
      </c>
      <c r="H13574" t="s">
        <v>332</v>
      </c>
      <c r="I13574">
        <v>13</v>
      </c>
      <c r="J13574" t="s">
        <v>278</v>
      </c>
      <c r="K13574">
        <v>1</v>
      </c>
      <c r="L13574" t="s">
        <v>285</v>
      </c>
      <c r="M13574" t="s">
        <v>306</v>
      </c>
      <c r="N13574">
        <v>-478</v>
      </c>
      <c r="O13574" t="s">
        <v>281</v>
      </c>
      <c r="P13574" t="s">
        <v>307</v>
      </c>
      <c r="Q13574" t="s">
        <v>282</v>
      </c>
      <c r="R13574" t="s">
        <v>285</v>
      </c>
      <c r="S13574" t="s">
        <v>293</v>
      </c>
      <c r="T13574" t="s">
        <v>294</v>
      </c>
      <c r="U13574" t="s">
        <v>286</v>
      </c>
      <c r="V13574">
        <v>1500</v>
      </c>
      <c r="W13574" t="s">
        <v>318</v>
      </c>
      <c r="X13574">
        <v>48</v>
      </c>
      <c r="Y13574" t="s">
        <v>288</v>
      </c>
      <c r="Z13574" t="s">
        <v>304</v>
      </c>
    </row>
    <row r="13575" spans="1:26" x14ac:dyDescent="0.3">
      <c r="A13575">
        <v>2621434</v>
      </c>
      <c r="B13575">
        <v>308837</v>
      </c>
      <c r="C13575" t="s">
        <v>276</v>
      </c>
      <c r="D13575">
        <v>8499.24</v>
      </c>
      <c r="E13575">
        <v>71905.5</v>
      </c>
      <c r="F13575">
        <v>71905.5</v>
      </c>
      <c r="G13575">
        <v>71905.5</v>
      </c>
      <c r="H13575" t="s">
        <v>277</v>
      </c>
      <c r="I13575">
        <v>11</v>
      </c>
      <c r="J13575" t="s">
        <v>278</v>
      </c>
      <c r="K13575">
        <v>1</v>
      </c>
      <c r="L13575" t="s">
        <v>279</v>
      </c>
      <c r="M13575" t="s">
        <v>306</v>
      </c>
      <c r="N13575">
        <v>-2376</v>
      </c>
      <c r="O13575" t="s">
        <v>281</v>
      </c>
      <c r="P13575" t="s">
        <v>336</v>
      </c>
      <c r="Q13575" t="s">
        <v>282</v>
      </c>
      <c r="R13575" t="s">
        <v>327</v>
      </c>
      <c r="S13575" t="s">
        <v>284</v>
      </c>
      <c r="T13575" t="s">
        <v>285</v>
      </c>
      <c r="U13575" t="s">
        <v>286</v>
      </c>
      <c r="V13575">
        <v>1500</v>
      </c>
      <c r="W13575" t="s">
        <v>318</v>
      </c>
      <c r="X13575">
        <v>12</v>
      </c>
      <c r="Y13575" t="s">
        <v>301</v>
      </c>
      <c r="Z13575" t="s">
        <v>322</v>
      </c>
    </row>
    <row r="13576" spans="1:26" x14ac:dyDescent="0.3">
      <c r="A13576">
        <v>2287022</v>
      </c>
      <c r="B13576">
        <v>165117</v>
      </c>
      <c r="C13576" t="s">
        <v>276</v>
      </c>
      <c r="D13576">
        <v>5503.32</v>
      </c>
      <c r="E13576">
        <v>49932</v>
      </c>
      <c r="F13576">
        <v>61249.5</v>
      </c>
      <c r="G13576">
        <v>49932</v>
      </c>
      <c r="H13576" t="s">
        <v>298</v>
      </c>
      <c r="I13576">
        <v>16</v>
      </c>
      <c r="J13576" t="s">
        <v>278</v>
      </c>
      <c r="K13576">
        <v>1</v>
      </c>
      <c r="L13576" t="s">
        <v>279</v>
      </c>
      <c r="M13576" t="s">
        <v>280</v>
      </c>
      <c r="N13576">
        <v>-965</v>
      </c>
      <c r="O13576" t="s">
        <v>281</v>
      </c>
      <c r="P13576" t="s">
        <v>279</v>
      </c>
      <c r="Q13576" t="s">
        <v>316</v>
      </c>
      <c r="R13576" t="s">
        <v>317</v>
      </c>
      <c r="S13576" t="s">
        <v>284</v>
      </c>
      <c r="T13576" t="s">
        <v>285</v>
      </c>
      <c r="U13576" t="s">
        <v>286</v>
      </c>
      <c r="V13576">
        <v>1500</v>
      </c>
      <c r="W13576" t="s">
        <v>318</v>
      </c>
      <c r="X13576">
        <v>12</v>
      </c>
      <c r="Y13576" t="s">
        <v>296</v>
      </c>
      <c r="Z13576" t="s">
        <v>319</v>
      </c>
    </row>
    <row r="13577" spans="1:26" x14ac:dyDescent="0.3">
      <c r="A13577">
        <v>2759540</v>
      </c>
      <c r="B13577">
        <v>124823</v>
      </c>
      <c r="C13577" t="s">
        <v>276</v>
      </c>
      <c r="D13577">
        <v>14782.95</v>
      </c>
      <c r="E13577">
        <v>84370.5</v>
      </c>
      <c r="F13577">
        <v>79942.5</v>
      </c>
      <c r="G13577">
        <v>84370.5</v>
      </c>
      <c r="H13577" t="s">
        <v>303</v>
      </c>
      <c r="I13577">
        <v>19</v>
      </c>
      <c r="J13577" t="s">
        <v>278</v>
      </c>
      <c r="K13577">
        <v>1</v>
      </c>
      <c r="L13577" t="s">
        <v>279</v>
      </c>
      <c r="M13577" t="s">
        <v>280</v>
      </c>
      <c r="N13577">
        <v>-553</v>
      </c>
      <c r="O13577" t="s">
        <v>281</v>
      </c>
      <c r="P13577" t="s">
        <v>279</v>
      </c>
      <c r="Q13577" t="s">
        <v>316</v>
      </c>
      <c r="R13577" t="s">
        <v>335</v>
      </c>
      <c r="S13577" t="s">
        <v>284</v>
      </c>
      <c r="T13577" t="s">
        <v>285</v>
      </c>
      <c r="U13577" t="s">
        <v>286</v>
      </c>
      <c r="V13577">
        <v>2160</v>
      </c>
      <c r="W13577" t="s">
        <v>318</v>
      </c>
      <c r="X13577">
        <v>6</v>
      </c>
      <c r="Y13577" t="s">
        <v>288</v>
      </c>
      <c r="Z13577" t="s">
        <v>322</v>
      </c>
    </row>
    <row r="13578" spans="1:26" x14ac:dyDescent="0.3">
      <c r="A13578">
        <v>2263727</v>
      </c>
      <c r="B13578">
        <v>124823</v>
      </c>
      <c r="C13578" t="s">
        <v>276</v>
      </c>
      <c r="D13578">
        <v>10559.79</v>
      </c>
      <c r="E13578">
        <v>107086.5</v>
      </c>
      <c r="F13578">
        <v>122166</v>
      </c>
      <c r="G13578">
        <v>107086.5</v>
      </c>
      <c r="H13578" t="s">
        <v>277</v>
      </c>
      <c r="I13578">
        <v>20</v>
      </c>
      <c r="J13578" t="s">
        <v>278</v>
      </c>
      <c r="K13578">
        <v>1</v>
      </c>
      <c r="L13578" t="s">
        <v>279</v>
      </c>
      <c r="M13578" t="s">
        <v>306</v>
      </c>
      <c r="N13578">
        <v>-394</v>
      </c>
      <c r="O13578" t="s">
        <v>281</v>
      </c>
      <c r="P13578" t="s">
        <v>336</v>
      </c>
      <c r="Q13578" t="s">
        <v>282</v>
      </c>
      <c r="R13578" t="s">
        <v>335</v>
      </c>
      <c r="S13578" t="s">
        <v>284</v>
      </c>
      <c r="T13578" t="s">
        <v>285</v>
      </c>
      <c r="U13578" t="s">
        <v>286</v>
      </c>
      <c r="V13578">
        <v>2160</v>
      </c>
      <c r="W13578" t="s">
        <v>318</v>
      </c>
      <c r="X13578">
        <v>16</v>
      </c>
      <c r="Y13578" t="s">
        <v>288</v>
      </c>
      <c r="Z13578" t="s">
        <v>322</v>
      </c>
    </row>
    <row r="13579" spans="1:26" x14ac:dyDescent="0.3">
      <c r="A13579">
        <v>1981199</v>
      </c>
      <c r="B13579">
        <v>121853</v>
      </c>
      <c r="C13579" t="s">
        <v>328</v>
      </c>
      <c r="D13579">
        <v>2250</v>
      </c>
      <c r="E13579">
        <v>45000</v>
      </c>
      <c r="F13579">
        <v>45000</v>
      </c>
      <c r="G13579">
        <v>45000</v>
      </c>
      <c r="H13579" t="s">
        <v>277</v>
      </c>
      <c r="I13579">
        <v>11</v>
      </c>
      <c r="J13579" t="s">
        <v>278</v>
      </c>
      <c r="K13579">
        <v>1</v>
      </c>
      <c r="L13579" t="s">
        <v>279</v>
      </c>
      <c r="M13579" t="s">
        <v>306</v>
      </c>
      <c r="N13579">
        <v>-214</v>
      </c>
      <c r="O13579" t="s">
        <v>285</v>
      </c>
      <c r="P13579" t="s">
        <v>357</v>
      </c>
      <c r="Q13579" t="s">
        <v>282</v>
      </c>
      <c r="R13579" t="s">
        <v>285</v>
      </c>
      <c r="S13579" t="s">
        <v>329</v>
      </c>
      <c r="T13579" t="s">
        <v>308</v>
      </c>
      <c r="U13579" t="s">
        <v>286</v>
      </c>
      <c r="V13579">
        <v>2160</v>
      </c>
      <c r="W13579" t="s">
        <v>318</v>
      </c>
      <c r="X13579">
        <v>0</v>
      </c>
      <c r="Y13579" t="s">
        <v>285</v>
      </c>
      <c r="Z13579" t="s">
        <v>340</v>
      </c>
    </row>
    <row r="13580" spans="1:26" x14ac:dyDescent="0.3">
      <c r="A13580">
        <v>1894165</v>
      </c>
      <c r="B13580">
        <v>369923</v>
      </c>
      <c r="C13580" t="s">
        <v>276</v>
      </c>
      <c r="D13580">
        <v>5308.38</v>
      </c>
      <c r="E13580">
        <v>94392</v>
      </c>
      <c r="F13580">
        <v>114327</v>
      </c>
      <c r="G13580">
        <v>94392</v>
      </c>
      <c r="H13580" t="s">
        <v>298</v>
      </c>
      <c r="I13580">
        <v>14</v>
      </c>
      <c r="J13580" t="s">
        <v>278</v>
      </c>
      <c r="K13580">
        <v>1</v>
      </c>
      <c r="L13580" t="s">
        <v>279</v>
      </c>
      <c r="M13580" t="s">
        <v>280</v>
      </c>
      <c r="N13580">
        <v>-1109</v>
      </c>
      <c r="O13580" t="s">
        <v>281</v>
      </c>
      <c r="P13580" t="s">
        <v>279</v>
      </c>
      <c r="Q13580" t="s">
        <v>282</v>
      </c>
      <c r="R13580" t="s">
        <v>334</v>
      </c>
      <c r="S13580" t="s">
        <v>284</v>
      </c>
      <c r="T13580" t="s">
        <v>285</v>
      </c>
      <c r="U13580" t="s">
        <v>286</v>
      </c>
      <c r="V13580">
        <v>2160</v>
      </c>
      <c r="W13580" t="s">
        <v>318</v>
      </c>
      <c r="X13580">
        <v>24</v>
      </c>
      <c r="Y13580" t="s">
        <v>296</v>
      </c>
      <c r="Z13580" t="s">
        <v>319</v>
      </c>
    </row>
    <row r="13581" spans="1:26" x14ac:dyDescent="0.3">
      <c r="A13581">
        <v>2382627</v>
      </c>
      <c r="B13581">
        <v>297597</v>
      </c>
      <c r="C13581" t="s">
        <v>276</v>
      </c>
      <c r="D13581">
        <v>9765.6749999999993</v>
      </c>
      <c r="E13581">
        <v>93834</v>
      </c>
      <c r="F13581">
        <v>103122</v>
      </c>
      <c r="G13581">
        <v>93834</v>
      </c>
      <c r="H13581" t="s">
        <v>277</v>
      </c>
      <c r="I13581">
        <v>12</v>
      </c>
      <c r="J13581" t="s">
        <v>278</v>
      </c>
      <c r="K13581">
        <v>1</v>
      </c>
      <c r="L13581" t="s">
        <v>279</v>
      </c>
      <c r="M13581" t="s">
        <v>280</v>
      </c>
      <c r="N13581">
        <v>-1818</v>
      </c>
      <c r="O13581" t="s">
        <v>281</v>
      </c>
      <c r="P13581" t="s">
        <v>279</v>
      </c>
      <c r="Q13581" t="s">
        <v>333</v>
      </c>
      <c r="R13581" t="s">
        <v>317</v>
      </c>
      <c r="S13581" t="s">
        <v>284</v>
      </c>
      <c r="T13581" t="s">
        <v>285</v>
      </c>
      <c r="U13581" t="s">
        <v>286</v>
      </c>
      <c r="V13581">
        <v>2160</v>
      </c>
      <c r="W13581" t="s">
        <v>318</v>
      </c>
      <c r="X13581">
        <v>12</v>
      </c>
      <c r="Y13581" t="s">
        <v>312</v>
      </c>
      <c r="Z13581" t="s">
        <v>319</v>
      </c>
    </row>
    <row r="13582" spans="1:26" x14ac:dyDescent="0.3">
      <c r="A13582">
        <v>1280961</v>
      </c>
      <c r="B13582">
        <v>139830</v>
      </c>
      <c r="C13582" t="s">
        <v>276</v>
      </c>
      <c r="D13582">
        <v>6516.72</v>
      </c>
      <c r="E13582">
        <v>49041</v>
      </c>
      <c r="F13582">
        <v>47776.5</v>
      </c>
      <c r="G13582">
        <v>49041</v>
      </c>
      <c r="H13582" t="s">
        <v>291</v>
      </c>
      <c r="I13582">
        <v>16</v>
      </c>
      <c r="J13582" t="s">
        <v>278</v>
      </c>
      <c r="K13582">
        <v>1</v>
      </c>
      <c r="L13582" t="s">
        <v>279</v>
      </c>
      <c r="M13582" t="s">
        <v>280</v>
      </c>
      <c r="N13582">
        <v>-2038</v>
      </c>
      <c r="O13582" t="s">
        <v>281</v>
      </c>
      <c r="P13582" t="s">
        <v>279</v>
      </c>
      <c r="Q13582" t="s">
        <v>316</v>
      </c>
      <c r="R13582" t="s">
        <v>283</v>
      </c>
      <c r="S13582" t="s">
        <v>284</v>
      </c>
      <c r="T13582" t="s">
        <v>285</v>
      </c>
      <c r="U13582" t="s">
        <v>286</v>
      </c>
      <c r="V13582">
        <v>2160</v>
      </c>
      <c r="W13582" t="s">
        <v>318</v>
      </c>
      <c r="X13582">
        <v>10</v>
      </c>
      <c r="Y13582" t="s">
        <v>301</v>
      </c>
      <c r="Z13582" t="s">
        <v>322</v>
      </c>
    </row>
    <row r="13583" spans="1:26" x14ac:dyDescent="0.3">
      <c r="A13583">
        <v>1894164</v>
      </c>
      <c r="B13583">
        <v>256655</v>
      </c>
      <c r="C13583" t="s">
        <v>276</v>
      </c>
      <c r="D13583">
        <v>2047.7249999999999</v>
      </c>
      <c r="E13583">
        <v>17995.5</v>
      </c>
      <c r="F13583">
        <v>17532</v>
      </c>
      <c r="G13583">
        <v>17995.5</v>
      </c>
      <c r="H13583" t="s">
        <v>315</v>
      </c>
      <c r="I13583">
        <v>12</v>
      </c>
      <c r="J13583" t="s">
        <v>278</v>
      </c>
      <c r="K13583">
        <v>1</v>
      </c>
      <c r="L13583" t="s">
        <v>279</v>
      </c>
      <c r="M13583" t="s">
        <v>280</v>
      </c>
      <c r="N13583">
        <v>-2290</v>
      </c>
      <c r="O13583" t="s">
        <v>281</v>
      </c>
      <c r="P13583" t="s">
        <v>279</v>
      </c>
      <c r="Q13583" t="s">
        <v>282</v>
      </c>
      <c r="R13583" t="s">
        <v>317</v>
      </c>
      <c r="S13583" t="s">
        <v>284</v>
      </c>
      <c r="T13583" t="s">
        <v>285</v>
      </c>
      <c r="U13583" t="s">
        <v>286</v>
      </c>
      <c r="V13583">
        <v>2160</v>
      </c>
      <c r="W13583" t="s">
        <v>318</v>
      </c>
      <c r="X13583">
        <v>10</v>
      </c>
      <c r="Y13583" t="s">
        <v>288</v>
      </c>
      <c r="Z13583" t="s">
        <v>322</v>
      </c>
    </row>
    <row r="13584" spans="1:26" x14ac:dyDescent="0.3">
      <c r="A13584">
        <v>1103074</v>
      </c>
      <c r="B13584">
        <v>206438</v>
      </c>
      <c r="C13584" t="s">
        <v>276</v>
      </c>
      <c r="D13584">
        <v>5812.92</v>
      </c>
      <c r="E13584">
        <v>129033</v>
      </c>
      <c r="F13584">
        <v>129033</v>
      </c>
      <c r="G13584">
        <v>129033</v>
      </c>
      <c r="H13584" t="s">
        <v>277</v>
      </c>
      <c r="I13584">
        <v>13</v>
      </c>
      <c r="J13584" t="s">
        <v>278</v>
      </c>
      <c r="K13584">
        <v>1</v>
      </c>
      <c r="L13584" t="s">
        <v>279</v>
      </c>
      <c r="M13584" t="s">
        <v>280</v>
      </c>
      <c r="N13584">
        <v>-972</v>
      </c>
      <c r="O13584" t="s">
        <v>281</v>
      </c>
      <c r="P13584" t="s">
        <v>279</v>
      </c>
      <c r="Q13584" t="s">
        <v>333</v>
      </c>
      <c r="R13584" t="s">
        <v>334</v>
      </c>
      <c r="S13584" t="s">
        <v>284</v>
      </c>
      <c r="T13584" t="s">
        <v>285</v>
      </c>
      <c r="U13584" t="s">
        <v>286</v>
      </c>
      <c r="V13584">
        <v>2160</v>
      </c>
      <c r="W13584" t="s">
        <v>318</v>
      </c>
      <c r="X13584">
        <v>24</v>
      </c>
      <c r="Y13584" t="s">
        <v>296</v>
      </c>
      <c r="Z13584" t="s">
        <v>319</v>
      </c>
    </row>
    <row r="13585" spans="1:26" x14ac:dyDescent="0.3">
      <c r="A13585">
        <v>1653198</v>
      </c>
      <c r="B13585">
        <v>407675</v>
      </c>
      <c r="C13585" t="s">
        <v>276</v>
      </c>
      <c r="D13585">
        <v>5391.36</v>
      </c>
      <c r="E13585">
        <v>72441</v>
      </c>
      <c r="F13585">
        <v>28800</v>
      </c>
      <c r="G13585">
        <v>72441</v>
      </c>
      <c r="H13585" t="s">
        <v>303</v>
      </c>
      <c r="I13585">
        <v>15</v>
      </c>
      <c r="J13585" t="s">
        <v>278</v>
      </c>
      <c r="K13585">
        <v>1</v>
      </c>
      <c r="L13585" t="s">
        <v>279</v>
      </c>
      <c r="M13585" t="s">
        <v>280</v>
      </c>
      <c r="N13585">
        <v>-2003</v>
      </c>
      <c r="O13585" t="s">
        <v>281</v>
      </c>
      <c r="P13585" t="s">
        <v>279</v>
      </c>
      <c r="Q13585" t="s">
        <v>316</v>
      </c>
      <c r="R13585" t="s">
        <v>335</v>
      </c>
      <c r="S13585" t="s">
        <v>284</v>
      </c>
      <c r="T13585" t="s">
        <v>285</v>
      </c>
      <c r="U13585" t="s">
        <v>286</v>
      </c>
      <c r="V13585">
        <v>1674</v>
      </c>
      <c r="W13585" t="s">
        <v>318</v>
      </c>
      <c r="X13585">
        <v>6</v>
      </c>
      <c r="Y13585" t="s">
        <v>288</v>
      </c>
      <c r="Z13585" t="s">
        <v>322</v>
      </c>
    </row>
    <row r="13586" spans="1:26" x14ac:dyDescent="0.3">
      <c r="A13586">
        <v>1347581</v>
      </c>
      <c r="B13586">
        <v>155953</v>
      </c>
      <c r="C13586" t="s">
        <v>276</v>
      </c>
      <c r="D13586">
        <v>9257.85</v>
      </c>
      <c r="E13586">
        <v>179068.5</v>
      </c>
      <c r="F13586">
        <v>179068.5</v>
      </c>
      <c r="G13586">
        <v>179068.5</v>
      </c>
      <c r="H13586" t="s">
        <v>332</v>
      </c>
      <c r="I13586">
        <v>16</v>
      </c>
      <c r="J13586" t="s">
        <v>278</v>
      </c>
      <c r="K13586">
        <v>1</v>
      </c>
      <c r="L13586" t="s">
        <v>279</v>
      </c>
      <c r="M13586" t="s">
        <v>280</v>
      </c>
      <c r="N13586">
        <v>-1573</v>
      </c>
      <c r="O13586" t="s">
        <v>281</v>
      </c>
      <c r="P13586" t="s">
        <v>279</v>
      </c>
      <c r="Q13586" t="s">
        <v>316</v>
      </c>
      <c r="R13586" t="s">
        <v>334</v>
      </c>
      <c r="S13586" t="s">
        <v>284</v>
      </c>
      <c r="T13586" t="s">
        <v>285</v>
      </c>
      <c r="U13586" t="s">
        <v>286</v>
      </c>
      <c r="V13586">
        <v>1674</v>
      </c>
      <c r="W13586" t="s">
        <v>318</v>
      </c>
      <c r="X13586">
        <v>24</v>
      </c>
      <c r="Y13586" t="s">
        <v>312</v>
      </c>
      <c r="Z13586" t="s">
        <v>322</v>
      </c>
    </row>
    <row r="13587" spans="1:26" x14ac:dyDescent="0.3">
      <c r="A13587">
        <v>1668348</v>
      </c>
      <c r="B13587">
        <v>300949</v>
      </c>
      <c r="C13587" t="s">
        <v>276</v>
      </c>
      <c r="D13587">
        <v>4256.55</v>
      </c>
      <c r="E13587">
        <v>22455</v>
      </c>
      <c r="F13587">
        <v>21208.5</v>
      </c>
      <c r="G13587">
        <v>22455</v>
      </c>
      <c r="H13587" t="s">
        <v>277</v>
      </c>
      <c r="I13587">
        <v>14</v>
      </c>
      <c r="J13587" t="s">
        <v>278</v>
      </c>
      <c r="K13587">
        <v>1</v>
      </c>
      <c r="L13587" t="s">
        <v>279</v>
      </c>
      <c r="M13587" t="s">
        <v>280</v>
      </c>
      <c r="N13587">
        <v>-2681</v>
      </c>
      <c r="O13587" t="s">
        <v>281</v>
      </c>
      <c r="P13587" t="s">
        <v>279</v>
      </c>
      <c r="Q13587" t="s">
        <v>282</v>
      </c>
      <c r="R13587" t="s">
        <v>283</v>
      </c>
      <c r="S13587" t="s">
        <v>284</v>
      </c>
      <c r="T13587" t="s">
        <v>285</v>
      </c>
      <c r="U13587" t="s">
        <v>321</v>
      </c>
      <c r="V13587">
        <v>30</v>
      </c>
      <c r="W13587" t="s">
        <v>287</v>
      </c>
      <c r="X13587">
        <v>6</v>
      </c>
      <c r="Y13587" t="s">
        <v>312</v>
      </c>
      <c r="Z13587" t="s">
        <v>322</v>
      </c>
    </row>
    <row r="13588" spans="1:26" x14ac:dyDescent="0.3">
      <c r="A13588">
        <v>2388359</v>
      </c>
      <c r="B13588">
        <v>272550</v>
      </c>
      <c r="C13588" t="s">
        <v>276</v>
      </c>
      <c r="E13588">
        <v>121050</v>
      </c>
      <c r="F13588">
        <v>121050</v>
      </c>
      <c r="G13588">
        <v>121050</v>
      </c>
      <c r="H13588" t="s">
        <v>298</v>
      </c>
      <c r="I13588">
        <v>7</v>
      </c>
      <c r="J13588" t="s">
        <v>278</v>
      </c>
      <c r="K13588">
        <v>1</v>
      </c>
      <c r="L13588" t="s">
        <v>279</v>
      </c>
      <c r="M13588" t="s">
        <v>337</v>
      </c>
      <c r="N13588">
        <v>-1541</v>
      </c>
      <c r="O13588" t="s">
        <v>285</v>
      </c>
      <c r="P13588" t="s">
        <v>338</v>
      </c>
      <c r="Q13588" t="s">
        <v>282</v>
      </c>
      <c r="R13588" t="s">
        <v>334</v>
      </c>
      <c r="S13588" t="s">
        <v>285</v>
      </c>
      <c r="T13588" t="s">
        <v>285</v>
      </c>
      <c r="U13588" t="s">
        <v>324</v>
      </c>
      <c r="V13588">
        <v>113</v>
      </c>
      <c r="W13588" t="s">
        <v>318</v>
      </c>
      <c r="Y13588" t="s">
        <v>285</v>
      </c>
      <c r="Z13588" t="s">
        <v>322</v>
      </c>
    </row>
    <row r="13589" spans="1:26" x14ac:dyDescent="0.3">
      <c r="A13589">
        <v>1361682</v>
      </c>
      <c r="B13589">
        <v>455179</v>
      </c>
      <c r="C13589" t="s">
        <v>276</v>
      </c>
      <c r="D13589">
        <v>8680.86</v>
      </c>
      <c r="E13589">
        <v>70200</v>
      </c>
      <c r="F13589">
        <v>59868</v>
      </c>
      <c r="G13589">
        <v>70200</v>
      </c>
      <c r="H13589" t="s">
        <v>291</v>
      </c>
      <c r="I13589">
        <v>10</v>
      </c>
      <c r="J13589" t="s">
        <v>278</v>
      </c>
      <c r="K13589">
        <v>1</v>
      </c>
      <c r="L13589" t="s">
        <v>279</v>
      </c>
      <c r="M13589" t="s">
        <v>280</v>
      </c>
      <c r="N13589">
        <v>-1827</v>
      </c>
      <c r="O13589" t="s">
        <v>285</v>
      </c>
      <c r="P13589" t="s">
        <v>279</v>
      </c>
      <c r="Q13589" t="s">
        <v>316</v>
      </c>
      <c r="R13589" t="s">
        <v>334</v>
      </c>
      <c r="S13589" t="s">
        <v>284</v>
      </c>
      <c r="T13589" t="s">
        <v>285</v>
      </c>
      <c r="U13589" t="s">
        <v>324</v>
      </c>
      <c r="V13589">
        <v>113</v>
      </c>
      <c r="W13589" t="s">
        <v>318</v>
      </c>
      <c r="X13589">
        <v>8</v>
      </c>
      <c r="Y13589" t="s">
        <v>288</v>
      </c>
      <c r="Z13589" t="s">
        <v>322</v>
      </c>
    </row>
    <row r="13590" spans="1:26" x14ac:dyDescent="0.3">
      <c r="A13590">
        <v>1705385</v>
      </c>
      <c r="B13590">
        <v>322834</v>
      </c>
      <c r="C13590" t="s">
        <v>276</v>
      </c>
      <c r="D13590">
        <v>6295.41</v>
      </c>
      <c r="E13590">
        <v>96025.5</v>
      </c>
      <c r="F13590">
        <v>96025.5</v>
      </c>
      <c r="G13590">
        <v>96025.5</v>
      </c>
      <c r="H13590" t="s">
        <v>332</v>
      </c>
      <c r="I13590">
        <v>12</v>
      </c>
      <c r="J13590" t="s">
        <v>278</v>
      </c>
      <c r="K13590">
        <v>1</v>
      </c>
      <c r="L13590" t="s">
        <v>279</v>
      </c>
      <c r="M13590" t="s">
        <v>280</v>
      </c>
      <c r="N13590">
        <v>-394</v>
      </c>
      <c r="O13590" t="s">
        <v>281</v>
      </c>
      <c r="P13590" t="s">
        <v>279</v>
      </c>
      <c r="Q13590" t="s">
        <v>316</v>
      </c>
      <c r="R13590" t="s">
        <v>317</v>
      </c>
      <c r="S13590" t="s">
        <v>284</v>
      </c>
      <c r="T13590" t="s">
        <v>285</v>
      </c>
      <c r="U13590" t="s">
        <v>321</v>
      </c>
      <c r="V13590">
        <v>230</v>
      </c>
      <c r="W13590" t="s">
        <v>318</v>
      </c>
      <c r="X13590">
        <v>18</v>
      </c>
      <c r="Y13590" t="s">
        <v>312</v>
      </c>
      <c r="Z13590" t="s">
        <v>322</v>
      </c>
    </row>
    <row r="13591" spans="1:26" x14ac:dyDescent="0.3">
      <c r="A13591">
        <v>2791706</v>
      </c>
      <c r="B13591">
        <v>217933</v>
      </c>
      <c r="C13591" t="s">
        <v>276</v>
      </c>
      <c r="D13591">
        <v>4422.2849999999999</v>
      </c>
      <c r="E13591">
        <v>54466.47</v>
      </c>
      <c r="F13591">
        <v>43573.5</v>
      </c>
      <c r="G13591">
        <v>54466.47</v>
      </c>
      <c r="H13591" t="s">
        <v>298</v>
      </c>
      <c r="I13591">
        <v>11</v>
      </c>
      <c r="J13591" t="s">
        <v>278</v>
      </c>
      <c r="K13591">
        <v>1</v>
      </c>
      <c r="L13591" t="s">
        <v>279</v>
      </c>
      <c r="M13591" t="s">
        <v>280</v>
      </c>
      <c r="N13591">
        <v>-384</v>
      </c>
      <c r="O13591" t="s">
        <v>281</v>
      </c>
      <c r="P13591" t="s">
        <v>279</v>
      </c>
      <c r="Q13591" t="s">
        <v>282</v>
      </c>
      <c r="R13591" t="s">
        <v>283</v>
      </c>
      <c r="S13591" t="s">
        <v>284</v>
      </c>
      <c r="T13591" t="s">
        <v>285</v>
      </c>
      <c r="U13591" t="s">
        <v>286</v>
      </c>
      <c r="V13591">
        <v>50</v>
      </c>
      <c r="W13591" t="s">
        <v>287</v>
      </c>
      <c r="X13591">
        <v>12</v>
      </c>
      <c r="Y13591" t="s">
        <v>288</v>
      </c>
      <c r="Z13591" t="s">
        <v>289</v>
      </c>
    </row>
    <row r="13592" spans="1:26" x14ac:dyDescent="0.3">
      <c r="A13592">
        <v>2774856</v>
      </c>
      <c r="B13592">
        <v>344071</v>
      </c>
      <c r="C13592" t="s">
        <v>276</v>
      </c>
      <c r="D13592">
        <v>10560.465</v>
      </c>
      <c r="E13592">
        <v>98955</v>
      </c>
      <c r="F13592">
        <v>79164</v>
      </c>
      <c r="G13592">
        <v>98955</v>
      </c>
      <c r="H13592" t="s">
        <v>303</v>
      </c>
      <c r="I13592">
        <v>15</v>
      </c>
      <c r="J13592" t="s">
        <v>278</v>
      </c>
      <c r="K13592">
        <v>1</v>
      </c>
      <c r="L13592" t="s">
        <v>279</v>
      </c>
      <c r="M13592" t="s">
        <v>306</v>
      </c>
      <c r="N13592">
        <v>-2556</v>
      </c>
      <c r="O13592" t="s">
        <v>281</v>
      </c>
      <c r="P13592" t="s">
        <v>357</v>
      </c>
      <c r="Q13592" t="s">
        <v>316</v>
      </c>
      <c r="R13592" t="s">
        <v>283</v>
      </c>
      <c r="S13592" t="s">
        <v>284</v>
      </c>
      <c r="T13592" t="s">
        <v>285</v>
      </c>
      <c r="U13592" t="s">
        <v>286</v>
      </c>
      <c r="V13592">
        <v>25</v>
      </c>
      <c r="W13592" t="s">
        <v>287</v>
      </c>
      <c r="X13592">
        <v>10</v>
      </c>
      <c r="Y13592" t="s">
        <v>301</v>
      </c>
      <c r="Z13592" t="s">
        <v>289</v>
      </c>
    </row>
    <row r="13593" spans="1:26" x14ac:dyDescent="0.3">
      <c r="A13593">
        <v>1157075</v>
      </c>
      <c r="B13593">
        <v>290835</v>
      </c>
      <c r="C13593" t="s">
        <v>276</v>
      </c>
      <c r="D13593">
        <v>3964.9949999999999</v>
      </c>
      <c r="E13593">
        <v>30510</v>
      </c>
      <c r="F13593">
        <v>29722.5</v>
      </c>
      <c r="G13593">
        <v>30510</v>
      </c>
      <c r="H13593" t="s">
        <v>298</v>
      </c>
      <c r="I13593">
        <v>15</v>
      </c>
      <c r="J13593" t="s">
        <v>278</v>
      </c>
      <c r="K13593">
        <v>1</v>
      </c>
      <c r="L13593" t="s">
        <v>279</v>
      </c>
      <c r="M13593" t="s">
        <v>280</v>
      </c>
      <c r="N13593">
        <v>-2484</v>
      </c>
      <c r="O13593" t="s">
        <v>281</v>
      </c>
      <c r="P13593" t="s">
        <v>279</v>
      </c>
      <c r="Q13593" t="s">
        <v>282</v>
      </c>
      <c r="R13593" t="s">
        <v>283</v>
      </c>
      <c r="S13593" t="s">
        <v>284</v>
      </c>
      <c r="T13593" t="s">
        <v>285</v>
      </c>
      <c r="U13593" t="s">
        <v>286</v>
      </c>
      <c r="V13593">
        <v>25</v>
      </c>
      <c r="W13593" t="s">
        <v>287</v>
      </c>
      <c r="X13593">
        <v>10</v>
      </c>
      <c r="Y13593" t="s">
        <v>301</v>
      </c>
      <c r="Z13593" t="s">
        <v>289</v>
      </c>
    </row>
    <row r="13594" spans="1:26" x14ac:dyDescent="0.3">
      <c r="A13594">
        <v>1332932</v>
      </c>
      <c r="B13594">
        <v>396443</v>
      </c>
      <c r="C13594" t="s">
        <v>276</v>
      </c>
      <c r="D13594">
        <v>6648.7049999999999</v>
      </c>
      <c r="E13594">
        <v>25110</v>
      </c>
      <c r="F13594">
        <v>23337</v>
      </c>
      <c r="G13594">
        <v>25110</v>
      </c>
      <c r="H13594" t="s">
        <v>277</v>
      </c>
      <c r="I13594">
        <v>11</v>
      </c>
      <c r="J13594" t="s">
        <v>278</v>
      </c>
      <c r="K13594">
        <v>1</v>
      </c>
      <c r="L13594" t="s">
        <v>279</v>
      </c>
      <c r="M13594" t="s">
        <v>280</v>
      </c>
      <c r="N13594">
        <v>-2502</v>
      </c>
      <c r="O13594" t="s">
        <v>281</v>
      </c>
      <c r="P13594" t="s">
        <v>279</v>
      </c>
      <c r="Q13594" t="s">
        <v>282</v>
      </c>
      <c r="R13594" t="s">
        <v>283</v>
      </c>
      <c r="S13594" t="s">
        <v>284</v>
      </c>
      <c r="T13594" t="s">
        <v>285</v>
      </c>
      <c r="U13594" t="s">
        <v>286</v>
      </c>
      <c r="V13594">
        <v>27</v>
      </c>
      <c r="W13594" t="s">
        <v>287</v>
      </c>
      <c r="X13594">
        <v>4</v>
      </c>
      <c r="Y13594" t="s">
        <v>312</v>
      </c>
      <c r="Z13594" t="s">
        <v>289</v>
      </c>
    </row>
    <row r="13595" spans="1:26" x14ac:dyDescent="0.3">
      <c r="A13595">
        <v>2629819</v>
      </c>
      <c r="B13595">
        <v>183019</v>
      </c>
      <c r="C13595" t="s">
        <v>276</v>
      </c>
      <c r="D13595">
        <v>1800.9</v>
      </c>
      <c r="E13595">
        <v>24160.5</v>
      </c>
      <c r="F13595">
        <v>13500</v>
      </c>
      <c r="G13595">
        <v>24160.5</v>
      </c>
      <c r="H13595" t="s">
        <v>303</v>
      </c>
      <c r="I13595">
        <v>13</v>
      </c>
      <c r="J13595" t="s">
        <v>278</v>
      </c>
      <c r="K13595">
        <v>1</v>
      </c>
      <c r="L13595" t="s">
        <v>279</v>
      </c>
      <c r="M13595" t="s">
        <v>280</v>
      </c>
      <c r="N13595">
        <v>-2739</v>
      </c>
      <c r="O13595" t="s">
        <v>285</v>
      </c>
      <c r="P13595" t="s">
        <v>279</v>
      </c>
      <c r="Q13595" t="s">
        <v>282</v>
      </c>
      <c r="R13595" t="s">
        <v>283</v>
      </c>
      <c r="S13595" t="s">
        <v>284</v>
      </c>
      <c r="T13595" t="s">
        <v>285</v>
      </c>
      <c r="U13595" t="s">
        <v>286</v>
      </c>
      <c r="V13595">
        <v>36</v>
      </c>
      <c r="W13595" t="s">
        <v>287</v>
      </c>
      <c r="X13595">
        <v>10</v>
      </c>
      <c r="Y13595" t="s">
        <v>312</v>
      </c>
      <c r="Z13595" t="s">
        <v>289</v>
      </c>
    </row>
    <row r="13596" spans="1:26" x14ac:dyDescent="0.3">
      <c r="A13596">
        <v>2491489</v>
      </c>
      <c r="B13596">
        <v>364718</v>
      </c>
      <c r="C13596" t="s">
        <v>276</v>
      </c>
      <c r="D13596">
        <v>4957.1099999999997</v>
      </c>
      <c r="E13596">
        <v>55854</v>
      </c>
      <c r="F13596">
        <v>42354</v>
      </c>
      <c r="G13596">
        <v>55854</v>
      </c>
      <c r="H13596" t="s">
        <v>277</v>
      </c>
      <c r="I13596">
        <v>12</v>
      </c>
      <c r="J13596" t="s">
        <v>278</v>
      </c>
      <c r="K13596">
        <v>1</v>
      </c>
      <c r="L13596" t="s">
        <v>279</v>
      </c>
      <c r="M13596" t="s">
        <v>280</v>
      </c>
      <c r="N13596">
        <v>-317</v>
      </c>
      <c r="O13596" t="s">
        <v>281</v>
      </c>
      <c r="P13596" t="s">
        <v>279</v>
      </c>
      <c r="Q13596" t="s">
        <v>333</v>
      </c>
      <c r="R13596" t="s">
        <v>334</v>
      </c>
      <c r="S13596" t="s">
        <v>284</v>
      </c>
      <c r="T13596" t="s">
        <v>285</v>
      </c>
      <c r="U13596" t="s">
        <v>286</v>
      </c>
      <c r="V13596">
        <v>50</v>
      </c>
      <c r="W13596" t="s">
        <v>287</v>
      </c>
      <c r="X13596">
        <v>12</v>
      </c>
      <c r="Y13596" t="s">
        <v>301</v>
      </c>
      <c r="Z13596" t="s">
        <v>289</v>
      </c>
    </row>
    <row r="13597" spans="1:26" x14ac:dyDescent="0.3">
      <c r="A13597">
        <v>1511156</v>
      </c>
      <c r="B13597">
        <v>331152</v>
      </c>
      <c r="C13597" t="s">
        <v>276</v>
      </c>
      <c r="D13597">
        <v>2551.14</v>
      </c>
      <c r="E13597">
        <v>31599</v>
      </c>
      <c r="F13597">
        <v>25276.5</v>
      </c>
      <c r="G13597">
        <v>31599</v>
      </c>
      <c r="H13597" t="s">
        <v>303</v>
      </c>
      <c r="I13597">
        <v>16</v>
      </c>
      <c r="J13597" t="s">
        <v>278</v>
      </c>
      <c r="K13597">
        <v>1</v>
      </c>
      <c r="L13597" t="s">
        <v>279</v>
      </c>
      <c r="M13597" t="s">
        <v>306</v>
      </c>
      <c r="N13597">
        <v>-316</v>
      </c>
      <c r="O13597" t="s">
        <v>281</v>
      </c>
      <c r="P13597" t="s">
        <v>307</v>
      </c>
      <c r="Q13597" t="s">
        <v>282</v>
      </c>
      <c r="R13597" t="s">
        <v>283</v>
      </c>
      <c r="S13597" t="s">
        <v>284</v>
      </c>
      <c r="T13597" t="s">
        <v>285</v>
      </c>
      <c r="U13597" t="s">
        <v>286</v>
      </c>
      <c r="V13597">
        <v>50</v>
      </c>
      <c r="W13597" t="s">
        <v>287</v>
      </c>
      <c r="X13597">
        <v>12</v>
      </c>
      <c r="Y13597" t="s">
        <v>288</v>
      </c>
      <c r="Z13597" t="s">
        <v>289</v>
      </c>
    </row>
    <row r="13598" spans="1:26" x14ac:dyDescent="0.3">
      <c r="A13598">
        <v>2265396</v>
      </c>
      <c r="B13598">
        <v>330840</v>
      </c>
      <c r="C13598" t="s">
        <v>290</v>
      </c>
      <c r="E13598">
        <v>0</v>
      </c>
      <c r="F13598">
        <v>0</v>
      </c>
      <c r="H13598" t="s">
        <v>303</v>
      </c>
      <c r="I13598">
        <v>10</v>
      </c>
      <c r="J13598" t="s">
        <v>278</v>
      </c>
      <c r="K13598">
        <v>1</v>
      </c>
      <c r="L13598" t="s">
        <v>285</v>
      </c>
      <c r="M13598" t="s">
        <v>313</v>
      </c>
      <c r="N13598">
        <v>-86</v>
      </c>
      <c r="O13598" t="s">
        <v>285</v>
      </c>
      <c r="P13598" t="s">
        <v>279</v>
      </c>
      <c r="Q13598" t="s">
        <v>282</v>
      </c>
      <c r="R13598" t="s">
        <v>285</v>
      </c>
      <c r="S13598" t="s">
        <v>285</v>
      </c>
      <c r="T13598" t="s">
        <v>285</v>
      </c>
      <c r="U13598" t="s">
        <v>300</v>
      </c>
      <c r="V13598">
        <v>-1</v>
      </c>
      <c r="W13598" t="s">
        <v>285</v>
      </c>
      <c r="Y13598" t="s">
        <v>285</v>
      </c>
      <c r="Z13598" t="s">
        <v>293</v>
      </c>
    </row>
    <row r="13599" spans="1:26" x14ac:dyDescent="0.3">
      <c r="A13599">
        <v>2720704</v>
      </c>
      <c r="B13599">
        <v>183200</v>
      </c>
      <c r="C13599" t="s">
        <v>328</v>
      </c>
      <c r="E13599">
        <v>0</v>
      </c>
      <c r="F13599">
        <v>0</v>
      </c>
      <c r="H13599" t="s">
        <v>291</v>
      </c>
      <c r="I13599">
        <v>10</v>
      </c>
      <c r="J13599" t="s">
        <v>278</v>
      </c>
      <c r="K13599">
        <v>1</v>
      </c>
      <c r="L13599" t="s">
        <v>279</v>
      </c>
      <c r="M13599" t="s">
        <v>313</v>
      </c>
      <c r="N13599">
        <v>-174</v>
      </c>
      <c r="O13599" t="s">
        <v>285</v>
      </c>
      <c r="P13599" t="s">
        <v>279</v>
      </c>
      <c r="Q13599" t="s">
        <v>282</v>
      </c>
      <c r="R13599" t="s">
        <v>285</v>
      </c>
      <c r="S13599" t="s">
        <v>285</v>
      </c>
      <c r="T13599" t="s">
        <v>285</v>
      </c>
      <c r="U13599" t="s">
        <v>300</v>
      </c>
      <c r="V13599">
        <v>-1</v>
      </c>
      <c r="W13599" t="s">
        <v>285</v>
      </c>
      <c r="Y13599" t="s">
        <v>285</v>
      </c>
      <c r="Z13599" t="s">
        <v>340</v>
      </c>
    </row>
    <row r="13600" spans="1:26" x14ac:dyDescent="0.3">
      <c r="A13600">
        <v>1606004</v>
      </c>
      <c r="B13600">
        <v>163142</v>
      </c>
      <c r="C13600" t="s">
        <v>290</v>
      </c>
      <c r="E13600">
        <v>0</v>
      </c>
      <c r="F13600">
        <v>0</v>
      </c>
      <c r="H13600" t="s">
        <v>291</v>
      </c>
      <c r="I13600">
        <v>13</v>
      </c>
      <c r="J13600" t="s">
        <v>278</v>
      </c>
      <c r="K13600">
        <v>1</v>
      </c>
      <c r="L13600" t="s">
        <v>285</v>
      </c>
      <c r="M13600" t="s">
        <v>306</v>
      </c>
      <c r="N13600">
        <v>-11</v>
      </c>
      <c r="O13600" t="s">
        <v>285</v>
      </c>
      <c r="P13600" t="s">
        <v>307</v>
      </c>
      <c r="Q13600" t="s">
        <v>282</v>
      </c>
      <c r="R13600" t="s">
        <v>285</v>
      </c>
      <c r="S13600" t="s">
        <v>285</v>
      </c>
      <c r="T13600" t="s">
        <v>285</v>
      </c>
      <c r="U13600" t="s">
        <v>300</v>
      </c>
      <c r="V13600">
        <v>-1</v>
      </c>
      <c r="W13600" t="s">
        <v>285</v>
      </c>
      <c r="Y13600" t="s">
        <v>285</v>
      </c>
      <c r="Z13600" t="s">
        <v>293</v>
      </c>
    </row>
    <row r="13601" spans="1:26" x14ac:dyDescent="0.3">
      <c r="A13601">
        <v>2112929</v>
      </c>
      <c r="B13601">
        <v>331626</v>
      </c>
      <c r="C13601" t="s">
        <v>290</v>
      </c>
      <c r="E13601">
        <v>0</v>
      </c>
      <c r="F13601">
        <v>0</v>
      </c>
      <c r="H13601" t="s">
        <v>291</v>
      </c>
      <c r="I13601">
        <v>11</v>
      </c>
      <c r="J13601" t="s">
        <v>278</v>
      </c>
      <c r="K13601">
        <v>1</v>
      </c>
      <c r="L13601" t="s">
        <v>285</v>
      </c>
      <c r="M13601" t="s">
        <v>313</v>
      </c>
      <c r="N13601">
        <v>-215</v>
      </c>
      <c r="O13601" t="s">
        <v>285</v>
      </c>
      <c r="P13601" t="s">
        <v>279</v>
      </c>
      <c r="Q13601" t="s">
        <v>282</v>
      </c>
      <c r="R13601" t="s">
        <v>285</v>
      </c>
      <c r="S13601" t="s">
        <v>285</v>
      </c>
      <c r="T13601" t="s">
        <v>285</v>
      </c>
      <c r="U13601" t="s">
        <v>300</v>
      </c>
      <c r="V13601">
        <v>-1</v>
      </c>
      <c r="W13601" t="s">
        <v>285</v>
      </c>
      <c r="Y13601" t="s">
        <v>285</v>
      </c>
      <c r="Z13601" t="s">
        <v>293</v>
      </c>
    </row>
    <row r="13602" spans="1:26" x14ac:dyDescent="0.3">
      <c r="A13602">
        <v>2828745</v>
      </c>
      <c r="B13602">
        <v>429137</v>
      </c>
      <c r="C13602" t="s">
        <v>290</v>
      </c>
      <c r="D13602">
        <v>33480.089999999997</v>
      </c>
      <c r="E13602">
        <v>616500</v>
      </c>
      <c r="F13602">
        <v>860634</v>
      </c>
      <c r="G13602">
        <v>616500</v>
      </c>
      <c r="H13602" t="s">
        <v>277</v>
      </c>
      <c r="I13602">
        <v>13</v>
      </c>
      <c r="J13602" t="s">
        <v>278</v>
      </c>
      <c r="K13602">
        <v>1</v>
      </c>
      <c r="L13602" t="s">
        <v>285</v>
      </c>
      <c r="M13602" t="s">
        <v>306</v>
      </c>
      <c r="N13602">
        <v>-159</v>
      </c>
      <c r="O13602" t="s">
        <v>281</v>
      </c>
      <c r="P13602" t="s">
        <v>307</v>
      </c>
      <c r="Q13602" t="s">
        <v>282</v>
      </c>
      <c r="R13602" t="s">
        <v>285</v>
      </c>
      <c r="S13602" t="s">
        <v>293</v>
      </c>
      <c r="T13602" t="s">
        <v>294</v>
      </c>
      <c r="U13602" t="s">
        <v>300</v>
      </c>
      <c r="V13602">
        <v>-1</v>
      </c>
      <c r="W13602" t="s">
        <v>285</v>
      </c>
      <c r="X13602">
        <v>60</v>
      </c>
      <c r="Y13602" t="s">
        <v>288</v>
      </c>
      <c r="Z13602" t="s">
        <v>304</v>
      </c>
    </row>
    <row r="13603" spans="1:26" x14ac:dyDescent="0.3">
      <c r="A13603">
        <v>2622442</v>
      </c>
      <c r="B13603">
        <v>201891</v>
      </c>
      <c r="C13603" t="s">
        <v>276</v>
      </c>
      <c r="D13603">
        <v>2414.0700000000002</v>
      </c>
      <c r="E13603">
        <v>19305</v>
      </c>
      <c r="F13603">
        <v>22927.5</v>
      </c>
      <c r="G13603">
        <v>19305</v>
      </c>
      <c r="H13603" t="s">
        <v>291</v>
      </c>
      <c r="I13603">
        <v>14</v>
      </c>
      <c r="J13603" t="s">
        <v>278</v>
      </c>
      <c r="K13603">
        <v>1</v>
      </c>
      <c r="L13603" t="s">
        <v>279</v>
      </c>
      <c r="M13603" t="s">
        <v>280</v>
      </c>
      <c r="N13603">
        <v>-1917</v>
      </c>
      <c r="O13603" t="s">
        <v>281</v>
      </c>
      <c r="P13603" t="s">
        <v>279</v>
      </c>
      <c r="Q13603" t="s">
        <v>282</v>
      </c>
      <c r="R13603" t="s">
        <v>283</v>
      </c>
      <c r="S13603" t="s">
        <v>284</v>
      </c>
      <c r="T13603" t="s">
        <v>285</v>
      </c>
      <c r="U13603" t="s">
        <v>286</v>
      </c>
      <c r="V13603">
        <v>5</v>
      </c>
      <c r="W13603" t="s">
        <v>287</v>
      </c>
      <c r="X13603">
        <v>16</v>
      </c>
      <c r="Y13603" t="s">
        <v>301</v>
      </c>
      <c r="Z13603" t="s">
        <v>289</v>
      </c>
    </row>
    <row r="13604" spans="1:26" x14ac:dyDescent="0.3">
      <c r="A13604">
        <v>2486429</v>
      </c>
      <c r="B13604">
        <v>420795</v>
      </c>
      <c r="C13604" t="s">
        <v>276</v>
      </c>
      <c r="D13604">
        <v>4551.8850000000002</v>
      </c>
      <c r="E13604">
        <v>25200</v>
      </c>
      <c r="F13604">
        <v>22680</v>
      </c>
      <c r="G13604">
        <v>25200</v>
      </c>
      <c r="H13604" t="s">
        <v>315</v>
      </c>
      <c r="I13604">
        <v>12</v>
      </c>
      <c r="J13604" t="s">
        <v>278</v>
      </c>
      <c r="K13604">
        <v>1</v>
      </c>
      <c r="L13604" t="s">
        <v>279</v>
      </c>
      <c r="M13604" t="s">
        <v>280</v>
      </c>
      <c r="N13604">
        <v>-2775</v>
      </c>
      <c r="O13604" t="s">
        <v>281</v>
      </c>
      <c r="P13604" t="s">
        <v>279</v>
      </c>
      <c r="Q13604" t="s">
        <v>316</v>
      </c>
      <c r="R13604" t="s">
        <v>283</v>
      </c>
      <c r="S13604" t="s">
        <v>284</v>
      </c>
      <c r="T13604" t="s">
        <v>285</v>
      </c>
      <c r="U13604" t="s">
        <v>286</v>
      </c>
      <c r="V13604">
        <v>5</v>
      </c>
      <c r="W13604" t="s">
        <v>287</v>
      </c>
      <c r="X13604">
        <v>6</v>
      </c>
      <c r="Y13604" t="s">
        <v>312</v>
      </c>
      <c r="Z13604" t="s">
        <v>289</v>
      </c>
    </row>
    <row r="13605" spans="1:26" x14ac:dyDescent="0.3">
      <c r="A13605">
        <v>2242654</v>
      </c>
      <c r="B13605">
        <v>261874</v>
      </c>
      <c r="C13605" t="s">
        <v>276</v>
      </c>
      <c r="D13605">
        <v>3973.0949999999998</v>
      </c>
      <c r="E13605">
        <v>25650</v>
      </c>
      <c r="F13605">
        <v>13945.5</v>
      </c>
      <c r="G13605">
        <v>25650</v>
      </c>
      <c r="H13605" t="s">
        <v>315</v>
      </c>
      <c r="I13605">
        <v>14</v>
      </c>
      <c r="J13605" t="s">
        <v>278</v>
      </c>
      <c r="K13605">
        <v>1</v>
      </c>
      <c r="L13605" t="s">
        <v>279</v>
      </c>
      <c r="M13605" t="s">
        <v>280</v>
      </c>
      <c r="N13605">
        <v>-2466</v>
      </c>
      <c r="O13605" t="s">
        <v>281</v>
      </c>
      <c r="P13605" t="s">
        <v>279</v>
      </c>
      <c r="Q13605" t="s">
        <v>316</v>
      </c>
      <c r="R13605" t="s">
        <v>283</v>
      </c>
      <c r="S13605" t="s">
        <v>284</v>
      </c>
      <c r="T13605" t="s">
        <v>285</v>
      </c>
      <c r="U13605" t="s">
        <v>321</v>
      </c>
      <c r="V13605">
        <v>30</v>
      </c>
      <c r="W13605" t="s">
        <v>287</v>
      </c>
      <c r="X13605">
        <v>4</v>
      </c>
      <c r="Y13605" t="s">
        <v>301</v>
      </c>
      <c r="Z13605" t="s">
        <v>289</v>
      </c>
    </row>
    <row r="13606" spans="1:26" x14ac:dyDescent="0.3">
      <c r="A13606">
        <v>1661973</v>
      </c>
      <c r="B13606">
        <v>191542</v>
      </c>
      <c r="C13606" t="s">
        <v>290</v>
      </c>
      <c r="E13606">
        <v>0</v>
      </c>
      <c r="F13606">
        <v>0</v>
      </c>
      <c r="H13606" t="s">
        <v>332</v>
      </c>
      <c r="I13606">
        <v>13</v>
      </c>
      <c r="J13606" t="s">
        <v>278</v>
      </c>
      <c r="K13606">
        <v>1</v>
      </c>
      <c r="L13606" t="s">
        <v>285</v>
      </c>
      <c r="M13606" t="s">
        <v>313</v>
      </c>
      <c r="N13606">
        <v>-79</v>
      </c>
      <c r="O13606" t="s">
        <v>285</v>
      </c>
      <c r="P13606" t="s">
        <v>279</v>
      </c>
      <c r="Q13606" t="s">
        <v>282</v>
      </c>
      <c r="R13606" t="s">
        <v>285</v>
      </c>
      <c r="S13606" t="s">
        <v>285</v>
      </c>
      <c r="T13606" t="s">
        <v>285</v>
      </c>
      <c r="U13606" t="s">
        <v>300</v>
      </c>
      <c r="V13606">
        <v>-1</v>
      </c>
      <c r="W13606" t="s">
        <v>285</v>
      </c>
      <c r="Y13606" t="s">
        <v>285</v>
      </c>
      <c r="Z13606" t="s">
        <v>293</v>
      </c>
    </row>
    <row r="13607" spans="1:26" x14ac:dyDescent="0.3">
      <c r="A13607">
        <v>1556663</v>
      </c>
      <c r="B13607">
        <v>396618</v>
      </c>
      <c r="C13607" t="s">
        <v>276</v>
      </c>
      <c r="D13607">
        <v>3310.0650000000001</v>
      </c>
      <c r="E13607">
        <v>17464.5</v>
      </c>
      <c r="F13607">
        <v>16492.5</v>
      </c>
      <c r="G13607">
        <v>17464.5</v>
      </c>
      <c r="H13607" t="s">
        <v>277</v>
      </c>
      <c r="I13607">
        <v>13</v>
      </c>
      <c r="J13607" t="s">
        <v>278</v>
      </c>
      <c r="K13607">
        <v>1</v>
      </c>
      <c r="L13607" t="s">
        <v>279</v>
      </c>
      <c r="M13607" t="s">
        <v>280</v>
      </c>
      <c r="N13607">
        <v>-2448</v>
      </c>
      <c r="O13607" t="s">
        <v>281</v>
      </c>
      <c r="P13607" t="s">
        <v>279</v>
      </c>
      <c r="Q13607" t="s">
        <v>316</v>
      </c>
      <c r="R13607" t="s">
        <v>283</v>
      </c>
      <c r="S13607" t="s">
        <v>284</v>
      </c>
      <c r="T13607" t="s">
        <v>285</v>
      </c>
      <c r="U13607" t="s">
        <v>286</v>
      </c>
      <c r="V13607">
        <v>25</v>
      </c>
      <c r="W13607" t="s">
        <v>287</v>
      </c>
      <c r="X13607">
        <v>6</v>
      </c>
      <c r="Y13607" t="s">
        <v>312</v>
      </c>
      <c r="Z13607" t="s">
        <v>289</v>
      </c>
    </row>
    <row r="13608" spans="1:26" x14ac:dyDescent="0.3">
      <c r="A13608">
        <v>1660572</v>
      </c>
      <c r="B13608">
        <v>340977</v>
      </c>
      <c r="C13608" t="s">
        <v>276</v>
      </c>
      <c r="D13608">
        <v>9908.19</v>
      </c>
      <c r="E13608">
        <v>89190</v>
      </c>
      <c r="F13608">
        <v>98608.5</v>
      </c>
      <c r="G13608">
        <v>89190</v>
      </c>
      <c r="H13608" t="s">
        <v>314</v>
      </c>
      <c r="I13608">
        <v>11</v>
      </c>
      <c r="J13608" t="s">
        <v>278</v>
      </c>
      <c r="K13608">
        <v>1</v>
      </c>
      <c r="L13608" t="s">
        <v>279</v>
      </c>
      <c r="M13608" t="s">
        <v>280</v>
      </c>
      <c r="N13608">
        <v>-1125</v>
      </c>
      <c r="O13608" t="s">
        <v>281</v>
      </c>
      <c r="P13608" t="s">
        <v>279</v>
      </c>
      <c r="Q13608" t="s">
        <v>282</v>
      </c>
      <c r="R13608" t="s">
        <v>335</v>
      </c>
      <c r="S13608" t="s">
        <v>284</v>
      </c>
      <c r="T13608" t="s">
        <v>285</v>
      </c>
      <c r="U13608" t="s">
        <v>321</v>
      </c>
      <c r="V13608">
        <v>144</v>
      </c>
      <c r="W13608" t="s">
        <v>318</v>
      </c>
      <c r="X13608">
        <v>12</v>
      </c>
      <c r="Y13608" t="s">
        <v>288</v>
      </c>
      <c r="Z13608" t="s">
        <v>322</v>
      </c>
    </row>
    <row r="13609" spans="1:26" x14ac:dyDescent="0.3">
      <c r="A13609">
        <v>1558623</v>
      </c>
      <c r="B13609">
        <v>145012</v>
      </c>
      <c r="C13609" t="s">
        <v>290</v>
      </c>
      <c r="D13609">
        <v>5120.1000000000004</v>
      </c>
      <c r="E13609">
        <v>49500</v>
      </c>
      <c r="F13609">
        <v>54400.5</v>
      </c>
      <c r="G13609">
        <v>49500</v>
      </c>
      <c r="H13609" t="s">
        <v>298</v>
      </c>
      <c r="I13609">
        <v>12</v>
      </c>
      <c r="J13609" t="s">
        <v>278</v>
      </c>
      <c r="K13609">
        <v>1</v>
      </c>
      <c r="L13609" t="s">
        <v>285</v>
      </c>
      <c r="M13609" t="s">
        <v>306</v>
      </c>
      <c r="N13609">
        <v>-136</v>
      </c>
      <c r="O13609" t="s">
        <v>281</v>
      </c>
      <c r="P13609" t="s">
        <v>307</v>
      </c>
      <c r="Q13609" t="s">
        <v>282</v>
      </c>
      <c r="R13609" t="s">
        <v>285</v>
      </c>
      <c r="S13609" t="s">
        <v>293</v>
      </c>
      <c r="T13609" t="s">
        <v>294</v>
      </c>
      <c r="U13609" t="s">
        <v>324</v>
      </c>
      <c r="V13609">
        <v>150</v>
      </c>
      <c r="W13609" t="s">
        <v>318</v>
      </c>
      <c r="X13609">
        <v>18</v>
      </c>
      <c r="Y13609" t="s">
        <v>301</v>
      </c>
      <c r="Z13609" t="s">
        <v>302</v>
      </c>
    </row>
    <row r="13610" spans="1:26" x14ac:dyDescent="0.3">
      <c r="A13610">
        <v>2043944</v>
      </c>
      <c r="B13610">
        <v>240735</v>
      </c>
      <c r="C13610" t="s">
        <v>276</v>
      </c>
      <c r="D13610">
        <v>12397.32</v>
      </c>
      <c r="E13610">
        <v>135342</v>
      </c>
      <c r="F13610">
        <v>135342</v>
      </c>
      <c r="G13610">
        <v>135342</v>
      </c>
      <c r="H13610" t="s">
        <v>315</v>
      </c>
      <c r="I13610">
        <v>15</v>
      </c>
      <c r="J13610" t="s">
        <v>278</v>
      </c>
      <c r="K13610">
        <v>1</v>
      </c>
      <c r="L13610" t="s">
        <v>279</v>
      </c>
      <c r="M13610" t="s">
        <v>280</v>
      </c>
      <c r="N13610">
        <v>-1024</v>
      </c>
      <c r="O13610" t="s">
        <v>281</v>
      </c>
      <c r="P13610" t="s">
        <v>279</v>
      </c>
      <c r="Q13610" t="s">
        <v>316</v>
      </c>
      <c r="R13610" t="s">
        <v>317</v>
      </c>
      <c r="S13610" t="s">
        <v>284</v>
      </c>
      <c r="T13610" t="s">
        <v>285</v>
      </c>
      <c r="U13610" t="s">
        <v>324</v>
      </c>
      <c r="V13610">
        <v>150</v>
      </c>
      <c r="W13610" t="s">
        <v>318</v>
      </c>
      <c r="X13610">
        <v>12</v>
      </c>
      <c r="Y13610" t="s">
        <v>296</v>
      </c>
      <c r="Z13610" t="s">
        <v>319</v>
      </c>
    </row>
    <row r="13611" spans="1:26" x14ac:dyDescent="0.3">
      <c r="A13611">
        <v>1679036</v>
      </c>
      <c r="B13611">
        <v>194120</v>
      </c>
      <c r="C13611" t="s">
        <v>276</v>
      </c>
      <c r="D13611">
        <v>24794.19</v>
      </c>
      <c r="E13611">
        <v>305910</v>
      </c>
      <c r="F13611">
        <v>244728</v>
      </c>
      <c r="G13611">
        <v>305910</v>
      </c>
      <c r="H13611" t="s">
        <v>298</v>
      </c>
      <c r="I13611">
        <v>20</v>
      </c>
      <c r="J13611" t="s">
        <v>278</v>
      </c>
      <c r="K13611">
        <v>1</v>
      </c>
      <c r="L13611" t="s">
        <v>279</v>
      </c>
      <c r="M13611" t="s">
        <v>280</v>
      </c>
      <c r="N13611">
        <v>-83</v>
      </c>
      <c r="O13611" t="s">
        <v>281</v>
      </c>
      <c r="P13611" t="s">
        <v>279</v>
      </c>
      <c r="Q13611" t="s">
        <v>282</v>
      </c>
      <c r="R13611" t="s">
        <v>335</v>
      </c>
      <c r="S13611" t="s">
        <v>284</v>
      </c>
      <c r="T13611" t="s">
        <v>285</v>
      </c>
      <c r="U13611" t="s">
        <v>324</v>
      </c>
      <c r="V13611">
        <v>15</v>
      </c>
      <c r="W13611" t="s">
        <v>318</v>
      </c>
      <c r="X13611">
        <v>12</v>
      </c>
      <c r="Y13611" t="s">
        <v>288</v>
      </c>
      <c r="Z13611" t="s">
        <v>322</v>
      </c>
    </row>
    <row r="13612" spans="1:26" x14ac:dyDescent="0.3">
      <c r="A13612">
        <v>1302504</v>
      </c>
      <c r="B13612">
        <v>142659</v>
      </c>
      <c r="C13612" t="s">
        <v>276</v>
      </c>
      <c r="D13612">
        <v>16823.205000000002</v>
      </c>
      <c r="E13612">
        <v>182331</v>
      </c>
      <c r="F13612">
        <v>164097</v>
      </c>
      <c r="G13612">
        <v>182331</v>
      </c>
      <c r="H13612" t="s">
        <v>315</v>
      </c>
      <c r="I13612">
        <v>11</v>
      </c>
      <c r="J13612" t="s">
        <v>278</v>
      </c>
      <c r="K13612">
        <v>1</v>
      </c>
      <c r="L13612" t="s">
        <v>279</v>
      </c>
      <c r="M13612" t="s">
        <v>280</v>
      </c>
      <c r="N13612">
        <v>-311</v>
      </c>
      <c r="O13612" t="s">
        <v>281</v>
      </c>
      <c r="P13612" t="s">
        <v>279</v>
      </c>
      <c r="Q13612" t="s">
        <v>282</v>
      </c>
      <c r="R13612" t="s">
        <v>345</v>
      </c>
      <c r="S13612" t="s">
        <v>284</v>
      </c>
      <c r="T13612" t="s">
        <v>285</v>
      </c>
      <c r="U13612" t="s">
        <v>286</v>
      </c>
      <c r="V13612">
        <v>100</v>
      </c>
      <c r="W13612" t="s">
        <v>346</v>
      </c>
      <c r="X13612">
        <v>12</v>
      </c>
      <c r="Y13612" t="s">
        <v>288</v>
      </c>
      <c r="Z13612" t="s">
        <v>343</v>
      </c>
    </row>
    <row r="13613" spans="1:26" x14ac:dyDescent="0.3">
      <c r="A13613">
        <v>1420356</v>
      </c>
      <c r="B13613">
        <v>326321</v>
      </c>
      <c r="C13613" t="s">
        <v>276</v>
      </c>
      <c r="D13613">
        <v>4546.71</v>
      </c>
      <c r="E13613">
        <v>21334.5</v>
      </c>
      <c r="F13613">
        <v>17064</v>
      </c>
      <c r="G13613">
        <v>21334.5</v>
      </c>
      <c r="H13613" t="s">
        <v>314</v>
      </c>
      <c r="I13613">
        <v>10</v>
      </c>
      <c r="J13613" t="s">
        <v>278</v>
      </c>
      <c r="K13613">
        <v>1</v>
      </c>
      <c r="L13613" t="s">
        <v>279</v>
      </c>
      <c r="M13613" t="s">
        <v>280</v>
      </c>
      <c r="N13613">
        <v>-940</v>
      </c>
      <c r="O13613" t="s">
        <v>281</v>
      </c>
      <c r="P13613" t="s">
        <v>279</v>
      </c>
      <c r="Q13613" t="s">
        <v>282</v>
      </c>
      <c r="R13613" t="s">
        <v>283</v>
      </c>
      <c r="S13613" t="s">
        <v>284</v>
      </c>
      <c r="T13613" t="s">
        <v>285</v>
      </c>
      <c r="U13613" t="s">
        <v>286</v>
      </c>
      <c r="V13613">
        <v>20</v>
      </c>
      <c r="W13613" t="s">
        <v>287</v>
      </c>
      <c r="X13613">
        <v>4</v>
      </c>
      <c r="Y13613" t="s">
        <v>288</v>
      </c>
      <c r="Z13613" t="s">
        <v>339</v>
      </c>
    </row>
    <row r="13614" spans="1:26" x14ac:dyDescent="0.3">
      <c r="A13614">
        <v>1558196</v>
      </c>
      <c r="B13614">
        <v>343908</v>
      </c>
      <c r="C13614" t="s">
        <v>276</v>
      </c>
      <c r="E13614">
        <v>38610</v>
      </c>
      <c r="F13614">
        <v>38610</v>
      </c>
      <c r="G13614">
        <v>38610</v>
      </c>
      <c r="H13614" t="s">
        <v>315</v>
      </c>
      <c r="I13614">
        <v>0</v>
      </c>
      <c r="J13614" t="s">
        <v>278</v>
      </c>
      <c r="K13614">
        <v>1</v>
      </c>
      <c r="L13614" t="s">
        <v>279</v>
      </c>
      <c r="M13614" t="s">
        <v>306</v>
      </c>
      <c r="N13614">
        <v>-1375</v>
      </c>
      <c r="O13614" t="s">
        <v>281</v>
      </c>
      <c r="P13614" t="s">
        <v>336</v>
      </c>
      <c r="Q13614" t="s">
        <v>316</v>
      </c>
      <c r="R13614" t="s">
        <v>283</v>
      </c>
      <c r="S13614" t="s">
        <v>285</v>
      </c>
      <c r="T13614" t="s">
        <v>285</v>
      </c>
      <c r="U13614" t="s">
        <v>286</v>
      </c>
      <c r="V13614">
        <v>40</v>
      </c>
      <c r="W13614" t="s">
        <v>287</v>
      </c>
      <c r="Y13614" t="s">
        <v>285</v>
      </c>
      <c r="Z13614" t="s">
        <v>289</v>
      </c>
    </row>
    <row r="13615" spans="1:26" x14ac:dyDescent="0.3">
      <c r="A13615">
        <v>1456326</v>
      </c>
      <c r="B13615">
        <v>270934</v>
      </c>
      <c r="C13615" t="s">
        <v>276</v>
      </c>
      <c r="D13615">
        <v>7257.4650000000001</v>
      </c>
      <c r="E13615">
        <v>53910</v>
      </c>
      <c r="F13615">
        <v>44910</v>
      </c>
      <c r="G13615">
        <v>53910</v>
      </c>
      <c r="H13615" t="s">
        <v>315</v>
      </c>
      <c r="I13615">
        <v>17</v>
      </c>
      <c r="J13615" t="s">
        <v>278</v>
      </c>
      <c r="K13615">
        <v>1</v>
      </c>
      <c r="L13615" t="s">
        <v>279</v>
      </c>
      <c r="M13615" t="s">
        <v>280</v>
      </c>
      <c r="N13615">
        <v>-1549</v>
      </c>
      <c r="O13615" t="s">
        <v>281</v>
      </c>
      <c r="P13615" t="s">
        <v>279</v>
      </c>
      <c r="Q13615" t="s">
        <v>316</v>
      </c>
      <c r="R13615" t="s">
        <v>283</v>
      </c>
      <c r="S13615" t="s">
        <v>284</v>
      </c>
      <c r="T13615" t="s">
        <v>285</v>
      </c>
      <c r="U13615" t="s">
        <v>286</v>
      </c>
      <c r="V13615">
        <v>40</v>
      </c>
      <c r="W13615" t="s">
        <v>287</v>
      </c>
      <c r="X13615">
        <v>8</v>
      </c>
      <c r="Y13615" t="s">
        <v>301</v>
      </c>
      <c r="Z13615" t="s">
        <v>289</v>
      </c>
    </row>
    <row r="13616" spans="1:26" x14ac:dyDescent="0.3">
      <c r="A13616">
        <v>2565287</v>
      </c>
      <c r="B13616">
        <v>423334</v>
      </c>
      <c r="C13616" t="s">
        <v>276</v>
      </c>
      <c r="D13616">
        <v>11331.9</v>
      </c>
      <c r="E13616">
        <v>125910</v>
      </c>
      <c r="F13616">
        <v>100728</v>
      </c>
      <c r="G13616">
        <v>125910</v>
      </c>
      <c r="H13616" t="s">
        <v>277</v>
      </c>
      <c r="I13616">
        <v>10</v>
      </c>
      <c r="J13616" t="s">
        <v>278</v>
      </c>
      <c r="K13616">
        <v>1</v>
      </c>
      <c r="L13616" t="s">
        <v>279</v>
      </c>
      <c r="M13616" t="s">
        <v>280</v>
      </c>
      <c r="N13616">
        <v>-2866</v>
      </c>
      <c r="O13616" t="s">
        <v>281</v>
      </c>
      <c r="P13616" t="s">
        <v>279</v>
      </c>
      <c r="Q13616" t="s">
        <v>316</v>
      </c>
      <c r="R13616" t="s">
        <v>317</v>
      </c>
      <c r="S13616" t="s">
        <v>284</v>
      </c>
      <c r="T13616" t="s">
        <v>285</v>
      </c>
      <c r="U13616" t="s">
        <v>286</v>
      </c>
      <c r="V13616">
        <v>112</v>
      </c>
      <c r="W13616" t="s">
        <v>318</v>
      </c>
      <c r="X13616">
        <v>10</v>
      </c>
      <c r="Y13616" t="s">
        <v>312</v>
      </c>
      <c r="Z13616" t="s">
        <v>319</v>
      </c>
    </row>
    <row r="13617" spans="1:26" x14ac:dyDescent="0.3">
      <c r="A13617">
        <v>2095716</v>
      </c>
      <c r="B13617">
        <v>199406</v>
      </c>
      <c r="C13617" t="s">
        <v>276</v>
      </c>
      <c r="D13617">
        <v>9259.2900000000009</v>
      </c>
      <c r="E13617">
        <v>72000</v>
      </c>
      <c r="F13617">
        <v>77940</v>
      </c>
      <c r="G13617">
        <v>72000</v>
      </c>
      <c r="H13617" t="s">
        <v>303</v>
      </c>
      <c r="I13617">
        <v>17</v>
      </c>
      <c r="J13617" t="s">
        <v>278</v>
      </c>
      <c r="K13617">
        <v>1</v>
      </c>
      <c r="L13617" t="s">
        <v>279</v>
      </c>
      <c r="M13617" t="s">
        <v>280</v>
      </c>
      <c r="N13617">
        <v>-2307</v>
      </c>
      <c r="O13617" t="s">
        <v>281</v>
      </c>
      <c r="P13617" t="s">
        <v>279</v>
      </c>
      <c r="Q13617" t="s">
        <v>316</v>
      </c>
      <c r="R13617" t="s">
        <v>350</v>
      </c>
      <c r="S13617" t="s">
        <v>284</v>
      </c>
      <c r="T13617" t="s">
        <v>285</v>
      </c>
      <c r="U13617" t="s">
        <v>321</v>
      </c>
      <c r="V13617">
        <v>50</v>
      </c>
      <c r="W13617" t="s">
        <v>350</v>
      </c>
      <c r="X13617">
        <v>10</v>
      </c>
      <c r="Y13617" t="s">
        <v>288</v>
      </c>
      <c r="Z13617" t="s">
        <v>343</v>
      </c>
    </row>
    <row r="13618" spans="1:26" x14ac:dyDescent="0.3">
      <c r="A13618">
        <v>2821680</v>
      </c>
      <c r="B13618">
        <v>204328</v>
      </c>
      <c r="C13618" t="s">
        <v>276</v>
      </c>
      <c r="D13618">
        <v>2211.2550000000001</v>
      </c>
      <c r="E13618">
        <v>16870.5</v>
      </c>
      <c r="F13618">
        <v>16713</v>
      </c>
      <c r="G13618">
        <v>16870.5</v>
      </c>
      <c r="H13618" t="s">
        <v>332</v>
      </c>
      <c r="I13618">
        <v>18</v>
      </c>
      <c r="J13618" t="s">
        <v>278</v>
      </c>
      <c r="K13618">
        <v>1</v>
      </c>
      <c r="L13618" t="s">
        <v>279</v>
      </c>
      <c r="M13618" t="s">
        <v>280</v>
      </c>
      <c r="N13618">
        <v>-1972</v>
      </c>
      <c r="O13618" t="s">
        <v>281</v>
      </c>
      <c r="P13618" t="s">
        <v>279</v>
      </c>
      <c r="Q13618" t="s">
        <v>316</v>
      </c>
      <c r="R13618" t="s">
        <v>283</v>
      </c>
      <c r="S13618" t="s">
        <v>284</v>
      </c>
      <c r="T13618" t="s">
        <v>285</v>
      </c>
      <c r="U13618" t="s">
        <v>286</v>
      </c>
      <c r="V13618">
        <v>20</v>
      </c>
      <c r="W13618" t="s">
        <v>287</v>
      </c>
      <c r="X13618">
        <v>12</v>
      </c>
      <c r="Y13618" t="s">
        <v>301</v>
      </c>
      <c r="Z13618" t="s">
        <v>289</v>
      </c>
    </row>
    <row r="13619" spans="1:26" x14ac:dyDescent="0.3">
      <c r="A13619">
        <v>2470349</v>
      </c>
      <c r="B13619">
        <v>330968</v>
      </c>
      <c r="C13619" t="s">
        <v>276</v>
      </c>
      <c r="E13619">
        <v>22005</v>
      </c>
      <c r="F13619">
        <v>22005</v>
      </c>
      <c r="G13619">
        <v>22005</v>
      </c>
      <c r="H13619" t="s">
        <v>303</v>
      </c>
      <c r="I13619">
        <v>18</v>
      </c>
      <c r="J13619" t="s">
        <v>278</v>
      </c>
      <c r="K13619">
        <v>1</v>
      </c>
      <c r="L13619" t="s">
        <v>279</v>
      </c>
      <c r="M13619" t="s">
        <v>337</v>
      </c>
      <c r="N13619">
        <v>-1653</v>
      </c>
      <c r="O13619" t="s">
        <v>281</v>
      </c>
      <c r="P13619" t="s">
        <v>338</v>
      </c>
      <c r="Q13619" t="s">
        <v>282</v>
      </c>
      <c r="R13619" t="s">
        <v>283</v>
      </c>
      <c r="S13619" t="s">
        <v>285</v>
      </c>
      <c r="T13619" t="s">
        <v>285</v>
      </c>
      <c r="U13619" t="s">
        <v>286</v>
      </c>
      <c r="V13619">
        <v>36</v>
      </c>
      <c r="W13619" t="s">
        <v>287</v>
      </c>
      <c r="Y13619" t="s">
        <v>285</v>
      </c>
      <c r="Z13619" t="s">
        <v>289</v>
      </c>
    </row>
    <row r="13620" spans="1:26" x14ac:dyDescent="0.3">
      <c r="A13620">
        <v>1189446</v>
      </c>
      <c r="B13620">
        <v>400960</v>
      </c>
      <c r="C13620" t="s">
        <v>276</v>
      </c>
      <c r="D13620">
        <v>5102.8649999999998</v>
      </c>
      <c r="E13620">
        <v>48586.5</v>
      </c>
      <c r="F13620">
        <v>43726.5</v>
      </c>
      <c r="G13620">
        <v>48586.5</v>
      </c>
      <c r="H13620" t="s">
        <v>277</v>
      </c>
      <c r="I13620">
        <v>15</v>
      </c>
      <c r="J13620" t="s">
        <v>278</v>
      </c>
      <c r="K13620">
        <v>1</v>
      </c>
      <c r="L13620" t="s">
        <v>279</v>
      </c>
      <c r="M13620" t="s">
        <v>280</v>
      </c>
      <c r="N13620">
        <v>-2482</v>
      </c>
      <c r="O13620" t="s">
        <v>281</v>
      </c>
      <c r="P13620" t="s">
        <v>279</v>
      </c>
      <c r="Q13620" t="s">
        <v>316</v>
      </c>
      <c r="R13620" t="s">
        <v>283</v>
      </c>
      <c r="S13620" t="s">
        <v>284</v>
      </c>
      <c r="T13620" t="s">
        <v>285</v>
      </c>
      <c r="U13620" t="s">
        <v>286</v>
      </c>
      <c r="V13620">
        <v>10</v>
      </c>
      <c r="W13620" t="s">
        <v>287</v>
      </c>
      <c r="X13620">
        <v>12</v>
      </c>
      <c r="Y13620" t="s">
        <v>312</v>
      </c>
      <c r="Z13620" t="s">
        <v>289</v>
      </c>
    </row>
    <row r="13621" spans="1:26" x14ac:dyDescent="0.3">
      <c r="A13621">
        <v>2659114</v>
      </c>
      <c r="B13621">
        <v>438029</v>
      </c>
      <c r="C13621" t="s">
        <v>290</v>
      </c>
      <c r="D13621">
        <v>23638.5</v>
      </c>
      <c r="E13621">
        <v>225000</v>
      </c>
      <c r="F13621">
        <v>225000</v>
      </c>
      <c r="G13621">
        <v>225000</v>
      </c>
      <c r="H13621" t="s">
        <v>315</v>
      </c>
      <c r="I13621">
        <v>14</v>
      </c>
      <c r="J13621" t="s">
        <v>278</v>
      </c>
      <c r="K13621">
        <v>1</v>
      </c>
      <c r="L13621" t="s">
        <v>285</v>
      </c>
      <c r="M13621" t="s">
        <v>280</v>
      </c>
      <c r="N13621">
        <v>-1105</v>
      </c>
      <c r="O13621" t="s">
        <v>281</v>
      </c>
      <c r="P13621" t="s">
        <v>279</v>
      </c>
      <c r="Q13621" t="s">
        <v>282</v>
      </c>
      <c r="R13621" t="s">
        <v>285</v>
      </c>
      <c r="S13621" t="s">
        <v>293</v>
      </c>
      <c r="T13621" t="s">
        <v>294</v>
      </c>
      <c r="U13621" t="s">
        <v>286</v>
      </c>
      <c r="V13621">
        <v>15</v>
      </c>
      <c r="W13621" t="s">
        <v>287</v>
      </c>
      <c r="X13621">
        <v>12</v>
      </c>
      <c r="Y13621" t="s">
        <v>288</v>
      </c>
      <c r="Z13621" t="s">
        <v>304</v>
      </c>
    </row>
    <row r="13622" spans="1:26" x14ac:dyDescent="0.3">
      <c r="A13622">
        <v>1504470</v>
      </c>
      <c r="B13622">
        <v>308544</v>
      </c>
      <c r="C13622" t="s">
        <v>290</v>
      </c>
      <c r="E13622">
        <v>0</v>
      </c>
      <c r="F13622">
        <v>0</v>
      </c>
      <c r="H13622" t="s">
        <v>314</v>
      </c>
      <c r="I13622">
        <v>11</v>
      </c>
      <c r="J13622" t="s">
        <v>278</v>
      </c>
      <c r="K13622">
        <v>1</v>
      </c>
      <c r="L13622" t="s">
        <v>285</v>
      </c>
      <c r="M13622" t="s">
        <v>313</v>
      </c>
      <c r="N13622">
        <v>-283</v>
      </c>
      <c r="O13622" t="s">
        <v>285</v>
      </c>
      <c r="P13622" t="s">
        <v>279</v>
      </c>
      <c r="Q13622" t="s">
        <v>333</v>
      </c>
      <c r="R13622" t="s">
        <v>285</v>
      </c>
      <c r="S13622" t="s">
        <v>285</v>
      </c>
      <c r="T13622" t="s">
        <v>285</v>
      </c>
      <c r="U13622" t="s">
        <v>300</v>
      </c>
      <c r="V13622">
        <v>-1</v>
      </c>
      <c r="W13622" t="s">
        <v>285</v>
      </c>
      <c r="Y13622" t="s">
        <v>285</v>
      </c>
      <c r="Z13622" t="s">
        <v>293</v>
      </c>
    </row>
    <row r="13623" spans="1:26" x14ac:dyDescent="0.3">
      <c r="A13623">
        <v>1578293</v>
      </c>
      <c r="B13623">
        <v>308544</v>
      </c>
      <c r="C13623" t="s">
        <v>290</v>
      </c>
      <c r="E13623">
        <v>0</v>
      </c>
      <c r="F13623">
        <v>0</v>
      </c>
      <c r="H13623" t="s">
        <v>298</v>
      </c>
      <c r="I13623">
        <v>10</v>
      </c>
      <c r="J13623" t="s">
        <v>278</v>
      </c>
      <c r="K13623">
        <v>1</v>
      </c>
      <c r="L13623" t="s">
        <v>285</v>
      </c>
      <c r="M13623" t="s">
        <v>313</v>
      </c>
      <c r="N13623">
        <v>-230</v>
      </c>
      <c r="O13623" t="s">
        <v>285</v>
      </c>
      <c r="P13623" t="s">
        <v>279</v>
      </c>
      <c r="Q13623" t="s">
        <v>333</v>
      </c>
      <c r="R13623" t="s">
        <v>285</v>
      </c>
      <c r="S13623" t="s">
        <v>285</v>
      </c>
      <c r="T13623" t="s">
        <v>285</v>
      </c>
      <c r="U13623" t="s">
        <v>300</v>
      </c>
      <c r="V13623">
        <v>-1</v>
      </c>
      <c r="W13623" t="s">
        <v>285</v>
      </c>
      <c r="Y13623" t="s">
        <v>285</v>
      </c>
      <c r="Z13623" t="s">
        <v>293</v>
      </c>
    </row>
    <row r="13624" spans="1:26" x14ac:dyDescent="0.3">
      <c r="A13624">
        <v>2648386</v>
      </c>
      <c r="B13624">
        <v>382680</v>
      </c>
      <c r="C13624" t="s">
        <v>290</v>
      </c>
      <c r="E13624">
        <v>0</v>
      </c>
      <c r="F13624">
        <v>0</v>
      </c>
      <c r="H13624" t="s">
        <v>314</v>
      </c>
      <c r="I13624">
        <v>12</v>
      </c>
      <c r="J13624" t="s">
        <v>278</v>
      </c>
      <c r="K13624">
        <v>1</v>
      </c>
      <c r="L13624" t="s">
        <v>285</v>
      </c>
      <c r="M13624" t="s">
        <v>306</v>
      </c>
      <c r="N13624">
        <v>-165</v>
      </c>
      <c r="O13624" t="s">
        <v>285</v>
      </c>
      <c r="P13624" t="s">
        <v>307</v>
      </c>
      <c r="Q13624" t="s">
        <v>282</v>
      </c>
      <c r="R13624" t="s">
        <v>285</v>
      </c>
      <c r="S13624" t="s">
        <v>285</v>
      </c>
      <c r="T13624" t="s">
        <v>285</v>
      </c>
      <c r="U13624" t="s">
        <v>300</v>
      </c>
      <c r="V13624">
        <v>-1</v>
      </c>
      <c r="W13624" t="s">
        <v>285</v>
      </c>
      <c r="Y13624" t="s">
        <v>285</v>
      </c>
      <c r="Z13624" t="s">
        <v>293</v>
      </c>
    </row>
    <row r="13625" spans="1:26" x14ac:dyDescent="0.3">
      <c r="A13625">
        <v>1140496</v>
      </c>
      <c r="B13625">
        <v>216807</v>
      </c>
      <c r="C13625" t="s">
        <v>290</v>
      </c>
      <c r="E13625">
        <v>0</v>
      </c>
      <c r="F13625">
        <v>0</v>
      </c>
      <c r="H13625" t="s">
        <v>332</v>
      </c>
      <c r="I13625">
        <v>17</v>
      </c>
      <c r="J13625" t="s">
        <v>278</v>
      </c>
      <c r="K13625">
        <v>1</v>
      </c>
      <c r="L13625" t="s">
        <v>285</v>
      </c>
      <c r="M13625" t="s">
        <v>313</v>
      </c>
      <c r="N13625">
        <v>-469</v>
      </c>
      <c r="O13625" t="s">
        <v>285</v>
      </c>
      <c r="P13625" t="s">
        <v>279</v>
      </c>
      <c r="Q13625" t="s">
        <v>282</v>
      </c>
      <c r="R13625" t="s">
        <v>285</v>
      </c>
      <c r="S13625" t="s">
        <v>285</v>
      </c>
      <c r="T13625" t="s">
        <v>285</v>
      </c>
      <c r="U13625" t="s">
        <v>300</v>
      </c>
      <c r="V13625">
        <v>-1</v>
      </c>
      <c r="W13625" t="s">
        <v>285</v>
      </c>
      <c r="Y13625" t="s">
        <v>285</v>
      </c>
      <c r="Z13625" t="s">
        <v>293</v>
      </c>
    </row>
    <row r="13626" spans="1:26" x14ac:dyDescent="0.3">
      <c r="A13626">
        <v>1021587</v>
      </c>
      <c r="B13626">
        <v>332846</v>
      </c>
      <c r="C13626" t="s">
        <v>290</v>
      </c>
      <c r="E13626">
        <v>0</v>
      </c>
      <c r="F13626">
        <v>0</v>
      </c>
      <c r="H13626" t="s">
        <v>332</v>
      </c>
      <c r="I13626">
        <v>9</v>
      </c>
      <c r="J13626" t="s">
        <v>278</v>
      </c>
      <c r="K13626">
        <v>1</v>
      </c>
      <c r="L13626" t="s">
        <v>285</v>
      </c>
      <c r="M13626" t="s">
        <v>313</v>
      </c>
      <c r="N13626">
        <v>-237</v>
      </c>
      <c r="O13626" t="s">
        <v>285</v>
      </c>
      <c r="P13626" t="s">
        <v>279</v>
      </c>
      <c r="Q13626" t="s">
        <v>282</v>
      </c>
      <c r="R13626" t="s">
        <v>285</v>
      </c>
      <c r="S13626" t="s">
        <v>285</v>
      </c>
      <c r="T13626" t="s">
        <v>285</v>
      </c>
      <c r="U13626" t="s">
        <v>300</v>
      </c>
      <c r="V13626">
        <v>-1</v>
      </c>
      <c r="W13626" t="s">
        <v>285</v>
      </c>
      <c r="Y13626" t="s">
        <v>285</v>
      </c>
      <c r="Z13626" t="s">
        <v>293</v>
      </c>
    </row>
    <row r="13627" spans="1:26" x14ac:dyDescent="0.3">
      <c r="A13627">
        <v>1021391</v>
      </c>
      <c r="B13627">
        <v>430262</v>
      </c>
      <c r="C13627" t="s">
        <v>328</v>
      </c>
      <c r="E13627">
        <v>0</v>
      </c>
      <c r="F13627">
        <v>0</v>
      </c>
      <c r="H13627" t="s">
        <v>277</v>
      </c>
      <c r="I13627">
        <v>15</v>
      </c>
      <c r="J13627" t="s">
        <v>278</v>
      </c>
      <c r="K13627">
        <v>1</v>
      </c>
      <c r="L13627" t="s">
        <v>279</v>
      </c>
      <c r="M13627" t="s">
        <v>313</v>
      </c>
      <c r="N13627">
        <v>-327</v>
      </c>
      <c r="O13627" t="s">
        <v>285</v>
      </c>
      <c r="P13627" t="s">
        <v>279</v>
      </c>
      <c r="Q13627" t="s">
        <v>282</v>
      </c>
      <c r="R13627" t="s">
        <v>285</v>
      </c>
      <c r="S13627" t="s">
        <v>285</v>
      </c>
      <c r="T13627" t="s">
        <v>285</v>
      </c>
      <c r="U13627" t="s">
        <v>300</v>
      </c>
      <c r="V13627">
        <v>-1</v>
      </c>
      <c r="W13627" t="s">
        <v>285</v>
      </c>
      <c r="Y13627" t="s">
        <v>285</v>
      </c>
      <c r="Z13627" t="s">
        <v>340</v>
      </c>
    </row>
    <row r="13628" spans="1:26" x14ac:dyDescent="0.3">
      <c r="A13628">
        <v>1596854</v>
      </c>
      <c r="B13628">
        <v>291671</v>
      </c>
      <c r="C13628" t="s">
        <v>328</v>
      </c>
      <c r="E13628">
        <v>0</v>
      </c>
      <c r="F13628">
        <v>0</v>
      </c>
      <c r="H13628" t="s">
        <v>332</v>
      </c>
      <c r="I13628">
        <v>12</v>
      </c>
      <c r="J13628" t="s">
        <v>278</v>
      </c>
      <c r="K13628">
        <v>1</v>
      </c>
      <c r="L13628" t="s">
        <v>279</v>
      </c>
      <c r="M13628" t="s">
        <v>313</v>
      </c>
      <c r="N13628">
        <v>-372</v>
      </c>
      <c r="O13628" t="s">
        <v>285</v>
      </c>
      <c r="P13628" t="s">
        <v>279</v>
      </c>
      <c r="Q13628" t="s">
        <v>282</v>
      </c>
      <c r="R13628" t="s">
        <v>285</v>
      </c>
      <c r="S13628" t="s">
        <v>285</v>
      </c>
      <c r="T13628" t="s">
        <v>285</v>
      </c>
      <c r="U13628" t="s">
        <v>300</v>
      </c>
      <c r="V13628">
        <v>-1</v>
      </c>
      <c r="W13628" t="s">
        <v>285</v>
      </c>
      <c r="Y13628" t="s">
        <v>285</v>
      </c>
      <c r="Z13628" t="s">
        <v>340</v>
      </c>
    </row>
    <row r="13629" spans="1:26" x14ac:dyDescent="0.3">
      <c r="A13629">
        <v>1275355</v>
      </c>
      <c r="B13629">
        <v>117454</v>
      </c>
      <c r="C13629" t="s">
        <v>290</v>
      </c>
      <c r="D13629">
        <v>21807.134999999998</v>
      </c>
      <c r="E13629">
        <v>481500</v>
      </c>
      <c r="F13629">
        <v>481500</v>
      </c>
      <c r="G13629">
        <v>481500</v>
      </c>
      <c r="H13629" t="s">
        <v>298</v>
      </c>
      <c r="I13629">
        <v>19</v>
      </c>
      <c r="J13629" t="s">
        <v>278</v>
      </c>
      <c r="K13629">
        <v>1</v>
      </c>
      <c r="L13629" t="s">
        <v>285</v>
      </c>
      <c r="M13629" t="s">
        <v>306</v>
      </c>
      <c r="N13629">
        <v>-522</v>
      </c>
      <c r="O13629" t="s">
        <v>281</v>
      </c>
      <c r="P13629" t="s">
        <v>307</v>
      </c>
      <c r="Q13629" t="s">
        <v>282</v>
      </c>
      <c r="R13629" t="s">
        <v>285</v>
      </c>
      <c r="S13629" t="s">
        <v>293</v>
      </c>
      <c r="T13629" t="s">
        <v>294</v>
      </c>
      <c r="U13629" t="s">
        <v>300</v>
      </c>
      <c r="V13629">
        <v>-1</v>
      </c>
      <c r="W13629" t="s">
        <v>285</v>
      </c>
      <c r="X13629">
        <v>48</v>
      </c>
      <c r="Y13629" t="s">
        <v>288</v>
      </c>
      <c r="Z13629" t="s">
        <v>304</v>
      </c>
    </row>
    <row r="13630" spans="1:26" x14ac:dyDescent="0.3">
      <c r="A13630">
        <v>2383062</v>
      </c>
      <c r="B13630">
        <v>143490</v>
      </c>
      <c r="C13630" t="s">
        <v>290</v>
      </c>
      <c r="D13630">
        <v>46394.01</v>
      </c>
      <c r="E13630">
        <v>742500</v>
      </c>
      <c r="F13630">
        <v>793467</v>
      </c>
      <c r="G13630">
        <v>742500</v>
      </c>
      <c r="H13630" t="s">
        <v>298</v>
      </c>
      <c r="I13630">
        <v>12</v>
      </c>
      <c r="J13630" t="s">
        <v>278</v>
      </c>
      <c r="K13630">
        <v>1</v>
      </c>
      <c r="L13630" t="s">
        <v>285</v>
      </c>
      <c r="M13630" t="s">
        <v>280</v>
      </c>
      <c r="N13630">
        <v>-833</v>
      </c>
      <c r="O13630" t="s">
        <v>281</v>
      </c>
      <c r="P13630" t="s">
        <v>279</v>
      </c>
      <c r="Q13630" t="s">
        <v>282</v>
      </c>
      <c r="R13630" t="s">
        <v>285</v>
      </c>
      <c r="S13630" t="s">
        <v>293</v>
      </c>
      <c r="T13630" t="s">
        <v>294</v>
      </c>
      <c r="U13630" t="s">
        <v>300</v>
      </c>
      <c r="V13630">
        <v>-1</v>
      </c>
      <c r="W13630" t="s">
        <v>285</v>
      </c>
      <c r="X13630">
        <v>24</v>
      </c>
      <c r="Y13630" t="s">
        <v>288</v>
      </c>
      <c r="Z13630" t="s">
        <v>304</v>
      </c>
    </row>
    <row r="13631" spans="1:26" x14ac:dyDescent="0.3">
      <c r="A13631">
        <v>1862446</v>
      </c>
      <c r="B13631">
        <v>222334</v>
      </c>
      <c r="C13631" t="s">
        <v>276</v>
      </c>
      <c r="D13631">
        <v>3851.8649999999998</v>
      </c>
      <c r="E13631">
        <v>20250</v>
      </c>
      <c r="F13631">
        <v>18891</v>
      </c>
      <c r="G13631">
        <v>20250</v>
      </c>
      <c r="H13631" t="s">
        <v>315</v>
      </c>
      <c r="I13631">
        <v>11</v>
      </c>
      <c r="J13631" t="s">
        <v>278</v>
      </c>
      <c r="K13631">
        <v>1</v>
      </c>
      <c r="L13631" t="s">
        <v>279</v>
      </c>
      <c r="M13631" t="s">
        <v>280</v>
      </c>
      <c r="N13631">
        <v>-1813</v>
      </c>
      <c r="O13631" t="s">
        <v>281</v>
      </c>
      <c r="P13631" t="s">
        <v>279</v>
      </c>
      <c r="Q13631" t="s">
        <v>282</v>
      </c>
      <c r="R13631" t="s">
        <v>283</v>
      </c>
      <c r="S13631" t="s">
        <v>284</v>
      </c>
      <c r="T13631" t="s">
        <v>285</v>
      </c>
      <c r="U13631" t="s">
        <v>321</v>
      </c>
      <c r="V13631">
        <v>30</v>
      </c>
      <c r="W13631" t="s">
        <v>287</v>
      </c>
      <c r="X13631">
        <v>6</v>
      </c>
      <c r="Y13631" t="s">
        <v>301</v>
      </c>
      <c r="Z13631" t="s">
        <v>289</v>
      </c>
    </row>
    <row r="13632" spans="1:26" x14ac:dyDescent="0.3">
      <c r="A13632">
        <v>1886994</v>
      </c>
      <c r="B13632">
        <v>399311</v>
      </c>
      <c r="C13632" t="s">
        <v>276</v>
      </c>
      <c r="D13632">
        <v>13458.555</v>
      </c>
      <c r="E13632">
        <v>112455</v>
      </c>
      <c r="F13632">
        <v>122350.5</v>
      </c>
      <c r="G13632">
        <v>112455</v>
      </c>
      <c r="H13632" t="s">
        <v>314</v>
      </c>
      <c r="I13632">
        <v>12</v>
      </c>
      <c r="J13632" t="s">
        <v>278</v>
      </c>
      <c r="K13632">
        <v>1</v>
      </c>
      <c r="L13632" t="s">
        <v>279</v>
      </c>
      <c r="M13632" t="s">
        <v>280</v>
      </c>
      <c r="N13632">
        <v>-419</v>
      </c>
      <c r="O13632" t="s">
        <v>281</v>
      </c>
      <c r="P13632" t="s">
        <v>279</v>
      </c>
      <c r="Q13632" t="s">
        <v>316</v>
      </c>
      <c r="R13632" t="s">
        <v>317</v>
      </c>
      <c r="S13632" t="s">
        <v>284</v>
      </c>
      <c r="T13632" t="s">
        <v>285</v>
      </c>
      <c r="U13632" t="s">
        <v>321</v>
      </c>
      <c r="V13632">
        <v>150</v>
      </c>
      <c r="W13632" t="s">
        <v>318</v>
      </c>
      <c r="X13632">
        <v>10</v>
      </c>
      <c r="Y13632" t="s">
        <v>312</v>
      </c>
      <c r="Z13632" t="s">
        <v>322</v>
      </c>
    </row>
    <row r="13633" spans="1:26" x14ac:dyDescent="0.3">
      <c r="A13633">
        <v>1148222</v>
      </c>
      <c r="B13633">
        <v>201486</v>
      </c>
      <c r="C13633" t="s">
        <v>276</v>
      </c>
      <c r="D13633">
        <v>4447.3500000000004</v>
      </c>
      <c r="E13633">
        <v>35892</v>
      </c>
      <c r="F13633">
        <v>35500.5</v>
      </c>
      <c r="G13633">
        <v>35892</v>
      </c>
      <c r="H13633" t="s">
        <v>298</v>
      </c>
      <c r="I13633">
        <v>11</v>
      </c>
      <c r="J13633" t="s">
        <v>278</v>
      </c>
      <c r="K13633">
        <v>1</v>
      </c>
      <c r="L13633" t="s">
        <v>279</v>
      </c>
      <c r="M13633" t="s">
        <v>306</v>
      </c>
      <c r="N13633">
        <v>-1964</v>
      </c>
      <c r="O13633" t="s">
        <v>281</v>
      </c>
      <c r="P13633" t="s">
        <v>336</v>
      </c>
      <c r="Q13633" t="s">
        <v>282</v>
      </c>
      <c r="R13633" t="s">
        <v>283</v>
      </c>
      <c r="S13633" t="s">
        <v>284</v>
      </c>
      <c r="T13633" t="s">
        <v>285</v>
      </c>
      <c r="U13633" t="s">
        <v>286</v>
      </c>
      <c r="V13633">
        <v>43</v>
      </c>
      <c r="W13633" t="s">
        <v>287</v>
      </c>
      <c r="X13633">
        <v>12</v>
      </c>
      <c r="Y13633" t="s">
        <v>301</v>
      </c>
      <c r="Z13633" t="s">
        <v>289</v>
      </c>
    </row>
    <row r="13634" spans="1:26" x14ac:dyDescent="0.3">
      <c r="A13634">
        <v>1123601</v>
      </c>
      <c r="B13634">
        <v>323682</v>
      </c>
      <c r="C13634" t="s">
        <v>328</v>
      </c>
      <c r="D13634">
        <v>5625</v>
      </c>
      <c r="E13634">
        <v>0</v>
      </c>
      <c r="F13634">
        <v>180000</v>
      </c>
      <c r="H13634" t="s">
        <v>332</v>
      </c>
      <c r="I13634">
        <v>12</v>
      </c>
      <c r="J13634" t="s">
        <v>363</v>
      </c>
      <c r="K13634">
        <v>0</v>
      </c>
      <c r="L13634" t="s">
        <v>279</v>
      </c>
      <c r="M13634" t="s">
        <v>306</v>
      </c>
      <c r="N13634">
        <v>-2469</v>
      </c>
      <c r="O13634" t="s">
        <v>285</v>
      </c>
      <c r="P13634" t="s">
        <v>285</v>
      </c>
      <c r="Q13634" t="s">
        <v>282</v>
      </c>
      <c r="R13634" t="s">
        <v>285</v>
      </c>
      <c r="S13634" t="s">
        <v>329</v>
      </c>
      <c r="T13634" t="s">
        <v>294</v>
      </c>
      <c r="U13634" t="s">
        <v>321</v>
      </c>
      <c r="V13634">
        <v>9</v>
      </c>
      <c r="W13634" t="s">
        <v>318</v>
      </c>
      <c r="X13634">
        <v>0</v>
      </c>
      <c r="Y13634" t="s">
        <v>285</v>
      </c>
      <c r="Z13634" t="s">
        <v>340</v>
      </c>
    </row>
    <row r="13635" spans="1:26" x14ac:dyDescent="0.3">
      <c r="A13635">
        <v>2372624</v>
      </c>
      <c r="B13635">
        <v>111343</v>
      </c>
      <c r="C13635" t="s">
        <v>276</v>
      </c>
      <c r="D13635">
        <v>10723.14</v>
      </c>
      <c r="E13635">
        <v>55395</v>
      </c>
      <c r="F13635">
        <v>58491</v>
      </c>
      <c r="G13635">
        <v>55395</v>
      </c>
      <c r="H13635" t="s">
        <v>277</v>
      </c>
      <c r="I13635">
        <v>15</v>
      </c>
      <c r="J13635" t="s">
        <v>278</v>
      </c>
      <c r="K13635">
        <v>1</v>
      </c>
      <c r="L13635" t="s">
        <v>279</v>
      </c>
      <c r="M13635" t="s">
        <v>280</v>
      </c>
      <c r="N13635">
        <v>-660</v>
      </c>
      <c r="O13635" t="s">
        <v>285</v>
      </c>
      <c r="P13635" t="s">
        <v>279</v>
      </c>
      <c r="Q13635" t="s">
        <v>282</v>
      </c>
      <c r="R13635" t="s">
        <v>334</v>
      </c>
      <c r="S13635" t="s">
        <v>284</v>
      </c>
      <c r="T13635" t="s">
        <v>285</v>
      </c>
      <c r="U13635" t="s">
        <v>324</v>
      </c>
      <c r="V13635">
        <v>600</v>
      </c>
      <c r="W13635" t="s">
        <v>318</v>
      </c>
      <c r="X13635">
        <v>6</v>
      </c>
      <c r="Y13635" t="s">
        <v>288</v>
      </c>
      <c r="Z13635" t="s">
        <v>322</v>
      </c>
    </row>
    <row r="13636" spans="1:26" x14ac:dyDescent="0.3">
      <c r="A13636">
        <v>2065725</v>
      </c>
      <c r="B13636">
        <v>371056</v>
      </c>
      <c r="C13636" t="s">
        <v>276</v>
      </c>
      <c r="D13636">
        <v>15930.45</v>
      </c>
      <c r="E13636">
        <v>91710</v>
      </c>
      <c r="F13636">
        <v>86895</v>
      </c>
      <c r="G13636">
        <v>91710</v>
      </c>
      <c r="H13636" t="s">
        <v>315</v>
      </c>
      <c r="I13636">
        <v>12</v>
      </c>
      <c r="J13636" t="s">
        <v>278</v>
      </c>
      <c r="K13636">
        <v>1</v>
      </c>
      <c r="L13636" t="s">
        <v>279</v>
      </c>
      <c r="M13636" t="s">
        <v>280</v>
      </c>
      <c r="N13636">
        <v>-431</v>
      </c>
      <c r="O13636" t="s">
        <v>285</v>
      </c>
      <c r="P13636" t="s">
        <v>279</v>
      </c>
      <c r="Q13636" t="s">
        <v>316</v>
      </c>
      <c r="R13636" t="s">
        <v>334</v>
      </c>
      <c r="S13636" t="s">
        <v>284</v>
      </c>
      <c r="T13636" t="s">
        <v>285</v>
      </c>
      <c r="U13636" t="s">
        <v>324</v>
      </c>
      <c r="V13636">
        <v>600</v>
      </c>
      <c r="W13636" t="s">
        <v>318</v>
      </c>
      <c r="X13636">
        <v>6</v>
      </c>
      <c r="Y13636" t="s">
        <v>288</v>
      </c>
      <c r="Z13636" t="s">
        <v>322</v>
      </c>
    </row>
    <row r="13637" spans="1:26" x14ac:dyDescent="0.3">
      <c r="A13637">
        <v>2323182</v>
      </c>
      <c r="B13637">
        <v>145292</v>
      </c>
      <c r="C13637" t="s">
        <v>290</v>
      </c>
      <c r="D13637">
        <v>17672.535</v>
      </c>
      <c r="E13637">
        <v>360000</v>
      </c>
      <c r="F13637">
        <v>417100.5</v>
      </c>
      <c r="G13637">
        <v>360000</v>
      </c>
      <c r="H13637" t="s">
        <v>291</v>
      </c>
      <c r="I13637">
        <v>17</v>
      </c>
      <c r="J13637" t="s">
        <v>278</v>
      </c>
      <c r="K13637">
        <v>1</v>
      </c>
      <c r="L13637" t="s">
        <v>285</v>
      </c>
      <c r="M13637" t="s">
        <v>280</v>
      </c>
      <c r="N13637">
        <v>-191</v>
      </c>
      <c r="O13637" t="s">
        <v>281</v>
      </c>
      <c r="P13637" t="s">
        <v>279</v>
      </c>
      <c r="Q13637" t="s">
        <v>282</v>
      </c>
      <c r="R13637" t="s">
        <v>285</v>
      </c>
      <c r="S13637" t="s">
        <v>293</v>
      </c>
      <c r="T13637" t="s">
        <v>294</v>
      </c>
      <c r="U13637" t="s">
        <v>300</v>
      </c>
      <c r="V13637">
        <v>-1</v>
      </c>
      <c r="W13637" t="s">
        <v>285</v>
      </c>
      <c r="X13637">
        <v>36</v>
      </c>
      <c r="Y13637" t="s">
        <v>312</v>
      </c>
      <c r="Z13637" t="s">
        <v>297</v>
      </c>
    </row>
    <row r="13638" spans="1:26" x14ac:dyDescent="0.3">
      <c r="A13638">
        <v>1630520</v>
      </c>
      <c r="B13638">
        <v>318722</v>
      </c>
      <c r="C13638" t="s">
        <v>290</v>
      </c>
      <c r="D13638">
        <v>112910.715</v>
      </c>
      <c r="E13638">
        <v>1125000</v>
      </c>
      <c r="F13638">
        <v>1157670</v>
      </c>
      <c r="G13638">
        <v>1125000</v>
      </c>
      <c r="H13638" t="s">
        <v>291</v>
      </c>
      <c r="I13638">
        <v>14</v>
      </c>
      <c r="J13638" t="s">
        <v>278</v>
      </c>
      <c r="K13638">
        <v>1</v>
      </c>
      <c r="L13638" t="s">
        <v>285</v>
      </c>
      <c r="M13638" t="s">
        <v>306</v>
      </c>
      <c r="N13638">
        <v>-1161</v>
      </c>
      <c r="O13638" t="s">
        <v>281</v>
      </c>
      <c r="P13638" t="s">
        <v>307</v>
      </c>
      <c r="Q13638" t="s">
        <v>282</v>
      </c>
      <c r="R13638" t="s">
        <v>285</v>
      </c>
      <c r="S13638" t="s">
        <v>293</v>
      </c>
      <c r="T13638" t="s">
        <v>308</v>
      </c>
      <c r="U13638" t="s">
        <v>300</v>
      </c>
      <c r="V13638">
        <v>-1</v>
      </c>
      <c r="W13638" t="s">
        <v>285</v>
      </c>
      <c r="X13638">
        <v>12</v>
      </c>
      <c r="Y13638" t="s">
        <v>312</v>
      </c>
      <c r="Z13638" t="s">
        <v>349</v>
      </c>
    </row>
    <row r="13639" spans="1:26" x14ac:dyDescent="0.3">
      <c r="A13639">
        <v>1887297</v>
      </c>
      <c r="B13639">
        <v>430894</v>
      </c>
      <c r="C13639" t="s">
        <v>290</v>
      </c>
      <c r="D13639">
        <v>48595.5</v>
      </c>
      <c r="E13639">
        <v>450000</v>
      </c>
      <c r="F13639">
        <v>450000</v>
      </c>
      <c r="G13639">
        <v>450000</v>
      </c>
      <c r="H13639" t="s">
        <v>291</v>
      </c>
      <c r="I13639">
        <v>15</v>
      </c>
      <c r="J13639" t="s">
        <v>278</v>
      </c>
      <c r="K13639">
        <v>1</v>
      </c>
      <c r="L13639" t="s">
        <v>310</v>
      </c>
      <c r="M13639" t="s">
        <v>280</v>
      </c>
      <c r="N13639">
        <v>-574</v>
      </c>
      <c r="O13639" t="s">
        <v>281</v>
      </c>
      <c r="P13639" t="s">
        <v>279</v>
      </c>
      <c r="Q13639" t="s">
        <v>282</v>
      </c>
      <c r="R13639" t="s">
        <v>285</v>
      </c>
      <c r="S13639" t="s">
        <v>293</v>
      </c>
      <c r="T13639" t="s">
        <v>308</v>
      </c>
      <c r="U13639" t="s">
        <v>300</v>
      </c>
      <c r="V13639">
        <v>-1</v>
      </c>
      <c r="W13639" t="s">
        <v>285</v>
      </c>
      <c r="X13639">
        <v>12</v>
      </c>
      <c r="Y13639" t="s">
        <v>288</v>
      </c>
      <c r="Z13639" t="s">
        <v>362</v>
      </c>
    </row>
    <row r="13640" spans="1:26" x14ac:dyDescent="0.3">
      <c r="A13640">
        <v>1088514</v>
      </c>
      <c r="B13640">
        <v>218313</v>
      </c>
      <c r="C13640" t="s">
        <v>290</v>
      </c>
      <c r="D13640">
        <v>8102.52</v>
      </c>
      <c r="E13640">
        <v>171000</v>
      </c>
      <c r="F13640">
        <v>171000</v>
      </c>
      <c r="G13640">
        <v>171000</v>
      </c>
      <c r="H13640" t="s">
        <v>314</v>
      </c>
      <c r="I13640">
        <v>10</v>
      </c>
      <c r="J13640" t="s">
        <v>278</v>
      </c>
      <c r="K13640">
        <v>1</v>
      </c>
      <c r="L13640" t="s">
        <v>285</v>
      </c>
      <c r="M13640" t="s">
        <v>280</v>
      </c>
      <c r="N13640">
        <v>-112</v>
      </c>
      <c r="O13640" t="s">
        <v>281</v>
      </c>
      <c r="P13640" t="s">
        <v>279</v>
      </c>
      <c r="Q13640" t="s">
        <v>282</v>
      </c>
      <c r="R13640" t="s">
        <v>285</v>
      </c>
      <c r="S13640" t="s">
        <v>293</v>
      </c>
      <c r="T13640" t="s">
        <v>294</v>
      </c>
      <c r="U13640" t="s">
        <v>300</v>
      </c>
      <c r="V13640">
        <v>-1</v>
      </c>
      <c r="W13640" t="s">
        <v>285</v>
      </c>
      <c r="X13640">
        <v>48</v>
      </c>
      <c r="Y13640" t="s">
        <v>288</v>
      </c>
      <c r="Z13640" t="s">
        <v>304</v>
      </c>
    </row>
    <row r="13641" spans="1:26" x14ac:dyDescent="0.3">
      <c r="A13641">
        <v>2068294</v>
      </c>
      <c r="B13641">
        <v>301785</v>
      </c>
      <c r="C13641" t="s">
        <v>290</v>
      </c>
      <c r="E13641">
        <v>0</v>
      </c>
      <c r="F13641">
        <v>0</v>
      </c>
      <c r="H13641" t="s">
        <v>303</v>
      </c>
      <c r="I13641">
        <v>15</v>
      </c>
      <c r="J13641" t="s">
        <v>278</v>
      </c>
      <c r="K13641">
        <v>1</v>
      </c>
      <c r="L13641" t="s">
        <v>285</v>
      </c>
      <c r="M13641" t="s">
        <v>313</v>
      </c>
      <c r="N13641">
        <v>-464</v>
      </c>
      <c r="O13641" t="s">
        <v>285</v>
      </c>
      <c r="P13641" t="s">
        <v>279</v>
      </c>
      <c r="Q13641" t="s">
        <v>282</v>
      </c>
      <c r="R13641" t="s">
        <v>285</v>
      </c>
      <c r="S13641" t="s">
        <v>285</v>
      </c>
      <c r="T13641" t="s">
        <v>285</v>
      </c>
      <c r="U13641" t="s">
        <v>300</v>
      </c>
      <c r="V13641">
        <v>-1</v>
      </c>
      <c r="W13641" t="s">
        <v>285</v>
      </c>
      <c r="Y13641" t="s">
        <v>285</v>
      </c>
      <c r="Z13641" t="s">
        <v>293</v>
      </c>
    </row>
    <row r="13642" spans="1:26" x14ac:dyDescent="0.3">
      <c r="A13642">
        <v>1396554</v>
      </c>
      <c r="B13642">
        <v>300243</v>
      </c>
      <c r="C13642" t="s">
        <v>290</v>
      </c>
      <c r="D13642">
        <v>10719.405000000001</v>
      </c>
      <c r="E13642">
        <v>90000</v>
      </c>
      <c r="F13642">
        <v>95940</v>
      </c>
      <c r="G13642">
        <v>90000</v>
      </c>
      <c r="H13642" t="s">
        <v>298</v>
      </c>
      <c r="I13642">
        <v>9</v>
      </c>
      <c r="J13642" t="s">
        <v>278</v>
      </c>
      <c r="K13642">
        <v>1</v>
      </c>
      <c r="L13642" t="s">
        <v>285</v>
      </c>
      <c r="M13642" t="s">
        <v>280</v>
      </c>
      <c r="N13642">
        <v>-994</v>
      </c>
      <c r="O13642" t="s">
        <v>281</v>
      </c>
      <c r="P13642" t="s">
        <v>279</v>
      </c>
      <c r="Q13642" t="s">
        <v>333</v>
      </c>
      <c r="R13642" t="s">
        <v>285</v>
      </c>
      <c r="S13642" t="s">
        <v>293</v>
      </c>
      <c r="T13642" t="s">
        <v>294</v>
      </c>
      <c r="U13642" t="s">
        <v>300</v>
      </c>
      <c r="V13642">
        <v>-1</v>
      </c>
      <c r="W13642" t="s">
        <v>285</v>
      </c>
      <c r="X13642">
        <v>12</v>
      </c>
      <c r="Y13642" t="s">
        <v>301</v>
      </c>
      <c r="Z13642" t="s">
        <v>302</v>
      </c>
    </row>
    <row r="13643" spans="1:26" x14ac:dyDescent="0.3">
      <c r="A13643">
        <v>2645117</v>
      </c>
      <c r="B13643">
        <v>448114</v>
      </c>
      <c r="C13643" t="s">
        <v>290</v>
      </c>
      <c r="D13643">
        <v>25440.075000000001</v>
      </c>
      <c r="E13643">
        <v>450000</v>
      </c>
      <c r="F13643">
        <v>501975</v>
      </c>
      <c r="G13643">
        <v>450000</v>
      </c>
      <c r="H13643" t="s">
        <v>303</v>
      </c>
      <c r="I13643">
        <v>9</v>
      </c>
      <c r="J13643" t="s">
        <v>278</v>
      </c>
      <c r="K13643">
        <v>1</v>
      </c>
      <c r="L13643" t="s">
        <v>285</v>
      </c>
      <c r="M13643" t="s">
        <v>280</v>
      </c>
      <c r="N13643">
        <v>-848</v>
      </c>
      <c r="O13643" t="s">
        <v>281</v>
      </c>
      <c r="P13643" t="s">
        <v>279</v>
      </c>
      <c r="Q13643" t="s">
        <v>282</v>
      </c>
      <c r="R13643" t="s">
        <v>285</v>
      </c>
      <c r="S13643" t="s">
        <v>293</v>
      </c>
      <c r="T13643" t="s">
        <v>294</v>
      </c>
      <c r="U13643" t="s">
        <v>300</v>
      </c>
      <c r="V13643">
        <v>-1</v>
      </c>
      <c r="W13643" t="s">
        <v>285</v>
      </c>
      <c r="X13643">
        <v>30</v>
      </c>
      <c r="Y13643" t="s">
        <v>288</v>
      </c>
      <c r="Z13643" t="s">
        <v>304</v>
      </c>
    </row>
    <row r="13644" spans="1:26" x14ac:dyDescent="0.3">
      <c r="A13644">
        <v>2455668</v>
      </c>
      <c r="B13644">
        <v>262705</v>
      </c>
      <c r="C13644" t="s">
        <v>290</v>
      </c>
      <c r="E13644">
        <v>0</v>
      </c>
      <c r="F13644">
        <v>0</v>
      </c>
      <c r="H13644" t="s">
        <v>314</v>
      </c>
      <c r="I13644">
        <v>13</v>
      </c>
      <c r="J13644" t="s">
        <v>278</v>
      </c>
      <c r="K13644">
        <v>1</v>
      </c>
      <c r="L13644" t="s">
        <v>285</v>
      </c>
      <c r="M13644" t="s">
        <v>313</v>
      </c>
      <c r="N13644">
        <v>-535</v>
      </c>
      <c r="O13644" t="s">
        <v>285</v>
      </c>
      <c r="P13644" t="s">
        <v>279</v>
      </c>
      <c r="Q13644" t="s">
        <v>282</v>
      </c>
      <c r="R13644" t="s">
        <v>285</v>
      </c>
      <c r="S13644" t="s">
        <v>285</v>
      </c>
      <c r="T13644" t="s">
        <v>285</v>
      </c>
      <c r="U13644" t="s">
        <v>300</v>
      </c>
      <c r="V13644">
        <v>-1</v>
      </c>
      <c r="W13644" t="s">
        <v>285</v>
      </c>
      <c r="Y13644" t="s">
        <v>285</v>
      </c>
      <c r="Z13644" t="s">
        <v>293</v>
      </c>
    </row>
    <row r="13645" spans="1:26" x14ac:dyDescent="0.3">
      <c r="A13645">
        <v>1737490</v>
      </c>
      <c r="B13645">
        <v>379310</v>
      </c>
      <c r="C13645" t="s">
        <v>290</v>
      </c>
      <c r="E13645">
        <v>0</v>
      </c>
      <c r="F13645">
        <v>0</v>
      </c>
      <c r="H13645" t="s">
        <v>277</v>
      </c>
      <c r="I13645">
        <v>14</v>
      </c>
      <c r="J13645" t="s">
        <v>278</v>
      </c>
      <c r="K13645">
        <v>1</v>
      </c>
      <c r="L13645" t="s">
        <v>285</v>
      </c>
      <c r="M13645" t="s">
        <v>313</v>
      </c>
      <c r="N13645">
        <v>-108</v>
      </c>
      <c r="O13645" t="s">
        <v>285</v>
      </c>
      <c r="P13645" t="s">
        <v>279</v>
      </c>
      <c r="Q13645" t="s">
        <v>282</v>
      </c>
      <c r="R13645" t="s">
        <v>285</v>
      </c>
      <c r="S13645" t="s">
        <v>285</v>
      </c>
      <c r="T13645" t="s">
        <v>285</v>
      </c>
      <c r="U13645" t="s">
        <v>300</v>
      </c>
      <c r="V13645">
        <v>-1</v>
      </c>
      <c r="W13645" t="s">
        <v>285</v>
      </c>
      <c r="Y13645" t="s">
        <v>285</v>
      </c>
      <c r="Z13645" t="s">
        <v>293</v>
      </c>
    </row>
    <row r="13646" spans="1:26" x14ac:dyDescent="0.3">
      <c r="A13646">
        <v>2782044</v>
      </c>
      <c r="B13646">
        <v>268413</v>
      </c>
      <c r="C13646" t="s">
        <v>290</v>
      </c>
      <c r="D13646">
        <v>21309.75</v>
      </c>
      <c r="E13646">
        <v>315000</v>
      </c>
      <c r="F13646">
        <v>315000</v>
      </c>
      <c r="G13646">
        <v>315000</v>
      </c>
      <c r="H13646" t="s">
        <v>291</v>
      </c>
      <c r="I13646">
        <v>18</v>
      </c>
      <c r="J13646" t="s">
        <v>278</v>
      </c>
      <c r="K13646">
        <v>1</v>
      </c>
      <c r="L13646" t="s">
        <v>350</v>
      </c>
      <c r="M13646" t="s">
        <v>306</v>
      </c>
      <c r="N13646">
        <v>-340</v>
      </c>
      <c r="O13646" t="s">
        <v>281</v>
      </c>
      <c r="P13646" t="s">
        <v>307</v>
      </c>
      <c r="Q13646" t="s">
        <v>282</v>
      </c>
      <c r="R13646" t="s">
        <v>285</v>
      </c>
      <c r="S13646" t="s">
        <v>293</v>
      </c>
      <c r="T13646" t="s">
        <v>308</v>
      </c>
      <c r="U13646" t="s">
        <v>300</v>
      </c>
      <c r="V13646">
        <v>-1</v>
      </c>
      <c r="W13646" t="s">
        <v>285</v>
      </c>
      <c r="X13646">
        <v>36</v>
      </c>
      <c r="Y13646" t="s">
        <v>301</v>
      </c>
      <c r="Z13646" t="s">
        <v>309</v>
      </c>
    </row>
    <row r="13647" spans="1:26" x14ac:dyDescent="0.3">
      <c r="A13647">
        <v>1101506</v>
      </c>
      <c r="B13647">
        <v>167438</v>
      </c>
      <c r="C13647" t="s">
        <v>290</v>
      </c>
      <c r="D13647">
        <v>17095.5</v>
      </c>
      <c r="E13647">
        <v>450000</v>
      </c>
      <c r="F13647">
        <v>450000</v>
      </c>
      <c r="G13647">
        <v>450000</v>
      </c>
      <c r="H13647" t="s">
        <v>332</v>
      </c>
      <c r="I13647">
        <v>15</v>
      </c>
      <c r="J13647" t="s">
        <v>278</v>
      </c>
      <c r="K13647">
        <v>1</v>
      </c>
      <c r="L13647" t="s">
        <v>285</v>
      </c>
      <c r="M13647" t="s">
        <v>280</v>
      </c>
      <c r="N13647">
        <v>-481</v>
      </c>
      <c r="O13647" t="s">
        <v>281</v>
      </c>
      <c r="P13647" t="s">
        <v>279</v>
      </c>
      <c r="Q13647" t="s">
        <v>333</v>
      </c>
      <c r="R13647" t="s">
        <v>285</v>
      </c>
      <c r="S13647" t="s">
        <v>293</v>
      </c>
      <c r="T13647" t="s">
        <v>294</v>
      </c>
      <c r="U13647" t="s">
        <v>300</v>
      </c>
      <c r="V13647">
        <v>-1</v>
      </c>
      <c r="W13647" t="s">
        <v>285</v>
      </c>
      <c r="X13647">
        <v>48</v>
      </c>
      <c r="Y13647" t="s">
        <v>288</v>
      </c>
      <c r="Z13647" t="s">
        <v>304</v>
      </c>
    </row>
    <row r="13648" spans="1:26" x14ac:dyDescent="0.3">
      <c r="A13648">
        <v>1441951</v>
      </c>
      <c r="B13648">
        <v>359053</v>
      </c>
      <c r="C13648" t="s">
        <v>290</v>
      </c>
      <c r="D13648">
        <v>53225.82</v>
      </c>
      <c r="E13648">
        <v>225000</v>
      </c>
      <c r="F13648">
        <v>261837</v>
      </c>
      <c r="G13648">
        <v>225000</v>
      </c>
      <c r="H13648" t="s">
        <v>315</v>
      </c>
      <c r="I13648">
        <v>14</v>
      </c>
      <c r="J13648" t="s">
        <v>278</v>
      </c>
      <c r="K13648">
        <v>1</v>
      </c>
      <c r="L13648" t="s">
        <v>305</v>
      </c>
      <c r="M13648" t="s">
        <v>280</v>
      </c>
      <c r="N13648">
        <v>-731</v>
      </c>
      <c r="O13648" t="s">
        <v>281</v>
      </c>
      <c r="P13648" t="s">
        <v>279</v>
      </c>
      <c r="Q13648" t="s">
        <v>316</v>
      </c>
      <c r="R13648" t="s">
        <v>285</v>
      </c>
      <c r="S13648" t="s">
        <v>293</v>
      </c>
      <c r="T13648" t="s">
        <v>308</v>
      </c>
      <c r="U13648" t="s">
        <v>286</v>
      </c>
      <c r="V13648">
        <v>50</v>
      </c>
      <c r="W13648" t="s">
        <v>287</v>
      </c>
      <c r="X13648">
        <v>6</v>
      </c>
      <c r="Y13648" t="s">
        <v>301</v>
      </c>
      <c r="Z13648" t="s">
        <v>309</v>
      </c>
    </row>
    <row r="13649" spans="1:26" x14ac:dyDescent="0.3">
      <c r="A13649">
        <v>1242138</v>
      </c>
      <c r="B13649">
        <v>351877</v>
      </c>
      <c r="C13649" t="s">
        <v>290</v>
      </c>
      <c r="D13649">
        <v>12528</v>
      </c>
      <c r="E13649">
        <v>180000</v>
      </c>
      <c r="F13649">
        <v>180000</v>
      </c>
      <c r="G13649">
        <v>180000</v>
      </c>
      <c r="H13649" t="s">
        <v>277</v>
      </c>
      <c r="I13649">
        <v>17</v>
      </c>
      <c r="J13649" t="s">
        <v>278</v>
      </c>
      <c r="K13649">
        <v>1</v>
      </c>
      <c r="L13649" t="s">
        <v>342</v>
      </c>
      <c r="M13649" t="s">
        <v>306</v>
      </c>
      <c r="N13649">
        <v>-690</v>
      </c>
      <c r="O13649" t="s">
        <v>281</v>
      </c>
      <c r="P13649" t="s">
        <v>307</v>
      </c>
      <c r="Q13649" t="s">
        <v>333</v>
      </c>
      <c r="R13649" t="s">
        <v>285</v>
      </c>
      <c r="S13649" t="s">
        <v>293</v>
      </c>
      <c r="T13649" t="s">
        <v>308</v>
      </c>
      <c r="U13649" t="s">
        <v>324</v>
      </c>
      <c r="V13649">
        <v>145</v>
      </c>
      <c r="W13649" t="s">
        <v>318</v>
      </c>
      <c r="X13649">
        <v>18</v>
      </c>
      <c r="Y13649" t="s">
        <v>312</v>
      </c>
      <c r="Z13649" t="s">
        <v>349</v>
      </c>
    </row>
    <row r="13650" spans="1:26" x14ac:dyDescent="0.3">
      <c r="A13650">
        <v>2675716</v>
      </c>
      <c r="B13650">
        <v>297459</v>
      </c>
      <c r="C13650" t="s">
        <v>276</v>
      </c>
      <c r="D13650">
        <v>4040.3249999999998</v>
      </c>
      <c r="E13650">
        <v>21375</v>
      </c>
      <c r="F13650">
        <v>20191.5</v>
      </c>
      <c r="G13650">
        <v>21375</v>
      </c>
      <c r="H13650" t="s">
        <v>291</v>
      </c>
      <c r="I13650">
        <v>12</v>
      </c>
      <c r="J13650" t="s">
        <v>278</v>
      </c>
      <c r="K13650">
        <v>1</v>
      </c>
      <c r="L13650" t="s">
        <v>279</v>
      </c>
      <c r="M13650" t="s">
        <v>280</v>
      </c>
      <c r="N13650">
        <v>-2220</v>
      </c>
      <c r="O13650" t="s">
        <v>281</v>
      </c>
      <c r="P13650" t="s">
        <v>279</v>
      </c>
      <c r="Q13650" t="s">
        <v>316</v>
      </c>
      <c r="R13650" t="s">
        <v>283</v>
      </c>
      <c r="S13650" t="s">
        <v>284</v>
      </c>
      <c r="T13650" t="s">
        <v>285</v>
      </c>
      <c r="U13650" t="s">
        <v>286</v>
      </c>
      <c r="V13650">
        <v>25</v>
      </c>
      <c r="W13650" t="s">
        <v>287</v>
      </c>
      <c r="X13650">
        <v>6</v>
      </c>
      <c r="Y13650" t="s">
        <v>301</v>
      </c>
      <c r="Z13650" t="s">
        <v>289</v>
      </c>
    </row>
    <row r="13651" spans="1:26" x14ac:dyDescent="0.3">
      <c r="A13651">
        <v>1320123</v>
      </c>
      <c r="B13651">
        <v>365987</v>
      </c>
      <c r="C13651" t="s">
        <v>276</v>
      </c>
      <c r="D13651">
        <v>10149.075000000001</v>
      </c>
      <c r="E13651">
        <v>59130</v>
      </c>
      <c r="F13651">
        <v>49801.5</v>
      </c>
      <c r="G13651">
        <v>59130</v>
      </c>
      <c r="H13651" t="s">
        <v>298</v>
      </c>
      <c r="I13651">
        <v>12</v>
      </c>
      <c r="J13651" t="s">
        <v>278</v>
      </c>
      <c r="K13651">
        <v>1</v>
      </c>
      <c r="L13651" t="s">
        <v>279</v>
      </c>
      <c r="M13651" t="s">
        <v>280</v>
      </c>
      <c r="N13651">
        <v>-371</v>
      </c>
      <c r="O13651" t="s">
        <v>281</v>
      </c>
      <c r="P13651" t="s">
        <v>279</v>
      </c>
      <c r="Q13651" t="s">
        <v>282</v>
      </c>
      <c r="R13651" t="s">
        <v>334</v>
      </c>
      <c r="S13651" t="s">
        <v>284</v>
      </c>
      <c r="T13651" t="s">
        <v>285</v>
      </c>
      <c r="U13651" t="s">
        <v>321</v>
      </c>
      <c r="V13651">
        <v>1000</v>
      </c>
      <c r="W13651" t="s">
        <v>318</v>
      </c>
      <c r="X13651">
        <v>6</v>
      </c>
      <c r="Y13651" t="s">
        <v>301</v>
      </c>
      <c r="Z13651" t="s">
        <v>322</v>
      </c>
    </row>
    <row r="13652" spans="1:26" x14ac:dyDescent="0.3">
      <c r="A13652">
        <v>1966098</v>
      </c>
      <c r="B13652">
        <v>312954</v>
      </c>
      <c r="C13652" t="s">
        <v>290</v>
      </c>
      <c r="D13652">
        <v>43412.22</v>
      </c>
      <c r="E13652">
        <v>1350000</v>
      </c>
      <c r="F13652">
        <v>1546020</v>
      </c>
      <c r="G13652">
        <v>1350000</v>
      </c>
      <c r="H13652" t="s">
        <v>277</v>
      </c>
      <c r="I13652">
        <v>14</v>
      </c>
      <c r="J13652" t="s">
        <v>278</v>
      </c>
      <c r="K13652">
        <v>1</v>
      </c>
      <c r="L13652" t="s">
        <v>383</v>
      </c>
      <c r="M13652" t="s">
        <v>306</v>
      </c>
      <c r="N13652">
        <v>-594</v>
      </c>
      <c r="O13652" t="s">
        <v>281</v>
      </c>
      <c r="P13652" t="s">
        <v>336</v>
      </c>
      <c r="Q13652" t="s">
        <v>282</v>
      </c>
      <c r="R13652" t="s">
        <v>285</v>
      </c>
      <c r="S13652" t="s">
        <v>293</v>
      </c>
      <c r="T13652" t="s">
        <v>308</v>
      </c>
      <c r="U13652" t="s">
        <v>300</v>
      </c>
      <c r="V13652">
        <v>-1</v>
      </c>
      <c r="W13652" t="s">
        <v>285</v>
      </c>
      <c r="X13652">
        <v>60</v>
      </c>
      <c r="Y13652" t="s">
        <v>312</v>
      </c>
      <c r="Z13652" t="s">
        <v>349</v>
      </c>
    </row>
    <row r="13653" spans="1:26" x14ac:dyDescent="0.3">
      <c r="A13653">
        <v>1339253</v>
      </c>
      <c r="B13653">
        <v>439847</v>
      </c>
      <c r="C13653" t="s">
        <v>290</v>
      </c>
      <c r="D13653">
        <v>21109.5</v>
      </c>
      <c r="E13653">
        <v>450000</v>
      </c>
      <c r="F13653">
        <v>450000</v>
      </c>
      <c r="G13653">
        <v>450000</v>
      </c>
      <c r="H13653" t="s">
        <v>277</v>
      </c>
      <c r="I13653">
        <v>15</v>
      </c>
      <c r="J13653" t="s">
        <v>278</v>
      </c>
      <c r="K13653">
        <v>1</v>
      </c>
      <c r="L13653" t="s">
        <v>285</v>
      </c>
      <c r="M13653" t="s">
        <v>280</v>
      </c>
      <c r="N13653">
        <v>-173</v>
      </c>
      <c r="O13653" t="s">
        <v>281</v>
      </c>
      <c r="P13653" t="s">
        <v>279</v>
      </c>
      <c r="Q13653" t="s">
        <v>282</v>
      </c>
      <c r="R13653" t="s">
        <v>285</v>
      </c>
      <c r="S13653" t="s">
        <v>293</v>
      </c>
      <c r="T13653" t="s">
        <v>294</v>
      </c>
      <c r="U13653" t="s">
        <v>300</v>
      </c>
      <c r="V13653">
        <v>-1</v>
      </c>
      <c r="W13653" t="s">
        <v>285</v>
      </c>
      <c r="X13653">
        <v>48</v>
      </c>
      <c r="Y13653" t="s">
        <v>288</v>
      </c>
      <c r="Z13653" t="s">
        <v>304</v>
      </c>
    </row>
    <row r="13654" spans="1:26" x14ac:dyDescent="0.3">
      <c r="A13654">
        <v>2431782</v>
      </c>
      <c r="B13654">
        <v>168852</v>
      </c>
      <c r="C13654" t="s">
        <v>328</v>
      </c>
      <c r="E13654">
        <v>0</v>
      </c>
      <c r="F13654">
        <v>0</v>
      </c>
      <c r="H13654" t="s">
        <v>298</v>
      </c>
      <c r="I13654">
        <v>17</v>
      </c>
      <c r="J13654" t="s">
        <v>278</v>
      </c>
      <c r="K13654">
        <v>1</v>
      </c>
      <c r="L13654" t="s">
        <v>279</v>
      </c>
      <c r="M13654" t="s">
        <v>313</v>
      </c>
      <c r="N13654">
        <v>-212</v>
      </c>
      <c r="O13654" t="s">
        <v>285</v>
      </c>
      <c r="P13654" t="s">
        <v>279</v>
      </c>
      <c r="Q13654" t="s">
        <v>282</v>
      </c>
      <c r="R13654" t="s">
        <v>285</v>
      </c>
      <c r="S13654" t="s">
        <v>285</v>
      </c>
      <c r="T13654" t="s">
        <v>285</v>
      </c>
      <c r="U13654" t="s">
        <v>300</v>
      </c>
      <c r="V13654">
        <v>-1</v>
      </c>
      <c r="W13654" t="s">
        <v>285</v>
      </c>
      <c r="Y13654" t="s">
        <v>285</v>
      </c>
      <c r="Z13654" t="s">
        <v>340</v>
      </c>
    </row>
    <row r="13655" spans="1:26" x14ac:dyDescent="0.3">
      <c r="A13655">
        <v>2748964</v>
      </c>
      <c r="B13655">
        <v>337187</v>
      </c>
      <c r="C13655" t="s">
        <v>290</v>
      </c>
      <c r="D13655">
        <v>16784.189999999999</v>
      </c>
      <c r="E13655">
        <v>225000</v>
      </c>
      <c r="F13655">
        <v>276192</v>
      </c>
      <c r="G13655">
        <v>225000</v>
      </c>
      <c r="H13655" t="s">
        <v>303</v>
      </c>
      <c r="I13655">
        <v>10</v>
      </c>
      <c r="J13655" t="s">
        <v>278</v>
      </c>
      <c r="K13655">
        <v>1</v>
      </c>
      <c r="L13655" t="s">
        <v>285</v>
      </c>
      <c r="M13655" t="s">
        <v>280</v>
      </c>
      <c r="N13655">
        <v>-428</v>
      </c>
      <c r="O13655" t="s">
        <v>281</v>
      </c>
      <c r="P13655" t="s">
        <v>279</v>
      </c>
      <c r="Q13655" t="s">
        <v>282</v>
      </c>
      <c r="R13655" t="s">
        <v>285</v>
      </c>
      <c r="S13655" t="s">
        <v>293</v>
      </c>
      <c r="T13655" t="s">
        <v>294</v>
      </c>
      <c r="U13655" t="s">
        <v>300</v>
      </c>
      <c r="V13655">
        <v>-1</v>
      </c>
      <c r="W13655" t="s">
        <v>285</v>
      </c>
      <c r="X13655">
        <v>36</v>
      </c>
      <c r="Y13655" t="s">
        <v>301</v>
      </c>
      <c r="Z13655" t="s">
        <v>302</v>
      </c>
    </row>
    <row r="13656" spans="1:26" x14ac:dyDescent="0.3">
      <c r="A13656">
        <v>1475087</v>
      </c>
      <c r="B13656">
        <v>433124</v>
      </c>
      <c r="C13656" t="s">
        <v>290</v>
      </c>
      <c r="D13656">
        <v>19348.154999999999</v>
      </c>
      <c r="E13656">
        <v>229500</v>
      </c>
      <c r="F13656">
        <v>248130</v>
      </c>
      <c r="G13656">
        <v>229500</v>
      </c>
      <c r="H13656" t="s">
        <v>303</v>
      </c>
      <c r="I13656">
        <v>15</v>
      </c>
      <c r="J13656" t="s">
        <v>278</v>
      </c>
      <c r="K13656">
        <v>1</v>
      </c>
      <c r="L13656" t="s">
        <v>285</v>
      </c>
      <c r="M13656" t="s">
        <v>280</v>
      </c>
      <c r="N13656">
        <v>-541</v>
      </c>
      <c r="O13656" t="s">
        <v>281</v>
      </c>
      <c r="P13656" t="s">
        <v>279</v>
      </c>
      <c r="Q13656" t="s">
        <v>333</v>
      </c>
      <c r="R13656" t="s">
        <v>285</v>
      </c>
      <c r="S13656" t="s">
        <v>293</v>
      </c>
      <c r="T13656" t="s">
        <v>294</v>
      </c>
      <c r="U13656" t="s">
        <v>300</v>
      </c>
      <c r="V13656">
        <v>-1</v>
      </c>
      <c r="W13656" t="s">
        <v>285</v>
      </c>
      <c r="X13656">
        <v>18</v>
      </c>
      <c r="Y13656" t="s">
        <v>288</v>
      </c>
      <c r="Z13656" t="s">
        <v>304</v>
      </c>
    </row>
    <row r="13657" spans="1:26" x14ac:dyDescent="0.3">
      <c r="A13657">
        <v>1017213</v>
      </c>
      <c r="B13657">
        <v>131093</v>
      </c>
      <c r="C13657" t="s">
        <v>290</v>
      </c>
      <c r="D13657">
        <v>26833.5</v>
      </c>
      <c r="E13657">
        <v>225000</v>
      </c>
      <c r="F13657">
        <v>225000</v>
      </c>
      <c r="G13657">
        <v>225000</v>
      </c>
      <c r="H13657" t="s">
        <v>332</v>
      </c>
      <c r="I13657">
        <v>11</v>
      </c>
      <c r="J13657" t="s">
        <v>278</v>
      </c>
      <c r="K13657">
        <v>1</v>
      </c>
      <c r="L13657" t="s">
        <v>285</v>
      </c>
      <c r="M13657" t="s">
        <v>280</v>
      </c>
      <c r="N13657">
        <v>-287</v>
      </c>
      <c r="O13657" t="s">
        <v>281</v>
      </c>
      <c r="P13657" t="s">
        <v>279</v>
      </c>
      <c r="Q13657" t="s">
        <v>282</v>
      </c>
      <c r="R13657" t="s">
        <v>285</v>
      </c>
      <c r="S13657" t="s">
        <v>293</v>
      </c>
      <c r="T13657" t="s">
        <v>294</v>
      </c>
      <c r="U13657" t="s">
        <v>300</v>
      </c>
      <c r="V13657">
        <v>-1</v>
      </c>
      <c r="W13657" t="s">
        <v>285</v>
      </c>
      <c r="X13657">
        <v>12</v>
      </c>
      <c r="Y13657" t="s">
        <v>301</v>
      </c>
      <c r="Z13657" t="s">
        <v>302</v>
      </c>
    </row>
    <row r="13658" spans="1:26" x14ac:dyDescent="0.3">
      <c r="A13658">
        <v>2275069</v>
      </c>
      <c r="B13658">
        <v>103781</v>
      </c>
      <c r="C13658" t="s">
        <v>290</v>
      </c>
      <c r="E13658">
        <v>0</v>
      </c>
      <c r="F13658">
        <v>0</v>
      </c>
      <c r="H13658" t="s">
        <v>303</v>
      </c>
      <c r="I13658">
        <v>11</v>
      </c>
      <c r="J13658" t="s">
        <v>278</v>
      </c>
      <c r="K13658">
        <v>1</v>
      </c>
      <c r="L13658" t="s">
        <v>285</v>
      </c>
      <c r="M13658" t="s">
        <v>313</v>
      </c>
      <c r="N13658">
        <v>-215</v>
      </c>
      <c r="O13658" t="s">
        <v>285</v>
      </c>
      <c r="P13658" t="s">
        <v>279</v>
      </c>
      <c r="Q13658" t="s">
        <v>282</v>
      </c>
      <c r="R13658" t="s">
        <v>285</v>
      </c>
      <c r="S13658" t="s">
        <v>285</v>
      </c>
      <c r="T13658" t="s">
        <v>285</v>
      </c>
      <c r="U13658" t="s">
        <v>300</v>
      </c>
      <c r="V13658">
        <v>-1</v>
      </c>
      <c r="W13658" t="s">
        <v>285</v>
      </c>
      <c r="Y13658" t="s">
        <v>285</v>
      </c>
      <c r="Z13658" t="s">
        <v>293</v>
      </c>
    </row>
    <row r="13659" spans="1:26" x14ac:dyDescent="0.3">
      <c r="A13659">
        <v>2748961</v>
      </c>
      <c r="B13659">
        <v>381694</v>
      </c>
      <c r="C13659" t="s">
        <v>290</v>
      </c>
      <c r="D13659">
        <v>59485.5</v>
      </c>
      <c r="E13659">
        <v>2250000</v>
      </c>
      <c r="F13659">
        <v>2250000</v>
      </c>
      <c r="G13659">
        <v>2250000</v>
      </c>
      <c r="H13659" t="s">
        <v>332</v>
      </c>
      <c r="I13659">
        <v>10</v>
      </c>
      <c r="J13659" t="s">
        <v>278</v>
      </c>
      <c r="K13659">
        <v>1</v>
      </c>
      <c r="L13659" t="s">
        <v>285</v>
      </c>
      <c r="M13659" t="s">
        <v>280</v>
      </c>
      <c r="N13659">
        <v>-299</v>
      </c>
      <c r="O13659" t="s">
        <v>281</v>
      </c>
      <c r="P13659" t="s">
        <v>279</v>
      </c>
      <c r="Q13659" t="s">
        <v>282</v>
      </c>
      <c r="R13659" t="s">
        <v>285</v>
      </c>
      <c r="S13659" t="s">
        <v>293</v>
      </c>
      <c r="T13659" t="s">
        <v>294</v>
      </c>
      <c r="U13659" t="s">
        <v>300</v>
      </c>
      <c r="V13659">
        <v>-1</v>
      </c>
      <c r="W13659" t="s">
        <v>285</v>
      </c>
      <c r="X13659">
        <v>60</v>
      </c>
      <c r="Y13659" t="s">
        <v>296</v>
      </c>
      <c r="Z13659" t="s">
        <v>297</v>
      </c>
    </row>
    <row r="13660" spans="1:26" x14ac:dyDescent="0.3">
      <c r="A13660">
        <v>1275674</v>
      </c>
      <c r="B13660">
        <v>338345</v>
      </c>
      <c r="C13660" t="s">
        <v>290</v>
      </c>
      <c r="D13660">
        <v>11554.334999999999</v>
      </c>
      <c r="E13660">
        <v>184500</v>
      </c>
      <c r="F13660">
        <v>220671</v>
      </c>
      <c r="G13660">
        <v>184500</v>
      </c>
      <c r="H13660" t="s">
        <v>277</v>
      </c>
      <c r="I13660">
        <v>10</v>
      </c>
      <c r="J13660" t="s">
        <v>278</v>
      </c>
      <c r="K13660">
        <v>1</v>
      </c>
      <c r="L13660" t="s">
        <v>372</v>
      </c>
      <c r="M13660" t="s">
        <v>306</v>
      </c>
      <c r="N13660">
        <v>-264</v>
      </c>
      <c r="O13660" t="s">
        <v>281</v>
      </c>
      <c r="P13660" t="s">
        <v>357</v>
      </c>
      <c r="Q13660" t="s">
        <v>282</v>
      </c>
      <c r="R13660" t="s">
        <v>285</v>
      </c>
      <c r="S13660" t="s">
        <v>293</v>
      </c>
      <c r="T13660" t="s">
        <v>308</v>
      </c>
      <c r="U13660" t="s">
        <v>300</v>
      </c>
      <c r="V13660">
        <v>-1</v>
      </c>
      <c r="W13660" t="s">
        <v>285</v>
      </c>
      <c r="X13660">
        <v>36</v>
      </c>
      <c r="Y13660" t="s">
        <v>288</v>
      </c>
      <c r="Z13660" t="s">
        <v>362</v>
      </c>
    </row>
    <row r="13661" spans="1:26" x14ac:dyDescent="0.3">
      <c r="A13661">
        <v>2806599</v>
      </c>
      <c r="B13661">
        <v>415188</v>
      </c>
      <c r="C13661" t="s">
        <v>290</v>
      </c>
      <c r="E13661">
        <v>0</v>
      </c>
      <c r="F13661">
        <v>0</v>
      </c>
      <c r="H13661" t="s">
        <v>314</v>
      </c>
      <c r="I13661">
        <v>11</v>
      </c>
      <c r="J13661" t="s">
        <v>278</v>
      </c>
      <c r="K13661">
        <v>1</v>
      </c>
      <c r="L13661" t="s">
        <v>285</v>
      </c>
      <c r="M13661" t="s">
        <v>313</v>
      </c>
      <c r="N13661">
        <v>-284</v>
      </c>
      <c r="O13661" t="s">
        <v>285</v>
      </c>
      <c r="P13661" t="s">
        <v>279</v>
      </c>
      <c r="Q13661" t="s">
        <v>282</v>
      </c>
      <c r="R13661" t="s">
        <v>285</v>
      </c>
      <c r="S13661" t="s">
        <v>285</v>
      </c>
      <c r="T13661" t="s">
        <v>285</v>
      </c>
      <c r="U13661" t="s">
        <v>300</v>
      </c>
      <c r="V13661">
        <v>-1</v>
      </c>
      <c r="W13661" t="s">
        <v>285</v>
      </c>
      <c r="Y13661" t="s">
        <v>285</v>
      </c>
      <c r="Z13661" t="s">
        <v>293</v>
      </c>
    </row>
    <row r="13662" spans="1:26" x14ac:dyDescent="0.3">
      <c r="A13662">
        <v>2587865</v>
      </c>
      <c r="B13662">
        <v>315594</v>
      </c>
      <c r="C13662" t="s">
        <v>290</v>
      </c>
      <c r="E13662">
        <v>0</v>
      </c>
      <c r="F13662">
        <v>0</v>
      </c>
      <c r="H13662" t="s">
        <v>291</v>
      </c>
      <c r="I13662">
        <v>11</v>
      </c>
      <c r="J13662" t="s">
        <v>278</v>
      </c>
      <c r="K13662">
        <v>1</v>
      </c>
      <c r="L13662" t="s">
        <v>285</v>
      </c>
      <c r="M13662" t="s">
        <v>313</v>
      </c>
      <c r="N13662">
        <v>-84</v>
      </c>
      <c r="O13662" t="s">
        <v>285</v>
      </c>
      <c r="P13662" t="s">
        <v>279</v>
      </c>
      <c r="Q13662" t="s">
        <v>282</v>
      </c>
      <c r="R13662" t="s">
        <v>285</v>
      </c>
      <c r="S13662" t="s">
        <v>285</v>
      </c>
      <c r="T13662" t="s">
        <v>285</v>
      </c>
      <c r="U13662" t="s">
        <v>300</v>
      </c>
      <c r="V13662">
        <v>-1</v>
      </c>
      <c r="W13662" t="s">
        <v>285</v>
      </c>
      <c r="Y13662" t="s">
        <v>285</v>
      </c>
      <c r="Z13662" t="s">
        <v>293</v>
      </c>
    </row>
    <row r="13663" spans="1:26" x14ac:dyDescent="0.3">
      <c r="A13663">
        <v>1374828</v>
      </c>
      <c r="B13663">
        <v>360801</v>
      </c>
      <c r="C13663" t="s">
        <v>290</v>
      </c>
      <c r="D13663">
        <v>16365.33</v>
      </c>
      <c r="E13663">
        <v>153000</v>
      </c>
      <c r="F13663">
        <v>153000</v>
      </c>
      <c r="G13663">
        <v>153000</v>
      </c>
      <c r="H13663" t="s">
        <v>303</v>
      </c>
      <c r="I13663">
        <v>10</v>
      </c>
      <c r="J13663" t="s">
        <v>278</v>
      </c>
      <c r="K13663">
        <v>1</v>
      </c>
      <c r="L13663" t="s">
        <v>285</v>
      </c>
      <c r="M13663" t="s">
        <v>280</v>
      </c>
      <c r="N13663">
        <v>-318</v>
      </c>
      <c r="O13663" t="s">
        <v>281</v>
      </c>
      <c r="P13663" t="s">
        <v>279</v>
      </c>
      <c r="Q13663" t="s">
        <v>282</v>
      </c>
      <c r="R13663" t="s">
        <v>285</v>
      </c>
      <c r="S13663" t="s">
        <v>293</v>
      </c>
      <c r="T13663" t="s">
        <v>294</v>
      </c>
      <c r="U13663" t="s">
        <v>300</v>
      </c>
      <c r="V13663">
        <v>-1</v>
      </c>
      <c r="W13663" t="s">
        <v>285</v>
      </c>
      <c r="X13663">
        <v>12</v>
      </c>
      <c r="Y13663" t="s">
        <v>288</v>
      </c>
      <c r="Z13663" t="s">
        <v>304</v>
      </c>
    </row>
    <row r="13664" spans="1:26" x14ac:dyDescent="0.3">
      <c r="A13664">
        <v>2647081</v>
      </c>
      <c r="B13664">
        <v>373615</v>
      </c>
      <c r="C13664" t="s">
        <v>290</v>
      </c>
      <c r="E13664">
        <v>0</v>
      </c>
      <c r="F13664">
        <v>0</v>
      </c>
      <c r="H13664" t="s">
        <v>277</v>
      </c>
      <c r="I13664">
        <v>10</v>
      </c>
      <c r="J13664" t="s">
        <v>278</v>
      </c>
      <c r="K13664">
        <v>1</v>
      </c>
      <c r="L13664" t="s">
        <v>285</v>
      </c>
      <c r="M13664" t="s">
        <v>313</v>
      </c>
      <c r="N13664">
        <v>-32</v>
      </c>
      <c r="O13664" t="s">
        <v>285</v>
      </c>
      <c r="P13664" t="s">
        <v>279</v>
      </c>
      <c r="Q13664" t="s">
        <v>282</v>
      </c>
      <c r="R13664" t="s">
        <v>285</v>
      </c>
      <c r="S13664" t="s">
        <v>285</v>
      </c>
      <c r="T13664" t="s">
        <v>285</v>
      </c>
      <c r="U13664" t="s">
        <v>300</v>
      </c>
      <c r="V13664">
        <v>-1</v>
      </c>
      <c r="W13664" t="s">
        <v>285</v>
      </c>
      <c r="Y13664" t="s">
        <v>285</v>
      </c>
      <c r="Z13664" t="s">
        <v>293</v>
      </c>
    </row>
    <row r="13665" spans="1:26" x14ac:dyDescent="0.3">
      <c r="A13665">
        <v>1731077</v>
      </c>
      <c r="B13665">
        <v>195418</v>
      </c>
      <c r="C13665" t="s">
        <v>290</v>
      </c>
      <c r="D13665">
        <v>31377.014999999999</v>
      </c>
      <c r="E13665">
        <v>454500</v>
      </c>
      <c r="F13665">
        <v>490495.5</v>
      </c>
      <c r="G13665">
        <v>454500</v>
      </c>
      <c r="H13665" t="s">
        <v>303</v>
      </c>
      <c r="I13665">
        <v>15</v>
      </c>
      <c r="J13665" t="s">
        <v>278</v>
      </c>
      <c r="K13665">
        <v>1</v>
      </c>
      <c r="L13665" t="s">
        <v>285</v>
      </c>
      <c r="M13665" t="s">
        <v>280</v>
      </c>
      <c r="N13665">
        <v>-483</v>
      </c>
      <c r="O13665" t="s">
        <v>281</v>
      </c>
      <c r="P13665" t="s">
        <v>279</v>
      </c>
      <c r="Q13665" t="s">
        <v>282</v>
      </c>
      <c r="R13665" t="s">
        <v>285</v>
      </c>
      <c r="S13665" t="s">
        <v>293</v>
      </c>
      <c r="T13665" t="s">
        <v>294</v>
      </c>
      <c r="U13665" t="s">
        <v>300</v>
      </c>
      <c r="V13665">
        <v>-1</v>
      </c>
      <c r="W13665" t="s">
        <v>285</v>
      </c>
      <c r="X13665">
        <v>24</v>
      </c>
      <c r="Y13665" t="s">
        <v>288</v>
      </c>
      <c r="Z13665" t="s">
        <v>304</v>
      </c>
    </row>
    <row r="13666" spans="1:26" x14ac:dyDescent="0.3">
      <c r="A13666">
        <v>2215640</v>
      </c>
      <c r="B13666">
        <v>278568</v>
      </c>
      <c r="C13666" t="s">
        <v>290</v>
      </c>
      <c r="E13666">
        <v>0</v>
      </c>
      <c r="F13666">
        <v>0</v>
      </c>
      <c r="H13666" t="s">
        <v>314</v>
      </c>
      <c r="I13666">
        <v>10</v>
      </c>
      <c r="J13666" t="s">
        <v>278</v>
      </c>
      <c r="K13666">
        <v>1</v>
      </c>
      <c r="L13666" t="s">
        <v>285</v>
      </c>
      <c r="M13666" t="s">
        <v>306</v>
      </c>
      <c r="N13666">
        <v>-392</v>
      </c>
      <c r="O13666" t="s">
        <v>285</v>
      </c>
      <c r="P13666" t="s">
        <v>307</v>
      </c>
      <c r="Q13666" t="s">
        <v>282</v>
      </c>
      <c r="R13666" t="s">
        <v>285</v>
      </c>
      <c r="S13666" t="s">
        <v>285</v>
      </c>
      <c r="T13666" t="s">
        <v>285</v>
      </c>
      <c r="U13666" t="s">
        <v>300</v>
      </c>
      <c r="V13666">
        <v>-1</v>
      </c>
      <c r="W13666" t="s">
        <v>285</v>
      </c>
      <c r="Y13666" t="s">
        <v>285</v>
      </c>
      <c r="Z13666" t="s">
        <v>293</v>
      </c>
    </row>
    <row r="13667" spans="1:26" x14ac:dyDescent="0.3">
      <c r="A13667">
        <v>1827155</v>
      </c>
      <c r="B13667">
        <v>396217</v>
      </c>
      <c r="C13667" t="s">
        <v>276</v>
      </c>
      <c r="D13667">
        <v>1737.36</v>
      </c>
      <c r="E13667">
        <v>17918.189999999999</v>
      </c>
      <c r="F13667">
        <v>14836.5</v>
      </c>
      <c r="G13667">
        <v>17918.189999999999</v>
      </c>
      <c r="H13667" t="s">
        <v>277</v>
      </c>
      <c r="I13667">
        <v>13</v>
      </c>
      <c r="J13667" t="s">
        <v>278</v>
      </c>
      <c r="K13667">
        <v>1</v>
      </c>
      <c r="L13667" t="s">
        <v>279</v>
      </c>
      <c r="M13667" t="s">
        <v>280</v>
      </c>
      <c r="N13667">
        <v>-2242</v>
      </c>
      <c r="O13667" t="s">
        <v>281</v>
      </c>
      <c r="P13667" t="s">
        <v>279</v>
      </c>
      <c r="Q13667" t="s">
        <v>282</v>
      </c>
      <c r="R13667" t="s">
        <v>335</v>
      </c>
      <c r="S13667" t="s">
        <v>284</v>
      </c>
      <c r="T13667" t="s">
        <v>285</v>
      </c>
      <c r="U13667" t="s">
        <v>286</v>
      </c>
      <c r="V13667">
        <v>3089</v>
      </c>
      <c r="W13667" t="s">
        <v>318</v>
      </c>
      <c r="X13667">
        <v>12</v>
      </c>
      <c r="Y13667" t="s">
        <v>301</v>
      </c>
      <c r="Z13667" t="s">
        <v>322</v>
      </c>
    </row>
    <row r="13668" spans="1:26" x14ac:dyDescent="0.3">
      <c r="A13668">
        <v>1095636</v>
      </c>
      <c r="B13668">
        <v>225155</v>
      </c>
      <c r="C13668" t="s">
        <v>290</v>
      </c>
      <c r="D13668">
        <v>36001.440000000002</v>
      </c>
      <c r="E13668">
        <v>454500</v>
      </c>
      <c r="F13668">
        <v>481495.5</v>
      </c>
      <c r="G13668">
        <v>454500</v>
      </c>
      <c r="H13668" t="s">
        <v>314</v>
      </c>
      <c r="I13668">
        <v>13</v>
      </c>
      <c r="J13668" t="s">
        <v>278</v>
      </c>
      <c r="K13668">
        <v>1</v>
      </c>
      <c r="L13668" t="s">
        <v>341</v>
      </c>
      <c r="M13668" t="s">
        <v>306</v>
      </c>
      <c r="N13668">
        <v>-431</v>
      </c>
      <c r="O13668" t="s">
        <v>281</v>
      </c>
      <c r="P13668" t="s">
        <v>307</v>
      </c>
      <c r="Q13668" t="s">
        <v>282</v>
      </c>
      <c r="R13668" t="s">
        <v>285</v>
      </c>
      <c r="S13668" t="s">
        <v>293</v>
      </c>
      <c r="T13668" t="s">
        <v>308</v>
      </c>
      <c r="U13668" t="s">
        <v>330</v>
      </c>
      <c r="V13668">
        <v>5</v>
      </c>
      <c r="W13668" t="s">
        <v>285</v>
      </c>
      <c r="X13668">
        <v>18</v>
      </c>
      <c r="Y13668" t="s">
        <v>288</v>
      </c>
      <c r="Z13668" t="s">
        <v>362</v>
      </c>
    </row>
    <row r="13669" spans="1:26" x14ac:dyDescent="0.3">
      <c r="A13669">
        <v>2426140</v>
      </c>
      <c r="B13669">
        <v>322351</v>
      </c>
      <c r="C13669" t="s">
        <v>276</v>
      </c>
      <c r="D13669">
        <v>4943.97</v>
      </c>
      <c r="E13669">
        <v>59616</v>
      </c>
      <c r="F13669">
        <v>47691</v>
      </c>
      <c r="G13669">
        <v>59616</v>
      </c>
      <c r="H13669" t="s">
        <v>298</v>
      </c>
      <c r="I13669">
        <v>9</v>
      </c>
      <c r="J13669" t="s">
        <v>278</v>
      </c>
      <c r="K13669">
        <v>1</v>
      </c>
      <c r="L13669" t="s">
        <v>279</v>
      </c>
      <c r="M13669" t="s">
        <v>280</v>
      </c>
      <c r="N13669">
        <v>-107</v>
      </c>
      <c r="O13669" t="s">
        <v>281</v>
      </c>
      <c r="P13669" t="s">
        <v>279</v>
      </c>
      <c r="Q13669" t="s">
        <v>333</v>
      </c>
      <c r="R13669" t="s">
        <v>350</v>
      </c>
      <c r="S13669" t="s">
        <v>284</v>
      </c>
      <c r="T13669" t="s">
        <v>285</v>
      </c>
      <c r="U13669" t="s">
        <v>321</v>
      </c>
      <c r="V13669">
        <v>96</v>
      </c>
      <c r="W13669" t="s">
        <v>350</v>
      </c>
      <c r="X13669">
        <v>12</v>
      </c>
      <c r="Y13669" t="s">
        <v>288</v>
      </c>
      <c r="Z13669" t="s">
        <v>343</v>
      </c>
    </row>
    <row r="13670" spans="1:26" x14ac:dyDescent="0.3">
      <c r="A13670">
        <v>2426142</v>
      </c>
      <c r="B13670">
        <v>212296</v>
      </c>
      <c r="C13670" t="s">
        <v>276</v>
      </c>
      <c r="D13670">
        <v>4603.95</v>
      </c>
      <c r="E13670">
        <v>58275</v>
      </c>
      <c r="F13670">
        <v>39316.5</v>
      </c>
      <c r="G13670">
        <v>58275</v>
      </c>
      <c r="H13670" t="s">
        <v>277</v>
      </c>
      <c r="I13670">
        <v>12</v>
      </c>
      <c r="J13670" t="s">
        <v>278</v>
      </c>
      <c r="K13670">
        <v>1</v>
      </c>
      <c r="L13670" t="s">
        <v>279</v>
      </c>
      <c r="M13670" t="s">
        <v>280</v>
      </c>
      <c r="N13670">
        <v>-2263</v>
      </c>
      <c r="O13670" t="s">
        <v>285</v>
      </c>
      <c r="P13670" t="s">
        <v>279</v>
      </c>
      <c r="Q13670" t="s">
        <v>282</v>
      </c>
      <c r="R13670" t="s">
        <v>317</v>
      </c>
      <c r="S13670" t="s">
        <v>284</v>
      </c>
      <c r="T13670" t="s">
        <v>285</v>
      </c>
      <c r="U13670" t="s">
        <v>321</v>
      </c>
      <c r="V13670">
        <v>300</v>
      </c>
      <c r="W13670" t="s">
        <v>318</v>
      </c>
      <c r="X13670">
        <v>12</v>
      </c>
      <c r="Y13670" t="s">
        <v>301</v>
      </c>
      <c r="Z13670" t="s">
        <v>322</v>
      </c>
    </row>
    <row r="13671" spans="1:26" x14ac:dyDescent="0.3">
      <c r="A13671">
        <v>2792241</v>
      </c>
      <c r="B13671">
        <v>231545</v>
      </c>
      <c r="C13671" t="s">
        <v>276</v>
      </c>
      <c r="D13671">
        <v>12172.275</v>
      </c>
      <c r="E13671">
        <v>112455</v>
      </c>
      <c r="F13671">
        <v>109561.5</v>
      </c>
      <c r="G13671">
        <v>112455</v>
      </c>
      <c r="H13671" t="s">
        <v>298</v>
      </c>
      <c r="I13671">
        <v>11</v>
      </c>
      <c r="J13671" t="s">
        <v>278</v>
      </c>
      <c r="K13671">
        <v>1</v>
      </c>
      <c r="L13671" t="s">
        <v>279</v>
      </c>
      <c r="M13671" t="s">
        <v>280</v>
      </c>
      <c r="N13671">
        <v>-2487</v>
      </c>
      <c r="O13671" t="s">
        <v>281</v>
      </c>
      <c r="P13671" t="s">
        <v>279</v>
      </c>
      <c r="Q13671" t="s">
        <v>316</v>
      </c>
      <c r="R13671" t="s">
        <v>335</v>
      </c>
      <c r="S13671" t="s">
        <v>284</v>
      </c>
      <c r="T13671" t="s">
        <v>285</v>
      </c>
      <c r="U13671" t="s">
        <v>286</v>
      </c>
      <c r="V13671">
        <v>1136</v>
      </c>
      <c r="W13671" t="s">
        <v>318</v>
      </c>
      <c r="X13671">
        <v>10</v>
      </c>
      <c r="Y13671" t="s">
        <v>312</v>
      </c>
      <c r="Z13671" t="s">
        <v>319</v>
      </c>
    </row>
    <row r="13672" spans="1:26" x14ac:dyDescent="0.3">
      <c r="A13672">
        <v>2584057</v>
      </c>
      <c r="B13672">
        <v>122101</v>
      </c>
      <c r="C13672" t="s">
        <v>276</v>
      </c>
      <c r="D13672">
        <v>9117.5400000000009</v>
      </c>
      <c r="E13672">
        <v>90049.5</v>
      </c>
      <c r="F13672">
        <v>99558</v>
      </c>
      <c r="G13672">
        <v>90049.5</v>
      </c>
      <c r="H13672" t="s">
        <v>277</v>
      </c>
      <c r="I13672">
        <v>13</v>
      </c>
      <c r="J13672" t="s">
        <v>278</v>
      </c>
      <c r="K13672">
        <v>1</v>
      </c>
      <c r="L13672" t="s">
        <v>279</v>
      </c>
      <c r="M13672" t="s">
        <v>280</v>
      </c>
      <c r="N13672">
        <v>-704</v>
      </c>
      <c r="O13672" t="s">
        <v>281</v>
      </c>
      <c r="P13672" t="s">
        <v>279</v>
      </c>
      <c r="Q13672" t="s">
        <v>316</v>
      </c>
      <c r="R13672" t="s">
        <v>334</v>
      </c>
      <c r="S13672" t="s">
        <v>284</v>
      </c>
      <c r="T13672" t="s">
        <v>285</v>
      </c>
      <c r="U13672" t="s">
        <v>324</v>
      </c>
      <c r="V13672">
        <v>246</v>
      </c>
      <c r="W13672" t="s">
        <v>318</v>
      </c>
      <c r="X13672">
        <v>12</v>
      </c>
      <c r="Y13672" t="s">
        <v>296</v>
      </c>
      <c r="Z13672" t="s">
        <v>319</v>
      </c>
    </row>
    <row r="13673" spans="1:26" x14ac:dyDescent="0.3">
      <c r="A13673">
        <v>1939653</v>
      </c>
      <c r="B13673">
        <v>447243</v>
      </c>
      <c r="C13673" t="s">
        <v>276</v>
      </c>
      <c r="D13673">
        <v>3156.66</v>
      </c>
      <c r="E13673">
        <v>30055.5</v>
      </c>
      <c r="F13673">
        <v>27049.5</v>
      </c>
      <c r="G13673">
        <v>30055.5</v>
      </c>
      <c r="H13673" t="s">
        <v>291</v>
      </c>
      <c r="I13673">
        <v>11</v>
      </c>
      <c r="J13673" t="s">
        <v>278</v>
      </c>
      <c r="K13673">
        <v>1</v>
      </c>
      <c r="L13673" t="s">
        <v>279</v>
      </c>
      <c r="M13673" t="s">
        <v>306</v>
      </c>
      <c r="N13673">
        <v>-2510</v>
      </c>
      <c r="O13673" t="s">
        <v>281</v>
      </c>
      <c r="P13673" t="s">
        <v>357</v>
      </c>
      <c r="Q13673" t="s">
        <v>282</v>
      </c>
      <c r="R13673" t="s">
        <v>285</v>
      </c>
      <c r="S13673" t="s">
        <v>284</v>
      </c>
      <c r="T13673" t="s">
        <v>285</v>
      </c>
      <c r="U13673" t="s">
        <v>286</v>
      </c>
      <c r="V13673">
        <v>15</v>
      </c>
      <c r="W13673" t="s">
        <v>287</v>
      </c>
      <c r="X13673">
        <v>12</v>
      </c>
      <c r="Y13673" t="s">
        <v>312</v>
      </c>
      <c r="Z13673" t="s">
        <v>289</v>
      </c>
    </row>
    <row r="13674" spans="1:26" x14ac:dyDescent="0.3">
      <c r="A13674">
        <v>1221801</v>
      </c>
      <c r="B13674">
        <v>383359</v>
      </c>
      <c r="C13674" t="s">
        <v>276</v>
      </c>
      <c r="D13674">
        <v>15356.25</v>
      </c>
      <c r="E13674">
        <v>148950</v>
      </c>
      <c r="F13674">
        <v>161730</v>
      </c>
      <c r="G13674">
        <v>148950</v>
      </c>
      <c r="H13674" t="s">
        <v>298</v>
      </c>
      <c r="I13674">
        <v>14</v>
      </c>
      <c r="J13674" t="s">
        <v>278</v>
      </c>
      <c r="K13674">
        <v>1</v>
      </c>
      <c r="L13674" t="s">
        <v>279</v>
      </c>
      <c r="M13674" t="s">
        <v>280</v>
      </c>
      <c r="N13674">
        <v>-224</v>
      </c>
      <c r="O13674" t="s">
        <v>281</v>
      </c>
      <c r="P13674" t="s">
        <v>279</v>
      </c>
      <c r="Q13674" t="s">
        <v>282</v>
      </c>
      <c r="R13674" t="s">
        <v>350</v>
      </c>
      <c r="S13674" t="s">
        <v>284</v>
      </c>
      <c r="T13674" t="s">
        <v>285</v>
      </c>
      <c r="U13674" t="s">
        <v>321</v>
      </c>
      <c r="V13674">
        <v>453</v>
      </c>
      <c r="W13674" t="s">
        <v>350</v>
      </c>
      <c r="X13674">
        <v>12</v>
      </c>
      <c r="Y13674" t="s">
        <v>312</v>
      </c>
      <c r="Z13674" t="s">
        <v>343</v>
      </c>
    </row>
    <row r="13675" spans="1:26" x14ac:dyDescent="0.3">
      <c r="A13675">
        <v>1197761</v>
      </c>
      <c r="B13675">
        <v>120238</v>
      </c>
      <c r="C13675" t="s">
        <v>290</v>
      </c>
      <c r="D13675">
        <v>39886.559999999998</v>
      </c>
      <c r="E13675">
        <v>1512000</v>
      </c>
      <c r="F13675">
        <v>1512000</v>
      </c>
      <c r="G13675">
        <v>1512000</v>
      </c>
      <c r="H13675" t="s">
        <v>291</v>
      </c>
      <c r="I13675">
        <v>14</v>
      </c>
      <c r="J13675" t="s">
        <v>278</v>
      </c>
      <c r="K13675">
        <v>1</v>
      </c>
      <c r="L13675" t="s">
        <v>285</v>
      </c>
      <c r="M13675" t="s">
        <v>306</v>
      </c>
      <c r="N13675">
        <v>-289</v>
      </c>
      <c r="O13675" t="s">
        <v>281</v>
      </c>
      <c r="P13675" t="s">
        <v>307</v>
      </c>
      <c r="Q13675" t="s">
        <v>282</v>
      </c>
      <c r="R13675" t="s">
        <v>285</v>
      </c>
      <c r="S13675" t="s">
        <v>293</v>
      </c>
      <c r="T13675" t="s">
        <v>294</v>
      </c>
      <c r="U13675" t="s">
        <v>286</v>
      </c>
      <c r="V13675">
        <v>1600</v>
      </c>
      <c r="W13675" t="s">
        <v>318</v>
      </c>
      <c r="X13675">
        <v>60</v>
      </c>
      <c r="Y13675" t="s">
        <v>296</v>
      </c>
      <c r="Z13675" t="s">
        <v>297</v>
      </c>
    </row>
    <row r="13676" spans="1:26" x14ac:dyDescent="0.3">
      <c r="A13676">
        <v>1814923</v>
      </c>
      <c r="B13676">
        <v>158088</v>
      </c>
      <c r="C13676" t="s">
        <v>276</v>
      </c>
      <c r="D13676">
        <v>5182.335</v>
      </c>
      <c r="E13676">
        <v>26910</v>
      </c>
      <c r="F13676">
        <v>25416</v>
      </c>
      <c r="G13676">
        <v>26910</v>
      </c>
      <c r="H13676" t="s">
        <v>277</v>
      </c>
      <c r="I13676">
        <v>6</v>
      </c>
      <c r="J13676" t="s">
        <v>278</v>
      </c>
      <c r="K13676">
        <v>1</v>
      </c>
      <c r="L13676" t="s">
        <v>279</v>
      </c>
      <c r="M13676" t="s">
        <v>280</v>
      </c>
      <c r="N13676">
        <v>-1917</v>
      </c>
      <c r="O13676" t="s">
        <v>281</v>
      </c>
      <c r="P13676" t="s">
        <v>279</v>
      </c>
      <c r="Q13676" t="s">
        <v>282</v>
      </c>
      <c r="R13676" t="s">
        <v>283</v>
      </c>
      <c r="S13676" t="s">
        <v>284</v>
      </c>
      <c r="T13676" t="s">
        <v>285</v>
      </c>
      <c r="U13676" t="s">
        <v>286</v>
      </c>
      <c r="V13676">
        <v>45</v>
      </c>
      <c r="W13676" t="s">
        <v>287</v>
      </c>
      <c r="X13676">
        <v>6</v>
      </c>
      <c r="Y13676" t="s">
        <v>301</v>
      </c>
      <c r="Z13676" t="s">
        <v>289</v>
      </c>
    </row>
    <row r="13677" spans="1:26" x14ac:dyDescent="0.3">
      <c r="A13677">
        <v>2177435</v>
      </c>
      <c r="B13677">
        <v>453099</v>
      </c>
      <c r="C13677" t="s">
        <v>276</v>
      </c>
      <c r="D13677">
        <v>6560.7749999999996</v>
      </c>
      <c r="E13677">
        <v>65250</v>
      </c>
      <c r="F13677">
        <v>58725</v>
      </c>
      <c r="G13677">
        <v>65250</v>
      </c>
      <c r="H13677" t="s">
        <v>314</v>
      </c>
      <c r="I13677">
        <v>14</v>
      </c>
      <c r="J13677" t="s">
        <v>278</v>
      </c>
      <c r="K13677">
        <v>1</v>
      </c>
      <c r="L13677" t="s">
        <v>279</v>
      </c>
      <c r="M13677" t="s">
        <v>280</v>
      </c>
      <c r="N13677">
        <v>-280</v>
      </c>
      <c r="O13677" t="s">
        <v>281</v>
      </c>
      <c r="P13677" t="s">
        <v>279</v>
      </c>
      <c r="Q13677" t="s">
        <v>316</v>
      </c>
      <c r="R13677" t="s">
        <v>320</v>
      </c>
      <c r="S13677" t="s">
        <v>284</v>
      </c>
      <c r="T13677" t="s">
        <v>285</v>
      </c>
      <c r="U13677" t="s">
        <v>321</v>
      </c>
      <c r="V13677">
        <v>35</v>
      </c>
      <c r="W13677" t="s">
        <v>355</v>
      </c>
      <c r="X13677">
        <v>10</v>
      </c>
      <c r="Y13677" t="s">
        <v>312</v>
      </c>
      <c r="Z13677" t="s">
        <v>343</v>
      </c>
    </row>
    <row r="13678" spans="1:26" x14ac:dyDescent="0.3">
      <c r="A13678">
        <v>1343920</v>
      </c>
      <c r="B13678">
        <v>435173</v>
      </c>
      <c r="C13678" t="s">
        <v>276</v>
      </c>
      <c r="D13678">
        <v>11906.415000000001</v>
      </c>
      <c r="E13678">
        <v>44950.5</v>
      </c>
      <c r="F13678">
        <v>41791.5</v>
      </c>
      <c r="G13678">
        <v>44950.5</v>
      </c>
      <c r="H13678" t="s">
        <v>314</v>
      </c>
      <c r="I13678">
        <v>13</v>
      </c>
      <c r="J13678" t="s">
        <v>278</v>
      </c>
      <c r="K13678">
        <v>1</v>
      </c>
      <c r="L13678" t="s">
        <v>279</v>
      </c>
      <c r="M13678" t="s">
        <v>280</v>
      </c>
      <c r="N13678">
        <v>-2713</v>
      </c>
      <c r="O13678" t="s">
        <v>281</v>
      </c>
      <c r="P13678" t="s">
        <v>279</v>
      </c>
      <c r="Q13678" t="s">
        <v>282</v>
      </c>
      <c r="R13678" t="s">
        <v>283</v>
      </c>
      <c r="S13678" t="s">
        <v>284</v>
      </c>
      <c r="T13678" t="s">
        <v>285</v>
      </c>
      <c r="U13678" t="s">
        <v>286</v>
      </c>
      <c r="V13678">
        <v>35</v>
      </c>
      <c r="W13678" t="s">
        <v>287</v>
      </c>
      <c r="X13678">
        <v>4</v>
      </c>
      <c r="Y13678" t="s">
        <v>312</v>
      </c>
      <c r="Z13678" t="s">
        <v>289</v>
      </c>
    </row>
    <row r="13679" spans="1:26" x14ac:dyDescent="0.3">
      <c r="A13679">
        <v>2803370</v>
      </c>
      <c r="B13679">
        <v>268965</v>
      </c>
      <c r="C13679" t="s">
        <v>276</v>
      </c>
      <c r="D13679">
        <v>5194.26</v>
      </c>
      <c r="E13679">
        <v>28561.5</v>
      </c>
      <c r="F13679">
        <v>25474.5</v>
      </c>
      <c r="G13679">
        <v>28561.5</v>
      </c>
      <c r="H13679" t="s">
        <v>277</v>
      </c>
      <c r="I13679">
        <v>9</v>
      </c>
      <c r="J13679" t="s">
        <v>278</v>
      </c>
      <c r="K13679">
        <v>1</v>
      </c>
      <c r="L13679" t="s">
        <v>279</v>
      </c>
      <c r="M13679" t="s">
        <v>280</v>
      </c>
      <c r="N13679">
        <v>-2095</v>
      </c>
      <c r="O13679" t="s">
        <v>281</v>
      </c>
      <c r="P13679" t="s">
        <v>279</v>
      </c>
      <c r="Q13679" t="s">
        <v>282</v>
      </c>
      <c r="R13679" t="s">
        <v>283</v>
      </c>
      <c r="S13679" t="s">
        <v>284</v>
      </c>
      <c r="T13679" t="s">
        <v>285</v>
      </c>
      <c r="U13679" t="s">
        <v>286</v>
      </c>
      <c r="V13679">
        <v>35</v>
      </c>
      <c r="W13679" t="s">
        <v>287</v>
      </c>
      <c r="X13679">
        <v>6</v>
      </c>
      <c r="Y13679" t="s">
        <v>301</v>
      </c>
      <c r="Z13679" t="s">
        <v>289</v>
      </c>
    </row>
    <row r="13680" spans="1:26" x14ac:dyDescent="0.3">
      <c r="A13680">
        <v>2787903</v>
      </c>
      <c r="B13680">
        <v>427440</v>
      </c>
      <c r="C13680" t="s">
        <v>276</v>
      </c>
      <c r="D13680">
        <v>5837.9849999999997</v>
      </c>
      <c r="E13680">
        <v>33376.5</v>
      </c>
      <c r="F13680">
        <v>31522.5</v>
      </c>
      <c r="G13680">
        <v>33376.5</v>
      </c>
      <c r="H13680" t="s">
        <v>277</v>
      </c>
      <c r="I13680">
        <v>10</v>
      </c>
      <c r="J13680" t="s">
        <v>278</v>
      </c>
      <c r="K13680">
        <v>1</v>
      </c>
      <c r="L13680" t="s">
        <v>279</v>
      </c>
      <c r="M13680" t="s">
        <v>280</v>
      </c>
      <c r="N13680">
        <v>-2804</v>
      </c>
      <c r="O13680" t="s">
        <v>281</v>
      </c>
      <c r="P13680" t="s">
        <v>279</v>
      </c>
      <c r="Q13680" t="s">
        <v>282</v>
      </c>
      <c r="R13680" t="s">
        <v>335</v>
      </c>
      <c r="S13680" t="s">
        <v>284</v>
      </c>
      <c r="T13680" t="s">
        <v>285</v>
      </c>
      <c r="U13680" t="s">
        <v>286</v>
      </c>
      <c r="V13680">
        <v>900</v>
      </c>
      <c r="W13680" t="s">
        <v>318</v>
      </c>
      <c r="X13680">
        <v>6</v>
      </c>
      <c r="Y13680" t="s">
        <v>288</v>
      </c>
      <c r="Z13680" t="s">
        <v>319</v>
      </c>
    </row>
    <row r="13681" spans="1:26" x14ac:dyDescent="0.3">
      <c r="A13681">
        <v>2238300</v>
      </c>
      <c r="B13681">
        <v>111779</v>
      </c>
      <c r="C13681" t="s">
        <v>276</v>
      </c>
      <c r="D13681">
        <v>16350.21</v>
      </c>
      <c r="E13681">
        <v>89955</v>
      </c>
      <c r="F13681">
        <v>84964.5</v>
      </c>
      <c r="G13681">
        <v>89955</v>
      </c>
      <c r="H13681" t="s">
        <v>298</v>
      </c>
      <c r="I13681">
        <v>17</v>
      </c>
      <c r="J13681" t="s">
        <v>278</v>
      </c>
      <c r="K13681">
        <v>1</v>
      </c>
      <c r="L13681" t="s">
        <v>279</v>
      </c>
      <c r="M13681" t="s">
        <v>280</v>
      </c>
      <c r="N13681">
        <v>-1738</v>
      </c>
      <c r="O13681" t="s">
        <v>281</v>
      </c>
      <c r="P13681" t="s">
        <v>279</v>
      </c>
      <c r="Q13681" t="s">
        <v>316</v>
      </c>
      <c r="R13681" t="s">
        <v>317</v>
      </c>
      <c r="S13681" t="s">
        <v>284</v>
      </c>
      <c r="T13681" t="s">
        <v>285</v>
      </c>
      <c r="U13681" t="s">
        <v>321</v>
      </c>
      <c r="V13681">
        <v>198</v>
      </c>
      <c r="W13681" t="s">
        <v>318</v>
      </c>
      <c r="X13681">
        <v>6</v>
      </c>
      <c r="Y13681" t="s">
        <v>288</v>
      </c>
      <c r="Z13681" t="s">
        <v>322</v>
      </c>
    </row>
    <row r="13682" spans="1:26" x14ac:dyDescent="0.3">
      <c r="A13682">
        <v>1437425</v>
      </c>
      <c r="B13682">
        <v>155851</v>
      </c>
      <c r="C13682" t="s">
        <v>290</v>
      </c>
      <c r="D13682">
        <v>22624.02</v>
      </c>
      <c r="E13682">
        <v>450000</v>
      </c>
      <c r="F13682">
        <v>501975</v>
      </c>
      <c r="G13682">
        <v>450000</v>
      </c>
      <c r="H13682" t="s">
        <v>303</v>
      </c>
      <c r="I13682">
        <v>13</v>
      </c>
      <c r="J13682" t="s">
        <v>278</v>
      </c>
      <c r="K13682">
        <v>1</v>
      </c>
      <c r="L13682" t="s">
        <v>285</v>
      </c>
      <c r="M13682" t="s">
        <v>280</v>
      </c>
      <c r="N13682">
        <v>-493</v>
      </c>
      <c r="O13682" t="s">
        <v>281</v>
      </c>
      <c r="P13682" t="s">
        <v>279</v>
      </c>
      <c r="Q13682" t="s">
        <v>282</v>
      </c>
      <c r="R13682" t="s">
        <v>285</v>
      </c>
      <c r="S13682" t="s">
        <v>293</v>
      </c>
      <c r="T13682" t="s">
        <v>294</v>
      </c>
      <c r="U13682" t="s">
        <v>300</v>
      </c>
      <c r="V13682">
        <v>-1</v>
      </c>
      <c r="W13682" t="s">
        <v>285</v>
      </c>
      <c r="X13682">
        <v>30</v>
      </c>
      <c r="Y13682" t="s">
        <v>312</v>
      </c>
      <c r="Z13682" t="s">
        <v>297</v>
      </c>
    </row>
    <row r="13683" spans="1:26" x14ac:dyDescent="0.3">
      <c r="A13683">
        <v>2447644</v>
      </c>
      <c r="B13683">
        <v>273686</v>
      </c>
      <c r="C13683" t="s">
        <v>290</v>
      </c>
      <c r="D13683">
        <v>16423.650000000001</v>
      </c>
      <c r="E13683">
        <v>225000</v>
      </c>
      <c r="F13683">
        <v>254700</v>
      </c>
      <c r="G13683">
        <v>225000</v>
      </c>
      <c r="H13683" t="s">
        <v>315</v>
      </c>
      <c r="I13683">
        <v>14</v>
      </c>
      <c r="J13683" t="s">
        <v>278</v>
      </c>
      <c r="K13683">
        <v>1</v>
      </c>
      <c r="L13683" t="s">
        <v>285</v>
      </c>
      <c r="M13683" t="s">
        <v>280</v>
      </c>
      <c r="N13683">
        <v>-1128</v>
      </c>
      <c r="O13683" t="s">
        <v>281</v>
      </c>
      <c r="P13683" t="s">
        <v>279</v>
      </c>
      <c r="Q13683" t="s">
        <v>333</v>
      </c>
      <c r="R13683" t="s">
        <v>285</v>
      </c>
      <c r="S13683" t="s">
        <v>293</v>
      </c>
      <c r="T13683" t="s">
        <v>294</v>
      </c>
      <c r="U13683" t="s">
        <v>300</v>
      </c>
      <c r="V13683">
        <v>-1</v>
      </c>
      <c r="W13683" t="s">
        <v>285</v>
      </c>
      <c r="X13683">
        <v>24</v>
      </c>
      <c r="Y13683" t="s">
        <v>288</v>
      </c>
      <c r="Z13683" t="s">
        <v>304</v>
      </c>
    </row>
    <row r="13684" spans="1:26" x14ac:dyDescent="0.3">
      <c r="A13684">
        <v>2504075</v>
      </c>
      <c r="B13684">
        <v>414208</v>
      </c>
      <c r="C13684" t="s">
        <v>290</v>
      </c>
      <c r="D13684">
        <v>34767.495000000003</v>
      </c>
      <c r="E13684">
        <v>675000</v>
      </c>
      <c r="F13684">
        <v>767664</v>
      </c>
      <c r="G13684">
        <v>675000</v>
      </c>
      <c r="H13684" t="s">
        <v>314</v>
      </c>
      <c r="I13684">
        <v>9</v>
      </c>
      <c r="J13684" t="s">
        <v>278</v>
      </c>
      <c r="K13684">
        <v>1</v>
      </c>
      <c r="L13684" t="s">
        <v>285</v>
      </c>
      <c r="M13684" t="s">
        <v>280</v>
      </c>
      <c r="N13684">
        <v>-517</v>
      </c>
      <c r="O13684" t="s">
        <v>281</v>
      </c>
      <c r="P13684" t="s">
        <v>279</v>
      </c>
      <c r="Q13684" t="s">
        <v>282</v>
      </c>
      <c r="R13684" t="s">
        <v>285</v>
      </c>
      <c r="S13684" t="s">
        <v>293</v>
      </c>
      <c r="T13684" t="s">
        <v>294</v>
      </c>
      <c r="U13684" t="s">
        <v>300</v>
      </c>
      <c r="V13684">
        <v>-1</v>
      </c>
      <c r="W13684" t="s">
        <v>285</v>
      </c>
      <c r="X13684">
        <v>48</v>
      </c>
      <c r="Y13684" t="s">
        <v>288</v>
      </c>
      <c r="Z13684" t="s">
        <v>304</v>
      </c>
    </row>
    <row r="13685" spans="1:26" x14ac:dyDescent="0.3">
      <c r="A13685">
        <v>2123727</v>
      </c>
      <c r="B13685">
        <v>394392</v>
      </c>
      <c r="C13685" t="s">
        <v>290</v>
      </c>
      <c r="D13685">
        <v>28485.404999999999</v>
      </c>
      <c r="E13685">
        <v>904500</v>
      </c>
      <c r="F13685">
        <v>1035832.5</v>
      </c>
      <c r="G13685">
        <v>904500</v>
      </c>
      <c r="H13685" t="s">
        <v>303</v>
      </c>
      <c r="I13685">
        <v>15</v>
      </c>
      <c r="J13685" t="s">
        <v>278</v>
      </c>
      <c r="K13685">
        <v>1</v>
      </c>
      <c r="L13685" t="s">
        <v>285</v>
      </c>
      <c r="M13685" t="s">
        <v>306</v>
      </c>
      <c r="N13685">
        <v>-229</v>
      </c>
      <c r="O13685" t="s">
        <v>281</v>
      </c>
      <c r="P13685" t="s">
        <v>307</v>
      </c>
      <c r="Q13685" t="s">
        <v>282</v>
      </c>
      <c r="R13685" t="s">
        <v>285</v>
      </c>
      <c r="S13685" t="s">
        <v>293</v>
      </c>
      <c r="T13685" t="s">
        <v>294</v>
      </c>
      <c r="U13685" t="s">
        <v>300</v>
      </c>
      <c r="V13685">
        <v>-1</v>
      </c>
      <c r="W13685" t="s">
        <v>285</v>
      </c>
      <c r="X13685">
        <v>60</v>
      </c>
      <c r="Y13685" t="s">
        <v>312</v>
      </c>
      <c r="Z13685" t="s">
        <v>297</v>
      </c>
    </row>
    <row r="13686" spans="1:26" x14ac:dyDescent="0.3">
      <c r="A13686">
        <v>1833032</v>
      </c>
      <c r="B13686">
        <v>215671</v>
      </c>
      <c r="C13686" t="s">
        <v>290</v>
      </c>
      <c r="E13686">
        <v>0</v>
      </c>
      <c r="F13686">
        <v>0</v>
      </c>
      <c r="H13686" t="s">
        <v>332</v>
      </c>
      <c r="I13686">
        <v>14</v>
      </c>
      <c r="J13686" t="s">
        <v>278</v>
      </c>
      <c r="K13686">
        <v>1</v>
      </c>
      <c r="L13686" t="s">
        <v>285</v>
      </c>
      <c r="M13686" t="s">
        <v>313</v>
      </c>
      <c r="N13686">
        <v>-15</v>
      </c>
      <c r="O13686" t="s">
        <v>285</v>
      </c>
      <c r="P13686" t="s">
        <v>279</v>
      </c>
      <c r="Q13686" t="s">
        <v>282</v>
      </c>
      <c r="R13686" t="s">
        <v>285</v>
      </c>
      <c r="S13686" t="s">
        <v>285</v>
      </c>
      <c r="T13686" t="s">
        <v>285</v>
      </c>
      <c r="U13686" t="s">
        <v>300</v>
      </c>
      <c r="V13686">
        <v>-1</v>
      </c>
      <c r="W13686" t="s">
        <v>285</v>
      </c>
      <c r="Y13686" t="s">
        <v>285</v>
      </c>
      <c r="Z13686" t="s">
        <v>293</v>
      </c>
    </row>
    <row r="13687" spans="1:26" x14ac:dyDescent="0.3">
      <c r="A13687">
        <v>2750167</v>
      </c>
      <c r="B13687">
        <v>137190</v>
      </c>
      <c r="C13687" t="s">
        <v>290</v>
      </c>
      <c r="E13687">
        <v>0</v>
      </c>
      <c r="F13687">
        <v>0</v>
      </c>
      <c r="H13687" t="s">
        <v>332</v>
      </c>
      <c r="I13687">
        <v>18</v>
      </c>
      <c r="J13687" t="s">
        <v>278</v>
      </c>
      <c r="K13687">
        <v>1</v>
      </c>
      <c r="L13687" t="s">
        <v>285</v>
      </c>
      <c r="M13687" t="s">
        <v>313</v>
      </c>
      <c r="N13687">
        <v>-50</v>
      </c>
      <c r="O13687" t="s">
        <v>285</v>
      </c>
      <c r="P13687" t="s">
        <v>279</v>
      </c>
      <c r="Q13687" t="s">
        <v>282</v>
      </c>
      <c r="R13687" t="s">
        <v>285</v>
      </c>
      <c r="S13687" t="s">
        <v>285</v>
      </c>
      <c r="T13687" t="s">
        <v>285</v>
      </c>
      <c r="U13687" t="s">
        <v>300</v>
      </c>
      <c r="V13687">
        <v>-1</v>
      </c>
      <c r="W13687" t="s">
        <v>285</v>
      </c>
      <c r="Y13687" t="s">
        <v>285</v>
      </c>
      <c r="Z13687" t="s">
        <v>293</v>
      </c>
    </row>
    <row r="13688" spans="1:26" x14ac:dyDescent="0.3">
      <c r="A13688">
        <v>2548771</v>
      </c>
      <c r="B13688">
        <v>443432</v>
      </c>
      <c r="C13688" t="s">
        <v>290</v>
      </c>
      <c r="E13688">
        <v>0</v>
      </c>
      <c r="F13688">
        <v>0</v>
      </c>
      <c r="H13688" t="s">
        <v>332</v>
      </c>
      <c r="I13688">
        <v>8</v>
      </c>
      <c r="J13688" t="s">
        <v>278</v>
      </c>
      <c r="K13688">
        <v>1</v>
      </c>
      <c r="L13688" t="s">
        <v>285</v>
      </c>
      <c r="M13688" t="s">
        <v>313</v>
      </c>
      <c r="N13688">
        <v>-160</v>
      </c>
      <c r="O13688" t="s">
        <v>285</v>
      </c>
      <c r="P13688" t="s">
        <v>279</v>
      </c>
      <c r="Q13688" t="s">
        <v>282</v>
      </c>
      <c r="R13688" t="s">
        <v>285</v>
      </c>
      <c r="S13688" t="s">
        <v>285</v>
      </c>
      <c r="T13688" t="s">
        <v>285</v>
      </c>
      <c r="U13688" t="s">
        <v>300</v>
      </c>
      <c r="V13688">
        <v>-1</v>
      </c>
      <c r="W13688" t="s">
        <v>285</v>
      </c>
      <c r="Y13688" t="s">
        <v>285</v>
      </c>
      <c r="Z13688" t="s">
        <v>293</v>
      </c>
    </row>
    <row r="13689" spans="1:26" x14ac:dyDescent="0.3">
      <c r="A13689">
        <v>1049039</v>
      </c>
      <c r="B13689">
        <v>264374</v>
      </c>
      <c r="C13689" t="s">
        <v>290</v>
      </c>
      <c r="E13689">
        <v>0</v>
      </c>
      <c r="F13689">
        <v>0</v>
      </c>
      <c r="H13689" t="s">
        <v>298</v>
      </c>
      <c r="I13689">
        <v>11</v>
      </c>
      <c r="J13689" t="s">
        <v>278</v>
      </c>
      <c r="K13689">
        <v>1</v>
      </c>
      <c r="L13689" t="s">
        <v>285</v>
      </c>
      <c r="M13689" t="s">
        <v>313</v>
      </c>
      <c r="N13689">
        <v>-300</v>
      </c>
      <c r="O13689" t="s">
        <v>285</v>
      </c>
      <c r="P13689" t="s">
        <v>279</v>
      </c>
      <c r="Q13689" t="s">
        <v>333</v>
      </c>
      <c r="R13689" t="s">
        <v>285</v>
      </c>
      <c r="S13689" t="s">
        <v>285</v>
      </c>
      <c r="T13689" t="s">
        <v>285</v>
      </c>
      <c r="U13689" t="s">
        <v>300</v>
      </c>
      <c r="V13689">
        <v>-1</v>
      </c>
      <c r="W13689" t="s">
        <v>285</v>
      </c>
      <c r="Y13689" t="s">
        <v>285</v>
      </c>
      <c r="Z13689" t="s">
        <v>293</v>
      </c>
    </row>
    <row r="13690" spans="1:26" x14ac:dyDescent="0.3">
      <c r="A13690">
        <v>1508518</v>
      </c>
      <c r="B13690">
        <v>181268</v>
      </c>
      <c r="C13690" t="s">
        <v>290</v>
      </c>
      <c r="E13690">
        <v>0</v>
      </c>
      <c r="F13690">
        <v>0</v>
      </c>
      <c r="H13690" t="s">
        <v>277</v>
      </c>
      <c r="I13690">
        <v>11</v>
      </c>
      <c r="J13690" t="s">
        <v>278</v>
      </c>
      <c r="K13690">
        <v>1</v>
      </c>
      <c r="L13690" t="s">
        <v>285</v>
      </c>
      <c r="M13690" t="s">
        <v>313</v>
      </c>
      <c r="N13690">
        <v>-362</v>
      </c>
      <c r="O13690" t="s">
        <v>285</v>
      </c>
      <c r="P13690" t="s">
        <v>279</v>
      </c>
      <c r="Q13690" t="s">
        <v>282</v>
      </c>
      <c r="R13690" t="s">
        <v>285</v>
      </c>
      <c r="S13690" t="s">
        <v>285</v>
      </c>
      <c r="T13690" t="s">
        <v>285</v>
      </c>
      <c r="U13690" t="s">
        <v>300</v>
      </c>
      <c r="V13690">
        <v>-1</v>
      </c>
      <c r="W13690" t="s">
        <v>285</v>
      </c>
      <c r="Y13690" t="s">
        <v>285</v>
      </c>
      <c r="Z13690" t="s">
        <v>293</v>
      </c>
    </row>
    <row r="13691" spans="1:26" x14ac:dyDescent="0.3">
      <c r="A13691">
        <v>2019233</v>
      </c>
      <c r="B13691">
        <v>210747</v>
      </c>
      <c r="C13691" t="s">
        <v>290</v>
      </c>
      <c r="E13691">
        <v>0</v>
      </c>
      <c r="F13691">
        <v>0</v>
      </c>
      <c r="H13691" t="s">
        <v>332</v>
      </c>
      <c r="I13691">
        <v>8</v>
      </c>
      <c r="J13691" t="s">
        <v>278</v>
      </c>
      <c r="K13691">
        <v>1</v>
      </c>
      <c r="L13691" t="s">
        <v>285</v>
      </c>
      <c r="M13691" t="s">
        <v>313</v>
      </c>
      <c r="N13691">
        <v>-329</v>
      </c>
      <c r="O13691" t="s">
        <v>285</v>
      </c>
      <c r="P13691" t="s">
        <v>279</v>
      </c>
      <c r="Q13691" t="s">
        <v>282</v>
      </c>
      <c r="R13691" t="s">
        <v>285</v>
      </c>
      <c r="S13691" t="s">
        <v>285</v>
      </c>
      <c r="T13691" t="s">
        <v>285</v>
      </c>
      <c r="U13691" t="s">
        <v>300</v>
      </c>
      <c r="V13691">
        <v>-1</v>
      </c>
      <c r="W13691" t="s">
        <v>285</v>
      </c>
      <c r="Y13691" t="s">
        <v>285</v>
      </c>
      <c r="Z13691" t="s">
        <v>293</v>
      </c>
    </row>
    <row r="13692" spans="1:26" x14ac:dyDescent="0.3">
      <c r="A13692">
        <v>2388487</v>
      </c>
      <c r="B13692">
        <v>264994</v>
      </c>
      <c r="C13692" t="s">
        <v>290</v>
      </c>
      <c r="D13692">
        <v>22517.775000000001</v>
      </c>
      <c r="E13692">
        <v>229500</v>
      </c>
      <c r="F13692">
        <v>241920</v>
      </c>
      <c r="G13692">
        <v>229500</v>
      </c>
      <c r="H13692" t="s">
        <v>314</v>
      </c>
      <c r="I13692">
        <v>17</v>
      </c>
      <c r="J13692" t="s">
        <v>278</v>
      </c>
      <c r="K13692">
        <v>1</v>
      </c>
      <c r="L13692" t="s">
        <v>285</v>
      </c>
      <c r="M13692" t="s">
        <v>280</v>
      </c>
      <c r="N13692">
        <v>-292</v>
      </c>
      <c r="O13692" t="s">
        <v>281</v>
      </c>
      <c r="P13692" t="s">
        <v>279</v>
      </c>
      <c r="Q13692" t="s">
        <v>282</v>
      </c>
      <c r="R13692" t="s">
        <v>285</v>
      </c>
      <c r="S13692" t="s">
        <v>293</v>
      </c>
      <c r="T13692" t="s">
        <v>294</v>
      </c>
      <c r="U13692" t="s">
        <v>300</v>
      </c>
      <c r="V13692">
        <v>-1</v>
      </c>
      <c r="W13692" t="s">
        <v>285</v>
      </c>
      <c r="X13692">
        <v>12</v>
      </c>
      <c r="Y13692" t="s">
        <v>296</v>
      </c>
      <c r="Z13692" t="s">
        <v>297</v>
      </c>
    </row>
    <row r="13693" spans="1:26" x14ac:dyDescent="0.3">
      <c r="A13693">
        <v>2607287</v>
      </c>
      <c r="B13693">
        <v>283796</v>
      </c>
      <c r="C13693" t="s">
        <v>276</v>
      </c>
      <c r="D13693">
        <v>6899.85</v>
      </c>
      <c r="E13693">
        <v>75694.5</v>
      </c>
      <c r="F13693">
        <v>67747.5</v>
      </c>
      <c r="G13693">
        <v>75694.5</v>
      </c>
      <c r="H13693" t="s">
        <v>315</v>
      </c>
      <c r="I13693">
        <v>15</v>
      </c>
      <c r="J13693" t="s">
        <v>278</v>
      </c>
      <c r="K13693">
        <v>1</v>
      </c>
      <c r="L13693" t="s">
        <v>279</v>
      </c>
      <c r="M13693" t="s">
        <v>280</v>
      </c>
      <c r="N13693">
        <v>-191</v>
      </c>
      <c r="O13693" t="s">
        <v>281</v>
      </c>
      <c r="P13693" t="s">
        <v>279</v>
      </c>
      <c r="Q13693" t="s">
        <v>282</v>
      </c>
      <c r="R13693" t="s">
        <v>283</v>
      </c>
      <c r="S13693" t="s">
        <v>284</v>
      </c>
      <c r="T13693" t="s">
        <v>285</v>
      </c>
      <c r="U13693" t="s">
        <v>286</v>
      </c>
      <c r="V13693">
        <v>50</v>
      </c>
      <c r="W13693" t="s">
        <v>287</v>
      </c>
      <c r="X13693">
        <v>12</v>
      </c>
      <c r="Y13693" t="s">
        <v>288</v>
      </c>
      <c r="Z13693" t="s">
        <v>289</v>
      </c>
    </row>
    <row r="13694" spans="1:26" x14ac:dyDescent="0.3">
      <c r="A13694">
        <v>1188760</v>
      </c>
      <c r="B13694">
        <v>207537</v>
      </c>
      <c r="C13694" t="s">
        <v>276</v>
      </c>
      <c r="D13694">
        <v>20664.18</v>
      </c>
      <c r="E13694">
        <v>349470</v>
      </c>
      <c r="F13694">
        <v>314523</v>
      </c>
      <c r="G13694">
        <v>349470</v>
      </c>
      <c r="H13694" t="s">
        <v>291</v>
      </c>
      <c r="I13694">
        <v>10</v>
      </c>
      <c r="J13694" t="s">
        <v>278</v>
      </c>
      <c r="K13694">
        <v>1</v>
      </c>
      <c r="L13694" t="s">
        <v>279</v>
      </c>
      <c r="M13694" t="s">
        <v>280</v>
      </c>
      <c r="N13694">
        <v>-1545</v>
      </c>
      <c r="O13694" t="s">
        <v>285</v>
      </c>
      <c r="P13694" t="s">
        <v>279</v>
      </c>
      <c r="Q13694" t="s">
        <v>333</v>
      </c>
      <c r="R13694" t="s">
        <v>354</v>
      </c>
      <c r="S13694" t="s">
        <v>284</v>
      </c>
      <c r="T13694" t="s">
        <v>285</v>
      </c>
      <c r="U13694" t="s">
        <v>324</v>
      </c>
      <c r="V13694">
        <v>540</v>
      </c>
      <c r="W13694" t="s">
        <v>355</v>
      </c>
      <c r="X13694">
        <v>24</v>
      </c>
      <c r="Y13694" t="s">
        <v>288</v>
      </c>
      <c r="Z13694" t="s">
        <v>343</v>
      </c>
    </row>
    <row r="13695" spans="1:26" x14ac:dyDescent="0.3">
      <c r="A13695">
        <v>1773052</v>
      </c>
      <c r="B13695">
        <v>183406</v>
      </c>
      <c r="C13695" t="s">
        <v>276</v>
      </c>
      <c r="D13695">
        <v>13387.725</v>
      </c>
      <c r="E13695">
        <v>111361.5</v>
      </c>
      <c r="F13695">
        <v>108490.5</v>
      </c>
      <c r="G13695">
        <v>111361.5</v>
      </c>
      <c r="H13695" t="s">
        <v>291</v>
      </c>
      <c r="I13695">
        <v>8</v>
      </c>
      <c r="J13695" t="s">
        <v>278</v>
      </c>
      <c r="K13695">
        <v>1</v>
      </c>
      <c r="L13695" t="s">
        <v>279</v>
      </c>
      <c r="M13695" t="s">
        <v>280</v>
      </c>
      <c r="N13695">
        <v>-1912</v>
      </c>
      <c r="O13695" t="s">
        <v>281</v>
      </c>
      <c r="P13695" t="s">
        <v>279</v>
      </c>
      <c r="Q13695" t="s">
        <v>316</v>
      </c>
      <c r="R13695" t="s">
        <v>317</v>
      </c>
      <c r="S13695" t="s">
        <v>284</v>
      </c>
      <c r="T13695" t="s">
        <v>285</v>
      </c>
      <c r="U13695" t="s">
        <v>286</v>
      </c>
      <c r="V13695">
        <v>1214</v>
      </c>
      <c r="W13695" t="s">
        <v>318</v>
      </c>
      <c r="X13695">
        <v>10</v>
      </c>
      <c r="Y13695" t="s">
        <v>288</v>
      </c>
      <c r="Z13695" t="s">
        <v>322</v>
      </c>
    </row>
    <row r="13696" spans="1:26" x14ac:dyDescent="0.3">
      <c r="A13696">
        <v>1523344</v>
      </c>
      <c r="B13696">
        <v>232841</v>
      </c>
      <c r="C13696" t="s">
        <v>276</v>
      </c>
      <c r="D13696">
        <v>3754.35</v>
      </c>
      <c r="E13696">
        <v>83245.5</v>
      </c>
      <c r="F13696">
        <v>83245.5</v>
      </c>
      <c r="G13696">
        <v>83245.5</v>
      </c>
      <c r="H13696" t="s">
        <v>298</v>
      </c>
      <c r="I13696">
        <v>9</v>
      </c>
      <c r="J13696" t="s">
        <v>278</v>
      </c>
      <c r="K13696">
        <v>1</v>
      </c>
      <c r="L13696" t="s">
        <v>279</v>
      </c>
      <c r="M13696" t="s">
        <v>280</v>
      </c>
      <c r="N13696">
        <v>-1092</v>
      </c>
      <c r="O13696" t="s">
        <v>281</v>
      </c>
      <c r="P13696" t="s">
        <v>279</v>
      </c>
      <c r="Q13696" t="s">
        <v>316</v>
      </c>
      <c r="R13696" t="s">
        <v>317</v>
      </c>
      <c r="S13696" t="s">
        <v>284</v>
      </c>
      <c r="T13696" t="s">
        <v>285</v>
      </c>
      <c r="U13696" t="s">
        <v>286</v>
      </c>
      <c r="V13696">
        <v>1214</v>
      </c>
      <c r="W13696" t="s">
        <v>318</v>
      </c>
      <c r="X13696">
        <v>24</v>
      </c>
      <c r="Y13696" t="s">
        <v>296</v>
      </c>
      <c r="Z13696" t="s">
        <v>319</v>
      </c>
    </row>
    <row r="13697" spans="1:26" x14ac:dyDescent="0.3">
      <c r="A13697">
        <v>2788237</v>
      </c>
      <c r="B13697">
        <v>116071</v>
      </c>
      <c r="C13697" t="s">
        <v>276</v>
      </c>
      <c r="D13697">
        <v>2366.7750000000001</v>
      </c>
      <c r="E13697">
        <v>23670</v>
      </c>
      <c r="F13697">
        <v>21303</v>
      </c>
      <c r="G13697">
        <v>23670</v>
      </c>
      <c r="H13697" t="s">
        <v>314</v>
      </c>
      <c r="I13697">
        <v>14</v>
      </c>
      <c r="J13697" t="s">
        <v>278</v>
      </c>
      <c r="K13697">
        <v>1</v>
      </c>
      <c r="L13697" t="s">
        <v>279</v>
      </c>
      <c r="M13697" t="s">
        <v>280</v>
      </c>
      <c r="N13697">
        <v>-2679</v>
      </c>
      <c r="O13697" t="s">
        <v>281</v>
      </c>
      <c r="P13697" t="s">
        <v>279</v>
      </c>
      <c r="Q13697" t="s">
        <v>316</v>
      </c>
      <c r="R13697" t="s">
        <v>317</v>
      </c>
      <c r="S13697" t="s">
        <v>284</v>
      </c>
      <c r="T13697" t="s">
        <v>285</v>
      </c>
      <c r="U13697" t="s">
        <v>321</v>
      </c>
      <c r="V13697">
        <v>111</v>
      </c>
      <c r="W13697" t="s">
        <v>318</v>
      </c>
      <c r="X13697">
        <v>10</v>
      </c>
      <c r="Y13697" t="s">
        <v>312</v>
      </c>
      <c r="Z13697" t="s">
        <v>322</v>
      </c>
    </row>
    <row r="13698" spans="1:26" x14ac:dyDescent="0.3">
      <c r="A13698">
        <v>2663543</v>
      </c>
      <c r="B13698">
        <v>374942</v>
      </c>
      <c r="C13698" t="s">
        <v>276</v>
      </c>
      <c r="D13698">
        <v>4814.7299999999996</v>
      </c>
      <c r="E13698">
        <v>48780</v>
      </c>
      <c r="F13698">
        <v>43902</v>
      </c>
      <c r="G13698">
        <v>48780</v>
      </c>
      <c r="H13698" t="s">
        <v>315</v>
      </c>
      <c r="I13698">
        <v>10</v>
      </c>
      <c r="J13698" t="s">
        <v>278</v>
      </c>
      <c r="K13698">
        <v>1</v>
      </c>
      <c r="L13698" t="s">
        <v>279</v>
      </c>
      <c r="M13698" t="s">
        <v>306</v>
      </c>
      <c r="N13698">
        <v>-956</v>
      </c>
      <c r="O13698" t="s">
        <v>281</v>
      </c>
      <c r="P13698" t="s">
        <v>336</v>
      </c>
      <c r="Q13698" t="s">
        <v>282</v>
      </c>
      <c r="R13698" t="s">
        <v>335</v>
      </c>
      <c r="S13698" t="s">
        <v>284</v>
      </c>
      <c r="T13698" t="s">
        <v>285</v>
      </c>
      <c r="U13698" t="s">
        <v>321</v>
      </c>
      <c r="V13698">
        <v>111</v>
      </c>
      <c r="W13698" t="s">
        <v>318</v>
      </c>
      <c r="X13698">
        <v>10</v>
      </c>
      <c r="Y13698" t="s">
        <v>312</v>
      </c>
      <c r="Z13698" t="s">
        <v>319</v>
      </c>
    </row>
    <row r="13699" spans="1:26" x14ac:dyDescent="0.3">
      <c r="A13699">
        <v>1535631</v>
      </c>
      <c r="B13699">
        <v>194616</v>
      </c>
      <c r="C13699" t="s">
        <v>276</v>
      </c>
      <c r="D13699">
        <v>3990.06</v>
      </c>
      <c r="E13699">
        <v>47880</v>
      </c>
      <c r="F13699">
        <v>42133.5</v>
      </c>
      <c r="G13699">
        <v>47880</v>
      </c>
      <c r="H13699" t="s">
        <v>277</v>
      </c>
      <c r="I13699">
        <v>11</v>
      </c>
      <c r="J13699" t="s">
        <v>278</v>
      </c>
      <c r="K13699">
        <v>1</v>
      </c>
      <c r="L13699" t="s">
        <v>279</v>
      </c>
      <c r="M13699" t="s">
        <v>280</v>
      </c>
      <c r="N13699">
        <v>-2273</v>
      </c>
      <c r="O13699" t="s">
        <v>281</v>
      </c>
      <c r="P13699" t="s">
        <v>279</v>
      </c>
      <c r="Q13699" t="s">
        <v>316</v>
      </c>
      <c r="R13699" t="s">
        <v>335</v>
      </c>
      <c r="S13699" t="s">
        <v>284</v>
      </c>
      <c r="T13699" t="s">
        <v>285</v>
      </c>
      <c r="U13699" t="s">
        <v>321</v>
      </c>
      <c r="V13699">
        <v>111</v>
      </c>
      <c r="W13699" t="s">
        <v>318</v>
      </c>
      <c r="X13699">
        <v>12</v>
      </c>
      <c r="Y13699" t="s">
        <v>312</v>
      </c>
      <c r="Z13699" t="s">
        <v>319</v>
      </c>
    </row>
    <row r="13700" spans="1:26" x14ac:dyDescent="0.3">
      <c r="A13700">
        <v>2440484</v>
      </c>
      <c r="B13700">
        <v>256320</v>
      </c>
      <c r="C13700" t="s">
        <v>276</v>
      </c>
      <c r="D13700">
        <v>6974.3249999999998</v>
      </c>
      <c r="E13700">
        <v>69750</v>
      </c>
      <c r="F13700">
        <v>62775</v>
      </c>
      <c r="G13700">
        <v>69750</v>
      </c>
      <c r="H13700" t="s">
        <v>315</v>
      </c>
      <c r="I13700">
        <v>10</v>
      </c>
      <c r="J13700" t="s">
        <v>278</v>
      </c>
      <c r="K13700">
        <v>1</v>
      </c>
      <c r="L13700" t="s">
        <v>279</v>
      </c>
      <c r="M13700" t="s">
        <v>306</v>
      </c>
      <c r="N13700">
        <v>-2810</v>
      </c>
      <c r="O13700" t="s">
        <v>281</v>
      </c>
      <c r="P13700" t="s">
        <v>357</v>
      </c>
      <c r="Q13700" t="s">
        <v>282</v>
      </c>
      <c r="R13700" t="s">
        <v>285</v>
      </c>
      <c r="S13700" t="s">
        <v>284</v>
      </c>
      <c r="T13700" t="s">
        <v>285</v>
      </c>
      <c r="U13700" t="s">
        <v>321</v>
      </c>
      <c r="V13700">
        <v>111</v>
      </c>
      <c r="W13700" t="s">
        <v>318</v>
      </c>
      <c r="X13700">
        <v>10</v>
      </c>
      <c r="Y13700" t="s">
        <v>312</v>
      </c>
      <c r="Z13700" t="s">
        <v>322</v>
      </c>
    </row>
    <row r="13701" spans="1:26" x14ac:dyDescent="0.3">
      <c r="A13701">
        <v>1076666</v>
      </c>
      <c r="B13701">
        <v>431719</v>
      </c>
      <c r="C13701" t="s">
        <v>276</v>
      </c>
      <c r="D13701">
        <v>17535.060000000001</v>
      </c>
      <c r="E13701">
        <v>164677.5</v>
      </c>
      <c r="F13701">
        <v>161316</v>
      </c>
      <c r="G13701">
        <v>164677.5</v>
      </c>
      <c r="H13701" t="s">
        <v>277</v>
      </c>
      <c r="I13701">
        <v>6</v>
      </c>
      <c r="J13701" t="s">
        <v>278</v>
      </c>
      <c r="K13701">
        <v>1</v>
      </c>
      <c r="L13701" t="s">
        <v>279</v>
      </c>
      <c r="M13701" t="s">
        <v>280</v>
      </c>
      <c r="N13701">
        <v>-2627</v>
      </c>
      <c r="O13701" t="s">
        <v>285</v>
      </c>
      <c r="P13701" t="s">
        <v>279</v>
      </c>
      <c r="Q13701" t="s">
        <v>316</v>
      </c>
      <c r="R13701" t="s">
        <v>334</v>
      </c>
      <c r="S13701" t="s">
        <v>284</v>
      </c>
      <c r="T13701" t="s">
        <v>285</v>
      </c>
      <c r="U13701" t="s">
        <v>321</v>
      </c>
      <c r="V13701">
        <v>310</v>
      </c>
      <c r="W13701" t="s">
        <v>318</v>
      </c>
      <c r="X13701">
        <v>12</v>
      </c>
      <c r="Y13701" t="s">
        <v>301</v>
      </c>
      <c r="Z13701" t="s">
        <v>322</v>
      </c>
    </row>
    <row r="13702" spans="1:26" x14ac:dyDescent="0.3">
      <c r="A13702">
        <v>2027359</v>
      </c>
      <c r="B13702">
        <v>336841</v>
      </c>
      <c r="C13702" t="s">
        <v>276</v>
      </c>
      <c r="D13702">
        <v>20296.53</v>
      </c>
      <c r="E13702">
        <v>206365.5</v>
      </c>
      <c r="F13702">
        <v>224073</v>
      </c>
      <c r="G13702">
        <v>206365.5</v>
      </c>
      <c r="H13702" t="s">
        <v>332</v>
      </c>
      <c r="I13702">
        <v>15</v>
      </c>
      <c r="J13702" t="s">
        <v>278</v>
      </c>
      <c r="K13702">
        <v>1</v>
      </c>
      <c r="L13702" t="s">
        <v>279</v>
      </c>
      <c r="M13702" t="s">
        <v>280</v>
      </c>
      <c r="N13702">
        <v>-173</v>
      </c>
      <c r="O13702" t="s">
        <v>281</v>
      </c>
      <c r="P13702" t="s">
        <v>279</v>
      </c>
      <c r="Q13702" t="s">
        <v>282</v>
      </c>
      <c r="R13702" t="s">
        <v>334</v>
      </c>
      <c r="S13702" t="s">
        <v>284</v>
      </c>
      <c r="T13702" t="s">
        <v>285</v>
      </c>
      <c r="U13702" t="s">
        <v>324</v>
      </c>
      <c r="V13702">
        <v>130</v>
      </c>
      <c r="W13702" t="s">
        <v>318</v>
      </c>
      <c r="X13702">
        <v>12</v>
      </c>
      <c r="Y13702" t="s">
        <v>296</v>
      </c>
      <c r="Z13702" t="s">
        <v>319</v>
      </c>
    </row>
    <row r="13703" spans="1:26" x14ac:dyDescent="0.3">
      <c r="A13703">
        <v>2027361</v>
      </c>
      <c r="B13703">
        <v>272360</v>
      </c>
      <c r="C13703" t="s">
        <v>276</v>
      </c>
      <c r="D13703">
        <v>26711.37</v>
      </c>
      <c r="E13703">
        <v>300379.5</v>
      </c>
      <c r="F13703">
        <v>323014.5</v>
      </c>
      <c r="G13703">
        <v>300379.5</v>
      </c>
      <c r="H13703" t="s">
        <v>291</v>
      </c>
      <c r="I13703">
        <v>10</v>
      </c>
      <c r="J13703" t="s">
        <v>278</v>
      </c>
      <c r="K13703">
        <v>1</v>
      </c>
      <c r="L13703" t="s">
        <v>279</v>
      </c>
      <c r="M13703" t="s">
        <v>280</v>
      </c>
      <c r="N13703">
        <v>-394</v>
      </c>
      <c r="O13703" t="s">
        <v>281</v>
      </c>
      <c r="P13703" t="s">
        <v>279</v>
      </c>
      <c r="Q13703" t="s">
        <v>282</v>
      </c>
      <c r="R13703" t="s">
        <v>320</v>
      </c>
      <c r="S13703" t="s">
        <v>284</v>
      </c>
      <c r="T13703" t="s">
        <v>285</v>
      </c>
      <c r="U13703" t="s">
        <v>321</v>
      </c>
      <c r="V13703">
        <v>75</v>
      </c>
      <c r="W13703" t="s">
        <v>350</v>
      </c>
      <c r="X13703">
        <v>24</v>
      </c>
      <c r="Y13703" t="s">
        <v>301</v>
      </c>
      <c r="Z13703" t="s">
        <v>343</v>
      </c>
    </row>
    <row r="13704" spans="1:26" x14ac:dyDescent="0.3">
      <c r="A13704">
        <v>1382540</v>
      </c>
      <c r="B13704">
        <v>352449</v>
      </c>
      <c r="C13704" t="s">
        <v>276</v>
      </c>
      <c r="D13704">
        <v>13658.535</v>
      </c>
      <c r="E13704">
        <v>88515</v>
      </c>
      <c r="F13704">
        <v>94747.5</v>
      </c>
      <c r="G13704">
        <v>88515</v>
      </c>
      <c r="H13704" t="s">
        <v>303</v>
      </c>
      <c r="I13704">
        <v>10</v>
      </c>
      <c r="J13704" t="s">
        <v>278</v>
      </c>
      <c r="K13704">
        <v>1</v>
      </c>
      <c r="L13704" t="s">
        <v>279</v>
      </c>
      <c r="M13704" t="s">
        <v>280</v>
      </c>
      <c r="N13704">
        <v>-187</v>
      </c>
      <c r="O13704" t="s">
        <v>281</v>
      </c>
      <c r="P13704" t="s">
        <v>279</v>
      </c>
      <c r="Q13704" t="s">
        <v>282</v>
      </c>
      <c r="R13704" t="s">
        <v>317</v>
      </c>
      <c r="S13704" t="s">
        <v>284</v>
      </c>
      <c r="T13704" t="s">
        <v>285</v>
      </c>
      <c r="U13704" t="s">
        <v>286</v>
      </c>
      <c r="V13704">
        <v>145</v>
      </c>
      <c r="W13704" t="s">
        <v>318</v>
      </c>
      <c r="X13704">
        <v>8</v>
      </c>
      <c r="Y13704" t="s">
        <v>288</v>
      </c>
      <c r="Z13704" t="s">
        <v>322</v>
      </c>
    </row>
    <row r="13705" spans="1:26" x14ac:dyDescent="0.3">
      <c r="A13705">
        <v>2256867</v>
      </c>
      <c r="B13705">
        <v>264160</v>
      </c>
      <c r="C13705" t="s">
        <v>290</v>
      </c>
      <c r="D13705">
        <v>34958.97</v>
      </c>
      <c r="E13705">
        <v>1044000</v>
      </c>
      <c r="F13705">
        <v>1195587</v>
      </c>
      <c r="G13705">
        <v>1044000</v>
      </c>
      <c r="H13705" t="s">
        <v>314</v>
      </c>
      <c r="I13705">
        <v>10</v>
      </c>
      <c r="J13705" t="s">
        <v>278</v>
      </c>
      <c r="K13705">
        <v>1</v>
      </c>
      <c r="L13705" t="s">
        <v>285</v>
      </c>
      <c r="M13705" t="s">
        <v>280</v>
      </c>
      <c r="N13705">
        <v>-133</v>
      </c>
      <c r="O13705" t="s">
        <v>281</v>
      </c>
      <c r="P13705" t="s">
        <v>279</v>
      </c>
      <c r="Q13705" t="s">
        <v>282</v>
      </c>
      <c r="R13705" t="s">
        <v>285</v>
      </c>
      <c r="S13705" t="s">
        <v>293</v>
      </c>
      <c r="T13705" t="s">
        <v>294</v>
      </c>
      <c r="U13705" t="s">
        <v>286</v>
      </c>
      <c r="V13705">
        <v>145</v>
      </c>
      <c r="W13705" t="s">
        <v>318</v>
      </c>
      <c r="X13705">
        <v>60</v>
      </c>
      <c r="Y13705" t="s">
        <v>312</v>
      </c>
      <c r="Z13705" t="s">
        <v>297</v>
      </c>
    </row>
    <row r="13706" spans="1:26" x14ac:dyDescent="0.3">
      <c r="A13706">
        <v>2013487</v>
      </c>
      <c r="B13706">
        <v>343279</v>
      </c>
      <c r="C13706" t="s">
        <v>276</v>
      </c>
      <c r="D13706">
        <v>41985</v>
      </c>
      <c r="E13706">
        <v>450000</v>
      </c>
      <c r="F13706">
        <v>450000</v>
      </c>
      <c r="G13706">
        <v>450000</v>
      </c>
      <c r="H13706" t="s">
        <v>332</v>
      </c>
      <c r="I13706">
        <v>12</v>
      </c>
      <c r="J13706" t="s">
        <v>278</v>
      </c>
      <c r="K13706">
        <v>1</v>
      </c>
      <c r="L13706" t="s">
        <v>279</v>
      </c>
      <c r="M13706" t="s">
        <v>280</v>
      </c>
      <c r="N13706">
        <v>-953</v>
      </c>
      <c r="O13706" t="s">
        <v>281</v>
      </c>
      <c r="P13706" t="s">
        <v>279</v>
      </c>
      <c r="Q13706" t="s">
        <v>282</v>
      </c>
      <c r="R13706" t="s">
        <v>345</v>
      </c>
      <c r="S13706" t="s">
        <v>284</v>
      </c>
      <c r="T13706" t="s">
        <v>285</v>
      </c>
      <c r="U13706" t="s">
        <v>324</v>
      </c>
      <c r="V13706">
        <v>140</v>
      </c>
      <c r="W13706" t="s">
        <v>346</v>
      </c>
      <c r="X13706">
        <v>12</v>
      </c>
      <c r="Y13706" t="s">
        <v>312</v>
      </c>
      <c r="Z13706" t="s">
        <v>343</v>
      </c>
    </row>
    <row r="13707" spans="1:26" x14ac:dyDescent="0.3">
      <c r="A13707">
        <v>1692612</v>
      </c>
      <c r="B13707">
        <v>443446</v>
      </c>
      <c r="C13707" t="s">
        <v>276</v>
      </c>
      <c r="D13707">
        <v>19840.275000000001</v>
      </c>
      <c r="E13707">
        <v>180202.5</v>
      </c>
      <c r="F13707">
        <v>180202.5</v>
      </c>
      <c r="G13707">
        <v>180202.5</v>
      </c>
      <c r="H13707" t="s">
        <v>298</v>
      </c>
      <c r="I13707">
        <v>17</v>
      </c>
      <c r="J13707" t="s">
        <v>278</v>
      </c>
      <c r="K13707">
        <v>1</v>
      </c>
      <c r="L13707" t="s">
        <v>279</v>
      </c>
      <c r="M13707" t="s">
        <v>280</v>
      </c>
      <c r="N13707">
        <v>-727</v>
      </c>
      <c r="O13707" t="s">
        <v>281</v>
      </c>
      <c r="P13707" t="s">
        <v>279</v>
      </c>
      <c r="Q13707" t="s">
        <v>282</v>
      </c>
      <c r="R13707" t="s">
        <v>350</v>
      </c>
      <c r="S13707" t="s">
        <v>284</v>
      </c>
      <c r="T13707" t="s">
        <v>285</v>
      </c>
      <c r="U13707" t="s">
        <v>321</v>
      </c>
      <c r="V13707">
        <v>699</v>
      </c>
      <c r="W13707" t="s">
        <v>350</v>
      </c>
      <c r="X13707">
        <v>10</v>
      </c>
      <c r="Y13707" t="s">
        <v>312</v>
      </c>
      <c r="Z13707" t="s">
        <v>343</v>
      </c>
    </row>
    <row r="13708" spans="1:26" x14ac:dyDescent="0.3">
      <c r="A13708">
        <v>2013493</v>
      </c>
      <c r="B13708">
        <v>108229</v>
      </c>
      <c r="C13708" t="s">
        <v>290</v>
      </c>
      <c r="D13708">
        <v>24160.5</v>
      </c>
      <c r="E13708">
        <v>225000</v>
      </c>
      <c r="F13708">
        <v>225000</v>
      </c>
      <c r="G13708">
        <v>225000</v>
      </c>
      <c r="H13708" t="s">
        <v>277</v>
      </c>
      <c r="I13708">
        <v>13</v>
      </c>
      <c r="J13708" t="s">
        <v>278</v>
      </c>
      <c r="K13708">
        <v>1</v>
      </c>
      <c r="L13708" t="s">
        <v>285</v>
      </c>
      <c r="M13708" t="s">
        <v>280</v>
      </c>
      <c r="N13708">
        <v>-2355</v>
      </c>
      <c r="O13708" t="s">
        <v>285</v>
      </c>
      <c r="P13708" t="s">
        <v>279</v>
      </c>
      <c r="Q13708" t="s">
        <v>282</v>
      </c>
      <c r="R13708" t="s">
        <v>285</v>
      </c>
      <c r="S13708" t="s">
        <v>293</v>
      </c>
      <c r="T13708" t="s">
        <v>294</v>
      </c>
      <c r="U13708" t="s">
        <v>286</v>
      </c>
      <c r="V13708">
        <v>-1</v>
      </c>
      <c r="W13708" t="s">
        <v>318</v>
      </c>
      <c r="X13708">
        <v>12</v>
      </c>
      <c r="Y13708" t="s">
        <v>288</v>
      </c>
      <c r="Z13708" t="s">
        <v>362</v>
      </c>
    </row>
    <row r="13709" spans="1:26" x14ac:dyDescent="0.3">
      <c r="A13709">
        <v>1729543</v>
      </c>
      <c r="B13709">
        <v>156720</v>
      </c>
      <c r="C13709" t="s">
        <v>290</v>
      </c>
      <c r="D13709">
        <v>4907.25</v>
      </c>
      <c r="E13709">
        <v>67500</v>
      </c>
      <c r="F13709">
        <v>67500</v>
      </c>
      <c r="G13709">
        <v>67500</v>
      </c>
      <c r="H13709" t="s">
        <v>303</v>
      </c>
      <c r="I13709">
        <v>15</v>
      </c>
      <c r="J13709" t="s">
        <v>278</v>
      </c>
      <c r="K13709">
        <v>1</v>
      </c>
      <c r="L13709" t="s">
        <v>285</v>
      </c>
      <c r="M13709" t="s">
        <v>280</v>
      </c>
      <c r="N13709">
        <v>-2824</v>
      </c>
      <c r="O13709" t="s">
        <v>285</v>
      </c>
      <c r="P13709" t="s">
        <v>279</v>
      </c>
      <c r="Q13709" t="s">
        <v>282</v>
      </c>
      <c r="R13709" t="s">
        <v>285</v>
      </c>
      <c r="S13709" t="s">
        <v>293</v>
      </c>
      <c r="T13709" t="s">
        <v>294</v>
      </c>
      <c r="U13709" t="s">
        <v>286</v>
      </c>
      <c r="V13709">
        <v>-1</v>
      </c>
      <c r="W13709" t="s">
        <v>318</v>
      </c>
      <c r="X13709">
        <v>20</v>
      </c>
      <c r="Y13709" t="s">
        <v>288</v>
      </c>
      <c r="Z13709" t="s">
        <v>362</v>
      </c>
    </row>
    <row r="13710" spans="1:26" x14ac:dyDescent="0.3">
      <c r="A13710">
        <v>2599385</v>
      </c>
      <c r="B13710">
        <v>282039</v>
      </c>
      <c r="C13710" t="s">
        <v>290</v>
      </c>
      <c r="E13710">
        <v>0</v>
      </c>
      <c r="F13710">
        <v>0</v>
      </c>
      <c r="H13710" t="s">
        <v>314</v>
      </c>
      <c r="I13710">
        <v>10</v>
      </c>
      <c r="J13710" t="s">
        <v>278</v>
      </c>
      <c r="K13710">
        <v>1</v>
      </c>
      <c r="L13710" t="s">
        <v>285</v>
      </c>
      <c r="M13710" t="s">
        <v>313</v>
      </c>
      <c r="N13710">
        <v>-217</v>
      </c>
      <c r="O13710" t="s">
        <v>285</v>
      </c>
      <c r="P13710" t="s">
        <v>279</v>
      </c>
      <c r="Q13710" t="s">
        <v>282</v>
      </c>
      <c r="R13710" t="s">
        <v>285</v>
      </c>
      <c r="S13710" t="s">
        <v>285</v>
      </c>
      <c r="T13710" t="s">
        <v>285</v>
      </c>
      <c r="U13710" t="s">
        <v>300</v>
      </c>
      <c r="V13710">
        <v>-1</v>
      </c>
      <c r="W13710" t="s">
        <v>285</v>
      </c>
      <c r="Y13710" t="s">
        <v>285</v>
      </c>
      <c r="Z13710" t="s">
        <v>293</v>
      </c>
    </row>
    <row r="13711" spans="1:26" x14ac:dyDescent="0.3">
      <c r="A13711">
        <v>2383246</v>
      </c>
      <c r="B13711">
        <v>237612</v>
      </c>
      <c r="C13711" t="s">
        <v>290</v>
      </c>
      <c r="D13711">
        <v>47862.675000000003</v>
      </c>
      <c r="E13711">
        <v>540000</v>
      </c>
      <c r="F13711">
        <v>684234</v>
      </c>
      <c r="G13711">
        <v>540000</v>
      </c>
      <c r="H13711" t="s">
        <v>303</v>
      </c>
      <c r="I13711">
        <v>20</v>
      </c>
      <c r="J13711" t="s">
        <v>278</v>
      </c>
      <c r="K13711">
        <v>1</v>
      </c>
      <c r="L13711" t="s">
        <v>285</v>
      </c>
      <c r="M13711" t="s">
        <v>280</v>
      </c>
      <c r="N13711">
        <v>-826</v>
      </c>
      <c r="O13711" t="s">
        <v>281</v>
      </c>
      <c r="P13711" t="s">
        <v>279</v>
      </c>
      <c r="Q13711" t="s">
        <v>282</v>
      </c>
      <c r="R13711" t="s">
        <v>285</v>
      </c>
      <c r="S13711" t="s">
        <v>293</v>
      </c>
      <c r="T13711" t="s">
        <v>294</v>
      </c>
      <c r="U13711" t="s">
        <v>300</v>
      </c>
      <c r="V13711">
        <v>-1</v>
      </c>
      <c r="W13711" t="s">
        <v>285</v>
      </c>
      <c r="X13711">
        <v>24</v>
      </c>
      <c r="Y13711" t="s">
        <v>301</v>
      </c>
      <c r="Z13711" t="s">
        <v>302</v>
      </c>
    </row>
    <row r="13712" spans="1:26" x14ac:dyDescent="0.3">
      <c r="A13712">
        <v>1012409</v>
      </c>
      <c r="B13712">
        <v>254298</v>
      </c>
      <c r="C13712" t="s">
        <v>276</v>
      </c>
      <c r="D13712">
        <v>16159.86</v>
      </c>
      <c r="E13712">
        <v>156285</v>
      </c>
      <c r="F13712">
        <v>156285</v>
      </c>
      <c r="G13712">
        <v>156285</v>
      </c>
      <c r="H13712" t="s">
        <v>314</v>
      </c>
      <c r="I13712">
        <v>4</v>
      </c>
      <c r="J13712" t="s">
        <v>278</v>
      </c>
      <c r="K13712">
        <v>1</v>
      </c>
      <c r="L13712" t="s">
        <v>279</v>
      </c>
      <c r="M13712" t="s">
        <v>280</v>
      </c>
      <c r="N13712">
        <v>-613</v>
      </c>
      <c r="O13712" t="s">
        <v>285</v>
      </c>
      <c r="P13712" t="s">
        <v>279</v>
      </c>
      <c r="Q13712" t="s">
        <v>316</v>
      </c>
      <c r="R13712" t="s">
        <v>350</v>
      </c>
      <c r="S13712" t="s">
        <v>284</v>
      </c>
      <c r="T13712" t="s">
        <v>285</v>
      </c>
      <c r="U13712" t="s">
        <v>324</v>
      </c>
      <c r="V13712">
        <v>265</v>
      </c>
      <c r="W13712" t="s">
        <v>350</v>
      </c>
      <c r="X13712">
        <v>12</v>
      </c>
      <c r="Y13712" t="s">
        <v>288</v>
      </c>
      <c r="Z13712" t="s">
        <v>343</v>
      </c>
    </row>
    <row r="13713" spans="1:26" x14ac:dyDescent="0.3">
      <c r="A13713">
        <v>1728397</v>
      </c>
      <c r="B13713">
        <v>133630</v>
      </c>
      <c r="C13713" t="s">
        <v>276</v>
      </c>
      <c r="D13713">
        <v>16660.259999999998</v>
      </c>
      <c r="E13713">
        <v>56610</v>
      </c>
      <c r="F13713">
        <v>58477.5</v>
      </c>
      <c r="G13713">
        <v>56610</v>
      </c>
      <c r="H13713" t="s">
        <v>303</v>
      </c>
      <c r="I13713">
        <v>9</v>
      </c>
      <c r="J13713" t="s">
        <v>278</v>
      </c>
      <c r="K13713">
        <v>1</v>
      </c>
      <c r="L13713" t="s">
        <v>279</v>
      </c>
      <c r="M13713" t="s">
        <v>280</v>
      </c>
      <c r="N13713">
        <v>-2743</v>
      </c>
      <c r="O13713" t="s">
        <v>285</v>
      </c>
      <c r="P13713" t="s">
        <v>279</v>
      </c>
      <c r="Q13713" t="s">
        <v>316</v>
      </c>
      <c r="R13713" t="s">
        <v>350</v>
      </c>
      <c r="S13713" t="s">
        <v>284</v>
      </c>
      <c r="T13713" t="s">
        <v>285</v>
      </c>
      <c r="U13713" t="s">
        <v>324</v>
      </c>
      <c r="V13713">
        <v>265</v>
      </c>
      <c r="W13713" t="s">
        <v>350</v>
      </c>
      <c r="X13713">
        <v>4</v>
      </c>
      <c r="Y13713" t="s">
        <v>301</v>
      </c>
      <c r="Z13713" t="s">
        <v>343</v>
      </c>
    </row>
    <row r="13714" spans="1:26" x14ac:dyDescent="0.3">
      <c r="A13714">
        <v>1390568</v>
      </c>
      <c r="B13714">
        <v>400463</v>
      </c>
      <c r="C13714" t="s">
        <v>276</v>
      </c>
      <c r="D13714">
        <v>8098.6949999999997</v>
      </c>
      <c r="E13714">
        <v>80995.5</v>
      </c>
      <c r="F13714">
        <v>72895.5</v>
      </c>
      <c r="G13714">
        <v>80995.5</v>
      </c>
      <c r="H13714" t="s">
        <v>332</v>
      </c>
      <c r="I13714">
        <v>16</v>
      </c>
      <c r="J13714" t="s">
        <v>278</v>
      </c>
      <c r="K13714">
        <v>1</v>
      </c>
      <c r="L13714" t="s">
        <v>279</v>
      </c>
      <c r="M13714" t="s">
        <v>280</v>
      </c>
      <c r="N13714">
        <v>-2661</v>
      </c>
      <c r="O13714" t="s">
        <v>281</v>
      </c>
      <c r="P13714" t="s">
        <v>279</v>
      </c>
      <c r="Q13714" t="s">
        <v>316</v>
      </c>
      <c r="R13714" t="s">
        <v>334</v>
      </c>
      <c r="S13714" t="s">
        <v>284</v>
      </c>
      <c r="T13714" t="s">
        <v>285</v>
      </c>
      <c r="U13714" t="s">
        <v>321</v>
      </c>
      <c r="V13714">
        <v>222</v>
      </c>
      <c r="W13714" t="s">
        <v>318</v>
      </c>
      <c r="X13714">
        <v>10</v>
      </c>
      <c r="Y13714" t="s">
        <v>312</v>
      </c>
      <c r="Z13714" t="s">
        <v>322</v>
      </c>
    </row>
    <row r="13715" spans="1:26" x14ac:dyDescent="0.3">
      <c r="A13715">
        <v>2189581</v>
      </c>
      <c r="B13715">
        <v>444667</v>
      </c>
      <c r="C13715" t="s">
        <v>276</v>
      </c>
      <c r="D13715">
        <v>2447.7750000000001</v>
      </c>
      <c r="E13715">
        <v>24480</v>
      </c>
      <c r="F13715">
        <v>22032</v>
      </c>
      <c r="G13715">
        <v>24480</v>
      </c>
      <c r="H13715" t="s">
        <v>291</v>
      </c>
      <c r="I13715">
        <v>13</v>
      </c>
      <c r="J13715" t="s">
        <v>278</v>
      </c>
      <c r="K13715">
        <v>1</v>
      </c>
      <c r="L13715" t="s">
        <v>279</v>
      </c>
      <c r="M13715" t="s">
        <v>280</v>
      </c>
      <c r="N13715">
        <v>-2655</v>
      </c>
      <c r="O13715" t="s">
        <v>281</v>
      </c>
      <c r="P13715" t="s">
        <v>279</v>
      </c>
      <c r="Q13715" t="s">
        <v>282</v>
      </c>
      <c r="R13715" t="s">
        <v>359</v>
      </c>
      <c r="S13715" t="s">
        <v>284</v>
      </c>
      <c r="T13715" t="s">
        <v>285</v>
      </c>
      <c r="U13715" t="s">
        <v>321</v>
      </c>
      <c r="V13715">
        <v>110</v>
      </c>
      <c r="W13715" t="s">
        <v>350</v>
      </c>
      <c r="X13715">
        <v>10</v>
      </c>
      <c r="Y13715" t="s">
        <v>312</v>
      </c>
      <c r="Z13715" t="s">
        <v>351</v>
      </c>
    </row>
    <row r="13716" spans="1:26" x14ac:dyDescent="0.3">
      <c r="A13716">
        <v>2186208</v>
      </c>
      <c r="B13716">
        <v>158734</v>
      </c>
      <c r="C13716" t="s">
        <v>276</v>
      </c>
      <c r="E13716">
        <v>42435</v>
      </c>
      <c r="F13716">
        <v>42435</v>
      </c>
      <c r="G13716">
        <v>42435</v>
      </c>
      <c r="H13716" t="s">
        <v>315</v>
      </c>
      <c r="I13716">
        <v>15</v>
      </c>
      <c r="J13716" t="s">
        <v>278</v>
      </c>
      <c r="K13716">
        <v>1</v>
      </c>
      <c r="L13716" t="s">
        <v>279</v>
      </c>
      <c r="M13716" t="s">
        <v>337</v>
      </c>
      <c r="N13716">
        <v>-1076</v>
      </c>
      <c r="O13716" t="s">
        <v>281</v>
      </c>
      <c r="P13716" t="s">
        <v>338</v>
      </c>
      <c r="Q13716" t="s">
        <v>282</v>
      </c>
      <c r="R13716" t="s">
        <v>283</v>
      </c>
      <c r="S13716" t="s">
        <v>285</v>
      </c>
      <c r="T13716" t="s">
        <v>285</v>
      </c>
      <c r="U13716" t="s">
        <v>286</v>
      </c>
      <c r="V13716">
        <v>30</v>
      </c>
      <c r="W13716" t="s">
        <v>287</v>
      </c>
      <c r="Y13716" t="s">
        <v>285</v>
      </c>
      <c r="Z13716" t="s">
        <v>289</v>
      </c>
    </row>
    <row r="13717" spans="1:26" x14ac:dyDescent="0.3">
      <c r="A13717">
        <v>2122357</v>
      </c>
      <c r="B13717">
        <v>424490</v>
      </c>
      <c r="C13717" t="s">
        <v>328</v>
      </c>
      <c r="D13717">
        <v>6750</v>
      </c>
      <c r="E13717">
        <v>0</v>
      </c>
      <c r="F13717">
        <v>180000</v>
      </c>
      <c r="H13717" t="s">
        <v>277</v>
      </c>
      <c r="I13717">
        <v>11</v>
      </c>
      <c r="J13717" t="s">
        <v>363</v>
      </c>
      <c r="K13717">
        <v>0</v>
      </c>
      <c r="L13717" t="s">
        <v>279</v>
      </c>
      <c r="M13717" t="s">
        <v>306</v>
      </c>
      <c r="N13717">
        <v>-2362</v>
      </c>
      <c r="O13717" t="s">
        <v>285</v>
      </c>
      <c r="P13717" t="s">
        <v>336</v>
      </c>
      <c r="Q13717" t="s">
        <v>282</v>
      </c>
      <c r="R13717" t="s">
        <v>285</v>
      </c>
      <c r="S13717" t="s">
        <v>329</v>
      </c>
      <c r="T13717" t="s">
        <v>294</v>
      </c>
      <c r="U13717" t="s">
        <v>286</v>
      </c>
      <c r="V13717">
        <v>30</v>
      </c>
      <c r="W13717" t="s">
        <v>287</v>
      </c>
      <c r="X13717">
        <v>0</v>
      </c>
      <c r="Y13717" t="s">
        <v>285</v>
      </c>
      <c r="Z13717" t="s">
        <v>331</v>
      </c>
    </row>
    <row r="13718" spans="1:26" x14ac:dyDescent="0.3">
      <c r="A13718">
        <v>2239600</v>
      </c>
      <c r="B13718">
        <v>307194</v>
      </c>
      <c r="C13718" t="s">
        <v>276</v>
      </c>
      <c r="D13718">
        <v>7020.1350000000002</v>
      </c>
      <c r="E13718">
        <v>63625.5</v>
      </c>
      <c r="F13718">
        <v>63877.5</v>
      </c>
      <c r="G13718">
        <v>63625.5</v>
      </c>
      <c r="H13718" t="s">
        <v>298</v>
      </c>
      <c r="I13718">
        <v>14</v>
      </c>
      <c r="J13718" t="s">
        <v>278</v>
      </c>
      <c r="K13718">
        <v>1</v>
      </c>
      <c r="L13718" t="s">
        <v>279</v>
      </c>
      <c r="M13718" t="s">
        <v>280</v>
      </c>
      <c r="N13718">
        <v>-1938</v>
      </c>
      <c r="O13718" t="s">
        <v>281</v>
      </c>
      <c r="P13718" t="s">
        <v>279</v>
      </c>
      <c r="Q13718" t="s">
        <v>316</v>
      </c>
      <c r="R13718" t="s">
        <v>283</v>
      </c>
      <c r="S13718" t="s">
        <v>284</v>
      </c>
      <c r="T13718" t="s">
        <v>285</v>
      </c>
      <c r="U13718" t="s">
        <v>286</v>
      </c>
      <c r="V13718">
        <v>57</v>
      </c>
      <c r="W13718" t="s">
        <v>287</v>
      </c>
      <c r="X13718">
        <v>14</v>
      </c>
      <c r="Y13718" t="s">
        <v>301</v>
      </c>
      <c r="Z13718" t="s">
        <v>289</v>
      </c>
    </row>
    <row r="13719" spans="1:26" x14ac:dyDescent="0.3">
      <c r="A13719">
        <v>1717478</v>
      </c>
      <c r="B13719">
        <v>373003</v>
      </c>
      <c r="C13719" t="s">
        <v>276</v>
      </c>
      <c r="D13719">
        <v>4204.3950000000004</v>
      </c>
      <c r="E13719">
        <v>27630</v>
      </c>
      <c r="F13719">
        <v>26509.5</v>
      </c>
      <c r="G13719">
        <v>27630</v>
      </c>
      <c r="H13719" t="s">
        <v>291</v>
      </c>
      <c r="I13719">
        <v>12</v>
      </c>
      <c r="J13719" t="s">
        <v>278</v>
      </c>
      <c r="K13719">
        <v>1</v>
      </c>
      <c r="L13719" t="s">
        <v>279</v>
      </c>
      <c r="M13719" t="s">
        <v>280</v>
      </c>
      <c r="N13719">
        <v>-2451</v>
      </c>
      <c r="O13719" t="s">
        <v>281</v>
      </c>
      <c r="P13719" t="s">
        <v>279</v>
      </c>
      <c r="Q13719" t="s">
        <v>282</v>
      </c>
      <c r="R13719" t="s">
        <v>283</v>
      </c>
      <c r="S13719" t="s">
        <v>284</v>
      </c>
      <c r="T13719" t="s">
        <v>285</v>
      </c>
      <c r="U13719" t="s">
        <v>286</v>
      </c>
      <c r="V13719">
        <v>57</v>
      </c>
      <c r="W13719" t="s">
        <v>287</v>
      </c>
      <c r="X13719">
        <v>8</v>
      </c>
      <c r="Y13719" t="s">
        <v>312</v>
      </c>
      <c r="Z13719" t="s">
        <v>289</v>
      </c>
    </row>
    <row r="13720" spans="1:26" x14ac:dyDescent="0.3">
      <c r="A13720">
        <v>1953802</v>
      </c>
      <c r="B13720">
        <v>313534</v>
      </c>
      <c r="C13720" t="s">
        <v>276</v>
      </c>
      <c r="D13720">
        <v>5005.4399999999996</v>
      </c>
      <c r="E13720">
        <v>43312.5</v>
      </c>
      <c r="F13720">
        <v>43150.5</v>
      </c>
      <c r="G13720">
        <v>43312.5</v>
      </c>
      <c r="H13720" t="s">
        <v>332</v>
      </c>
      <c r="I13720">
        <v>16</v>
      </c>
      <c r="J13720" t="s">
        <v>278</v>
      </c>
      <c r="K13720">
        <v>1</v>
      </c>
      <c r="L13720" t="s">
        <v>279</v>
      </c>
      <c r="M13720" t="s">
        <v>280</v>
      </c>
      <c r="N13720">
        <v>-2133</v>
      </c>
      <c r="O13720" t="s">
        <v>281</v>
      </c>
      <c r="P13720" t="s">
        <v>279</v>
      </c>
      <c r="Q13720" t="s">
        <v>282</v>
      </c>
      <c r="R13720" t="s">
        <v>283</v>
      </c>
      <c r="S13720" t="s">
        <v>284</v>
      </c>
      <c r="T13720" t="s">
        <v>285</v>
      </c>
      <c r="U13720" t="s">
        <v>286</v>
      </c>
      <c r="V13720">
        <v>78</v>
      </c>
      <c r="W13720" t="s">
        <v>287</v>
      </c>
      <c r="X13720">
        <v>12</v>
      </c>
      <c r="Y13720" t="s">
        <v>301</v>
      </c>
      <c r="Z13720" t="s">
        <v>289</v>
      </c>
    </row>
    <row r="13721" spans="1:26" x14ac:dyDescent="0.3">
      <c r="A13721">
        <v>1305856</v>
      </c>
      <c r="B13721">
        <v>176706</v>
      </c>
      <c r="C13721" t="s">
        <v>276</v>
      </c>
      <c r="D13721">
        <v>12276.27</v>
      </c>
      <c r="E13721">
        <v>268177.5</v>
      </c>
      <c r="F13721">
        <v>268177.5</v>
      </c>
      <c r="G13721">
        <v>268177.5</v>
      </c>
      <c r="H13721" t="s">
        <v>291</v>
      </c>
      <c r="I13721">
        <v>18</v>
      </c>
      <c r="J13721" t="s">
        <v>278</v>
      </c>
      <c r="K13721">
        <v>1</v>
      </c>
      <c r="L13721" t="s">
        <v>279</v>
      </c>
      <c r="M13721" t="s">
        <v>280</v>
      </c>
      <c r="N13721">
        <v>-1195</v>
      </c>
      <c r="O13721" t="s">
        <v>281</v>
      </c>
      <c r="P13721" t="s">
        <v>279</v>
      </c>
      <c r="Q13721" t="s">
        <v>282</v>
      </c>
      <c r="R13721" t="s">
        <v>335</v>
      </c>
      <c r="S13721" t="s">
        <v>284</v>
      </c>
      <c r="T13721" t="s">
        <v>285</v>
      </c>
      <c r="U13721" t="s">
        <v>286</v>
      </c>
      <c r="V13721">
        <v>3500</v>
      </c>
      <c r="W13721" t="s">
        <v>318</v>
      </c>
      <c r="X13721">
        <v>24</v>
      </c>
      <c r="Y13721" t="s">
        <v>296</v>
      </c>
      <c r="Z13721" t="s">
        <v>319</v>
      </c>
    </row>
    <row r="13722" spans="1:26" x14ac:dyDescent="0.3">
      <c r="A13722">
        <v>1872990</v>
      </c>
      <c r="B13722">
        <v>141469</v>
      </c>
      <c r="C13722" t="s">
        <v>276</v>
      </c>
      <c r="D13722">
        <v>6433.11</v>
      </c>
      <c r="E13722">
        <v>139747.5</v>
      </c>
      <c r="F13722">
        <v>139747.5</v>
      </c>
      <c r="G13722">
        <v>139747.5</v>
      </c>
      <c r="H13722" t="s">
        <v>315</v>
      </c>
      <c r="I13722">
        <v>11</v>
      </c>
      <c r="J13722" t="s">
        <v>278</v>
      </c>
      <c r="K13722">
        <v>1</v>
      </c>
      <c r="L13722" t="s">
        <v>279</v>
      </c>
      <c r="M13722" t="s">
        <v>280</v>
      </c>
      <c r="N13722">
        <v>-1433</v>
      </c>
      <c r="O13722" t="s">
        <v>281</v>
      </c>
      <c r="P13722" t="s">
        <v>279</v>
      </c>
      <c r="Q13722" t="s">
        <v>316</v>
      </c>
      <c r="R13722" t="s">
        <v>335</v>
      </c>
      <c r="S13722" t="s">
        <v>284</v>
      </c>
      <c r="T13722" t="s">
        <v>285</v>
      </c>
      <c r="U13722" t="s">
        <v>286</v>
      </c>
      <c r="V13722">
        <v>3500</v>
      </c>
      <c r="W13722" t="s">
        <v>318</v>
      </c>
      <c r="X13722">
        <v>24</v>
      </c>
      <c r="Y13722" t="s">
        <v>296</v>
      </c>
      <c r="Z13722" t="s">
        <v>319</v>
      </c>
    </row>
    <row r="13723" spans="1:26" x14ac:dyDescent="0.3">
      <c r="A13723">
        <v>1381509</v>
      </c>
      <c r="B13723">
        <v>115905</v>
      </c>
      <c r="C13723" t="s">
        <v>276</v>
      </c>
      <c r="D13723">
        <v>4863.915</v>
      </c>
      <c r="E13723">
        <v>42745.5</v>
      </c>
      <c r="F13723">
        <v>41643</v>
      </c>
      <c r="G13723">
        <v>42745.5</v>
      </c>
      <c r="H13723" t="s">
        <v>315</v>
      </c>
      <c r="I13723">
        <v>14</v>
      </c>
      <c r="J13723" t="s">
        <v>278</v>
      </c>
      <c r="K13723">
        <v>1</v>
      </c>
      <c r="L13723" t="s">
        <v>279</v>
      </c>
      <c r="M13723" t="s">
        <v>280</v>
      </c>
      <c r="N13723">
        <v>-1958</v>
      </c>
      <c r="O13723" t="s">
        <v>281</v>
      </c>
      <c r="P13723" t="s">
        <v>279</v>
      </c>
      <c r="Q13723" t="s">
        <v>282</v>
      </c>
      <c r="R13723" t="s">
        <v>335</v>
      </c>
      <c r="S13723" t="s">
        <v>284</v>
      </c>
      <c r="T13723" t="s">
        <v>285</v>
      </c>
      <c r="U13723" t="s">
        <v>286</v>
      </c>
      <c r="V13723">
        <v>3500</v>
      </c>
      <c r="W13723" t="s">
        <v>318</v>
      </c>
      <c r="X13723">
        <v>10</v>
      </c>
      <c r="Y13723" t="s">
        <v>288</v>
      </c>
      <c r="Z13723" t="s">
        <v>322</v>
      </c>
    </row>
    <row r="13724" spans="1:26" x14ac:dyDescent="0.3">
      <c r="A13724">
        <v>1872992</v>
      </c>
      <c r="B13724">
        <v>374948</v>
      </c>
      <c r="C13724" t="s">
        <v>276</v>
      </c>
      <c r="D13724">
        <v>16501.724999999999</v>
      </c>
      <c r="E13724">
        <v>243657</v>
      </c>
      <c r="F13724">
        <v>247513.5</v>
      </c>
      <c r="G13724">
        <v>243657</v>
      </c>
      <c r="H13724" t="s">
        <v>314</v>
      </c>
      <c r="I13724">
        <v>10</v>
      </c>
      <c r="J13724" t="s">
        <v>278</v>
      </c>
      <c r="K13724">
        <v>1</v>
      </c>
      <c r="L13724" t="s">
        <v>279</v>
      </c>
      <c r="M13724" t="s">
        <v>280</v>
      </c>
      <c r="N13724">
        <v>-774</v>
      </c>
      <c r="O13724" t="s">
        <v>281</v>
      </c>
      <c r="P13724" t="s">
        <v>279</v>
      </c>
      <c r="Q13724" t="s">
        <v>282</v>
      </c>
      <c r="R13724" t="s">
        <v>335</v>
      </c>
      <c r="S13724" t="s">
        <v>284</v>
      </c>
      <c r="T13724" t="s">
        <v>285</v>
      </c>
      <c r="U13724" t="s">
        <v>286</v>
      </c>
      <c r="V13724">
        <v>3500</v>
      </c>
      <c r="W13724" t="s">
        <v>318</v>
      </c>
      <c r="X13724">
        <v>18</v>
      </c>
      <c r="Y13724" t="s">
        <v>312</v>
      </c>
      <c r="Z13724" t="s">
        <v>322</v>
      </c>
    </row>
    <row r="13725" spans="1:26" x14ac:dyDescent="0.3">
      <c r="A13725">
        <v>1768513</v>
      </c>
      <c r="B13725">
        <v>204098</v>
      </c>
      <c r="C13725" t="s">
        <v>276</v>
      </c>
      <c r="D13725">
        <v>2871.7649999999999</v>
      </c>
      <c r="E13725">
        <v>63675</v>
      </c>
      <c r="F13725">
        <v>63675</v>
      </c>
      <c r="G13725">
        <v>63675</v>
      </c>
      <c r="H13725" t="s">
        <v>315</v>
      </c>
      <c r="I13725">
        <v>17</v>
      </c>
      <c r="J13725" t="s">
        <v>278</v>
      </c>
      <c r="K13725">
        <v>1</v>
      </c>
      <c r="L13725" t="s">
        <v>279</v>
      </c>
      <c r="M13725" t="s">
        <v>280</v>
      </c>
      <c r="N13725">
        <v>-1498</v>
      </c>
      <c r="O13725" t="s">
        <v>281</v>
      </c>
      <c r="P13725" t="s">
        <v>279</v>
      </c>
      <c r="Q13725" t="s">
        <v>333</v>
      </c>
      <c r="R13725" t="s">
        <v>335</v>
      </c>
      <c r="S13725" t="s">
        <v>284</v>
      </c>
      <c r="T13725" t="s">
        <v>285</v>
      </c>
      <c r="U13725" t="s">
        <v>286</v>
      </c>
      <c r="V13725">
        <v>3500</v>
      </c>
      <c r="W13725" t="s">
        <v>318</v>
      </c>
      <c r="X13725">
        <v>24</v>
      </c>
      <c r="Y13725" t="s">
        <v>296</v>
      </c>
      <c r="Z13725" t="s">
        <v>319</v>
      </c>
    </row>
    <row r="13726" spans="1:26" x14ac:dyDescent="0.3">
      <c r="A13726">
        <v>1438457</v>
      </c>
      <c r="B13726">
        <v>345938</v>
      </c>
      <c r="C13726" t="s">
        <v>276</v>
      </c>
      <c r="D13726">
        <v>12365.1</v>
      </c>
      <c r="E13726">
        <v>112410</v>
      </c>
      <c r="F13726">
        <v>112410</v>
      </c>
      <c r="G13726">
        <v>112410</v>
      </c>
      <c r="H13726" t="s">
        <v>277</v>
      </c>
      <c r="I13726">
        <v>13</v>
      </c>
      <c r="J13726" t="s">
        <v>278</v>
      </c>
      <c r="K13726">
        <v>1</v>
      </c>
      <c r="L13726" t="s">
        <v>279</v>
      </c>
      <c r="M13726" t="s">
        <v>280</v>
      </c>
      <c r="N13726">
        <v>-843</v>
      </c>
      <c r="O13726" t="s">
        <v>281</v>
      </c>
      <c r="P13726" t="s">
        <v>279</v>
      </c>
      <c r="Q13726" t="s">
        <v>282</v>
      </c>
      <c r="R13726" t="s">
        <v>334</v>
      </c>
      <c r="S13726" t="s">
        <v>284</v>
      </c>
      <c r="T13726" t="s">
        <v>285</v>
      </c>
      <c r="U13726" t="s">
        <v>286</v>
      </c>
      <c r="V13726">
        <v>3500</v>
      </c>
      <c r="W13726" t="s">
        <v>318</v>
      </c>
      <c r="X13726">
        <v>10</v>
      </c>
      <c r="Y13726" t="s">
        <v>312</v>
      </c>
      <c r="Z13726" t="s">
        <v>322</v>
      </c>
    </row>
    <row r="13727" spans="1:26" x14ac:dyDescent="0.3">
      <c r="A13727">
        <v>2204904</v>
      </c>
      <c r="B13727">
        <v>216172</v>
      </c>
      <c r="C13727" t="s">
        <v>276</v>
      </c>
      <c r="D13727">
        <v>9951.5249999999996</v>
      </c>
      <c r="E13727">
        <v>47817</v>
      </c>
      <c r="F13727">
        <v>50184</v>
      </c>
      <c r="G13727">
        <v>47817</v>
      </c>
      <c r="H13727" t="s">
        <v>291</v>
      </c>
      <c r="I13727">
        <v>13</v>
      </c>
      <c r="J13727" t="s">
        <v>278</v>
      </c>
      <c r="K13727">
        <v>1</v>
      </c>
      <c r="L13727" t="s">
        <v>279</v>
      </c>
      <c r="M13727" t="s">
        <v>280</v>
      </c>
      <c r="N13727">
        <v>-1581</v>
      </c>
      <c r="O13727" t="s">
        <v>281</v>
      </c>
      <c r="P13727" t="s">
        <v>279</v>
      </c>
      <c r="Q13727" t="s">
        <v>282</v>
      </c>
      <c r="R13727" t="s">
        <v>327</v>
      </c>
      <c r="S13727" t="s">
        <v>284</v>
      </c>
      <c r="T13727" t="s">
        <v>285</v>
      </c>
      <c r="U13727" t="s">
        <v>286</v>
      </c>
      <c r="V13727">
        <v>3500</v>
      </c>
      <c r="W13727" t="s">
        <v>318</v>
      </c>
      <c r="X13727">
        <v>6</v>
      </c>
      <c r="Y13727" t="s">
        <v>301</v>
      </c>
      <c r="Z13727" t="s">
        <v>322</v>
      </c>
    </row>
    <row r="13728" spans="1:26" x14ac:dyDescent="0.3">
      <c r="A13728">
        <v>1330731</v>
      </c>
      <c r="B13728">
        <v>189177</v>
      </c>
      <c r="C13728" t="s">
        <v>276</v>
      </c>
      <c r="D13728">
        <v>5469.4350000000004</v>
      </c>
      <c r="E13728">
        <v>31455</v>
      </c>
      <c r="F13728">
        <v>29709</v>
      </c>
      <c r="G13728">
        <v>31455</v>
      </c>
      <c r="H13728" t="s">
        <v>314</v>
      </c>
      <c r="I13728">
        <v>15</v>
      </c>
      <c r="J13728" t="s">
        <v>278</v>
      </c>
      <c r="K13728">
        <v>1</v>
      </c>
      <c r="L13728" t="s">
        <v>279</v>
      </c>
      <c r="M13728" t="s">
        <v>280</v>
      </c>
      <c r="N13728">
        <v>-2554</v>
      </c>
      <c r="O13728" t="s">
        <v>281</v>
      </c>
      <c r="P13728" t="s">
        <v>279</v>
      </c>
      <c r="Q13728" t="s">
        <v>316</v>
      </c>
      <c r="R13728" t="s">
        <v>317</v>
      </c>
      <c r="S13728" t="s">
        <v>284</v>
      </c>
      <c r="T13728" t="s">
        <v>285</v>
      </c>
      <c r="U13728" t="s">
        <v>286</v>
      </c>
      <c r="V13728">
        <v>20</v>
      </c>
      <c r="W13728" t="s">
        <v>318</v>
      </c>
      <c r="X13728">
        <v>6</v>
      </c>
      <c r="Y13728" t="s">
        <v>288</v>
      </c>
      <c r="Z13728" t="s">
        <v>322</v>
      </c>
    </row>
    <row r="13729" spans="1:26" x14ac:dyDescent="0.3">
      <c r="A13729">
        <v>2246229</v>
      </c>
      <c r="B13729">
        <v>406445</v>
      </c>
      <c r="C13729" t="s">
        <v>290</v>
      </c>
      <c r="D13729">
        <v>10432.754999999999</v>
      </c>
      <c r="E13729">
        <v>112500</v>
      </c>
      <c r="F13729">
        <v>149530.5</v>
      </c>
      <c r="G13729">
        <v>112500</v>
      </c>
      <c r="H13729" t="s">
        <v>314</v>
      </c>
      <c r="I13729">
        <v>9</v>
      </c>
      <c r="J13729" t="s">
        <v>278</v>
      </c>
      <c r="K13729">
        <v>1</v>
      </c>
      <c r="L13729" t="s">
        <v>285</v>
      </c>
      <c r="M13729" t="s">
        <v>280</v>
      </c>
      <c r="N13729">
        <v>-722</v>
      </c>
      <c r="O13729" t="s">
        <v>281</v>
      </c>
      <c r="P13729" t="s">
        <v>279</v>
      </c>
      <c r="Q13729" t="s">
        <v>282</v>
      </c>
      <c r="R13729" t="s">
        <v>285</v>
      </c>
      <c r="S13729" t="s">
        <v>293</v>
      </c>
      <c r="T13729" t="s">
        <v>294</v>
      </c>
      <c r="U13729" t="s">
        <v>300</v>
      </c>
      <c r="V13729">
        <v>-1</v>
      </c>
      <c r="W13729" t="s">
        <v>285</v>
      </c>
      <c r="X13729">
        <v>24</v>
      </c>
      <c r="Y13729" t="s">
        <v>301</v>
      </c>
      <c r="Z13729" t="s">
        <v>302</v>
      </c>
    </row>
    <row r="13730" spans="1:26" x14ac:dyDescent="0.3">
      <c r="A13730">
        <v>1212386</v>
      </c>
      <c r="B13730">
        <v>287442</v>
      </c>
      <c r="C13730" t="s">
        <v>276</v>
      </c>
      <c r="D13730">
        <v>7734.69</v>
      </c>
      <c r="E13730">
        <v>65110.5</v>
      </c>
      <c r="F13730">
        <v>64525.5</v>
      </c>
      <c r="G13730">
        <v>65110.5</v>
      </c>
      <c r="H13730" t="s">
        <v>314</v>
      </c>
      <c r="I13730">
        <v>15</v>
      </c>
      <c r="J13730" t="s">
        <v>278</v>
      </c>
      <c r="K13730">
        <v>1</v>
      </c>
      <c r="L13730" t="s">
        <v>279</v>
      </c>
      <c r="M13730" t="s">
        <v>280</v>
      </c>
      <c r="N13730">
        <v>-531</v>
      </c>
      <c r="O13730" t="s">
        <v>281</v>
      </c>
      <c r="P13730" t="s">
        <v>279</v>
      </c>
      <c r="Q13730" t="s">
        <v>316</v>
      </c>
      <c r="R13730" t="s">
        <v>334</v>
      </c>
      <c r="S13730" t="s">
        <v>284</v>
      </c>
      <c r="T13730" t="s">
        <v>285</v>
      </c>
      <c r="U13730" t="s">
        <v>286</v>
      </c>
      <c r="V13730">
        <v>15</v>
      </c>
      <c r="W13730" t="s">
        <v>287</v>
      </c>
      <c r="X13730">
        <v>12</v>
      </c>
      <c r="Y13730" t="s">
        <v>301</v>
      </c>
      <c r="Z13730" t="s">
        <v>289</v>
      </c>
    </row>
    <row r="13731" spans="1:26" x14ac:dyDescent="0.3">
      <c r="A13731">
        <v>1216711</v>
      </c>
      <c r="B13731">
        <v>427783</v>
      </c>
      <c r="C13731" t="s">
        <v>290</v>
      </c>
      <c r="D13731">
        <v>7483.23</v>
      </c>
      <c r="E13731">
        <v>157500</v>
      </c>
      <c r="F13731">
        <v>188685</v>
      </c>
      <c r="G13731">
        <v>157500</v>
      </c>
      <c r="H13731" t="s">
        <v>314</v>
      </c>
      <c r="I13731">
        <v>10</v>
      </c>
      <c r="J13731" t="s">
        <v>278</v>
      </c>
      <c r="K13731">
        <v>1</v>
      </c>
      <c r="L13731" t="s">
        <v>285</v>
      </c>
      <c r="M13731" t="s">
        <v>280</v>
      </c>
      <c r="N13731">
        <v>-289</v>
      </c>
      <c r="O13731" t="s">
        <v>281</v>
      </c>
      <c r="P13731" t="s">
        <v>279</v>
      </c>
      <c r="Q13731" t="s">
        <v>282</v>
      </c>
      <c r="R13731" t="s">
        <v>285</v>
      </c>
      <c r="S13731" t="s">
        <v>293</v>
      </c>
      <c r="T13731" t="s">
        <v>294</v>
      </c>
      <c r="U13731" t="s">
        <v>330</v>
      </c>
      <c r="V13731">
        <v>10</v>
      </c>
      <c r="W13731" t="s">
        <v>285</v>
      </c>
      <c r="X13731">
        <v>36</v>
      </c>
      <c r="Y13731" t="s">
        <v>312</v>
      </c>
      <c r="Z13731" t="s">
        <v>297</v>
      </c>
    </row>
    <row r="13732" spans="1:26" x14ac:dyDescent="0.3">
      <c r="A13732">
        <v>1421548</v>
      </c>
      <c r="B13732">
        <v>147419</v>
      </c>
      <c r="C13732" t="s">
        <v>290</v>
      </c>
      <c r="D13732">
        <v>27813.825000000001</v>
      </c>
      <c r="E13732">
        <v>247500</v>
      </c>
      <c r="F13732">
        <v>278361</v>
      </c>
      <c r="G13732">
        <v>247500</v>
      </c>
      <c r="H13732" t="s">
        <v>291</v>
      </c>
      <c r="I13732">
        <v>12</v>
      </c>
      <c r="J13732" t="s">
        <v>278</v>
      </c>
      <c r="K13732">
        <v>1</v>
      </c>
      <c r="L13732" t="s">
        <v>285</v>
      </c>
      <c r="M13732" t="s">
        <v>280</v>
      </c>
      <c r="N13732">
        <v>-662</v>
      </c>
      <c r="O13732" t="s">
        <v>281</v>
      </c>
      <c r="P13732" t="s">
        <v>279</v>
      </c>
      <c r="Q13732" t="s">
        <v>282</v>
      </c>
      <c r="R13732" t="s">
        <v>285</v>
      </c>
      <c r="S13732" t="s">
        <v>293</v>
      </c>
      <c r="T13732" t="s">
        <v>294</v>
      </c>
      <c r="U13732" t="s">
        <v>330</v>
      </c>
      <c r="V13732">
        <v>5</v>
      </c>
      <c r="W13732" t="s">
        <v>285</v>
      </c>
      <c r="X13732">
        <v>12</v>
      </c>
      <c r="Y13732" t="s">
        <v>288</v>
      </c>
      <c r="Z13732" t="s">
        <v>304</v>
      </c>
    </row>
    <row r="13733" spans="1:26" x14ac:dyDescent="0.3">
      <c r="A13733">
        <v>2684960</v>
      </c>
      <c r="B13733">
        <v>251969</v>
      </c>
      <c r="C13733" t="s">
        <v>328</v>
      </c>
      <c r="E13733">
        <v>0</v>
      </c>
      <c r="F13733">
        <v>0</v>
      </c>
      <c r="H13733" t="s">
        <v>291</v>
      </c>
      <c r="I13733">
        <v>19</v>
      </c>
      <c r="J13733" t="s">
        <v>278</v>
      </c>
      <c r="K13733">
        <v>1</v>
      </c>
      <c r="L13733" t="s">
        <v>279</v>
      </c>
      <c r="M13733" t="s">
        <v>313</v>
      </c>
      <c r="N13733">
        <v>-275</v>
      </c>
      <c r="O13733" t="s">
        <v>285</v>
      </c>
      <c r="P13733" t="s">
        <v>279</v>
      </c>
      <c r="Q13733" t="s">
        <v>282</v>
      </c>
      <c r="R13733" t="s">
        <v>285</v>
      </c>
      <c r="S13733" t="s">
        <v>285</v>
      </c>
      <c r="T13733" t="s">
        <v>285</v>
      </c>
      <c r="U13733" t="s">
        <v>330</v>
      </c>
      <c r="V13733">
        <v>6</v>
      </c>
      <c r="W13733" t="s">
        <v>285</v>
      </c>
      <c r="Y13733" t="s">
        <v>285</v>
      </c>
      <c r="Z13733" t="s">
        <v>340</v>
      </c>
    </row>
    <row r="13734" spans="1:26" x14ac:dyDescent="0.3">
      <c r="A13734">
        <v>2464539</v>
      </c>
      <c r="B13734">
        <v>401824</v>
      </c>
      <c r="C13734" t="s">
        <v>290</v>
      </c>
      <c r="D13734">
        <v>54732.959999999999</v>
      </c>
      <c r="E13734">
        <v>1129500</v>
      </c>
      <c r="F13734">
        <v>1211503.5</v>
      </c>
      <c r="G13734">
        <v>1129500</v>
      </c>
      <c r="H13734" t="s">
        <v>291</v>
      </c>
      <c r="I13734">
        <v>13</v>
      </c>
      <c r="J13734" t="s">
        <v>278</v>
      </c>
      <c r="K13734">
        <v>1</v>
      </c>
      <c r="L13734" t="s">
        <v>285</v>
      </c>
      <c r="M13734" t="s">
        <v>280</v>
      </c>
      <c r="N13734">
        <v>-278</v>
      </c>
      <c r="O13734" t="s">
        <v>281</v>
      </c>
      <c r="P13734" t="s">
        <v>279</v>
      </c>
      <c r="Q13734" t="s">
        <v>282</v>
      </c>
      <c r="R13734" t="s">
        <v>285</v>
      </c>
      <c r="S13734" t="s">
        <v>293</v>
      </c>
      <c r="T13734" t="s">
        <v>294</v>
      </c>
      <c r="U13734" t="s">
        <v>300</v>
      </c>
      <c r="V13734">
        <v>-1</v>
      </c>
      <c r="W13734" t="s">
        <v>285</v>
      </c>
      <c r="X13734">
        <v>30</v>
      </c>
      <c r="Y13734" t="s">
        <v>312</v>
      </c>
      <c r="Z13734" t="s">
        <v>297</v>
      </c>
    </row>
    <row r="13735" spans="1:26" x14ac:dyDescent="0.3">
      <c r="A13735">
        <v>1219189</v>
      </c>
      <c r="B13735">
        <v>370191</v>
      </c>
      <c r="C13735" t="s">
        <v>290</v>
      </c>
      <c r="E13735">
        <v>0</v>
      </c>
      <c r="F13735">
        <v>0</v>
      </c>
      <c r="H13735" t="s">
        <v>303</v>
      </c>
      <c r="I13735">
        <v>11</v>
      </c>
      <c r="J13735" t="s">
        <v>278</v>
      </c>
      <c r="K13735">
        <v>1</v>
      </c>
      <c r="L13735" t="s">
        <v>285</v>
      </c>
      <c r="M13735" t="s">
        <v>313</v>
      </c>
      <c r="N13735">
        <v>-406</v>
      </c>
      <c r="O13735" t="s">
        <v>285</v>
      </c>
      <c r="P13735" t="s">
        <v>279</v>
      </c>
      <c r="Q13735" t="s">
        <v>282</v>
      </c>
      <c r="R13735" t="s">
        <v>285</v>
      </c>
      <c r="S13735" t="s">
        <v>285</v>
      </c>
      <c r="T13735" t="s">
        <v>285</v>
      </c>
      <c r="U13735" t="s">
        <v>300</v>
      </c>
      <c r="V13735">
        <v>-1</v>
      </c>
      <c r="W13735" t="s">
        <v>285</v>
      </c>
      <c r="Y13735" t="s">
        <v>285</v>
      </c>
      <c r="Z13735" t="s">
        <v>293</v>
      </c>
    </row>
    <row r="13736" spans="1:26" x14ac:dyDescent="0.3">
      <c r="A13736">
        <v>2012364</v>
      </c>
      <c r="B13736">
        <v>128289</v>
      </c>
      <c r="C13736" t="s">
        <v>290</v>
      </c>
      <c r="E13736">
        <v>0</v>
      </c>
      <c r="F13736">
        <v>0</v>
      </c>
      <c r="H13736" t="s">
        <v>303</v>
      </c>
      <c r="I13736">
        <v>14</v>
      </c>
      <c r="J13736" t="s">
        <v>278</v>
      </c>
      <c r="K13736">
        <v>1</v>
      </c>
      <c r="L13736" t="s">
        <v>285</v>
      </c>
      <c r="M13736" t="s">
        <v>313</v>
      </c>
      <c r="N13736">
        <v>-245</v>
      </c>
      <c r="O13736" t="s">
        <v>285</v>
      </c>
      <c r="P13736" t="s">
        <v>279</v>
      </c>
      <c r="Q13736" t="s">
        <v>282</v>
      </c>
      <c r="R13736" t="s">
        <v>285</v>
      </c>
      <c r="S13736" t="s">
        <v>285</v>
      </c>
      <c r="T13736" t="s">
        <v>285</v>
      </c>
      <c r="U13736" t="s">
        <v>300</v>
      </c>
      <c r="V13736">
        <v>-1</v>
      </c>
      <c r="W13736" t="s">
        <v>285</v>
      </c>
      <c r="Y13736" t="s">
        <v>285</v>
      </c>
      <c r="Z13736" t="s">
        <v>293</v>
      </c>
    </row>
    <row r="13737" spans="1:26" x14ac:dyDescent="0.3">
      <c r="A13737">
        <v>1029044</v>
      </c>
      <c r="B13737">
        <v>405768</v>
      </c>
      <c r="C13737" t="s">
        <v>276</v>
      </c>
      <c r="D13737">
        <v>24585.75</v>
      </c>
      <c r="E13737">
        <v>266463</v>
      </c>
      <c r="F13737">
        <v>239814</v>
      </c>
      <c r="G13737">
        <v>266463</v>
      </c>
      <c r="H13737" t="s">
        <v>303</v>
      </c>
      <c r="I13737">
        <v>12</v>
      </c>
      <c r="J13737" t="s">
        <v>278</v>
      </c>
      <c r="K13737">
        <v>1</v>
      </c>
      <c r="L13737" t="s">
        <v>279</v>
      </c>
      <c r="M13737" t="s">
        <v>280</v>
      </c>
      <c r="N13737">
        <v>-641</v>
      </c>
      <c r="O13737" t="s">
        <v>285</v>
      </c>
      <c r="P13737" t="s">
        <v>279</v>
      </c>
      <c r="Q13737" t="s">
        <v>282</v>
      </c>
      <c r="R13737" t="s">
        <v>327</v>
      </c>
      <c r="S13737" t="s">
        <v>284</v>
      </c>
      <c r="T13737" t="s">
        <v>285</v>
      </c>
      <c r="U13737" t="s">
        <v>286</v>
      </c>
      <c r="V13737">
        <v>63</v>
      </c>
      <c r="W13737" t="s">
        <v>287</v>
      </c>
      <c r="X13737">
        <v>12</v>
      </c>
      <c r="Y13737" t="s">
        <v>288</v>
      </c>
      <c r="Z13737" t="s">
        <v>289</v>
      </c>
    </row>
    <row r="13738" spans="1:26" x14ac:dyDescent="0.3">
      <c r="A13738">
        <v>1383709</v>
      </c>
      <c r="B13738">
        <v>210558</v>
      </c>
      <c r="C13738" t="s">
        <v>276</v>
      </c>
      <c r="D13738">
        <v>10592.145</v>
      </c>
      <c r="E13738">
        <v>81508.5</v>
      </c>
      <c r="F13738">
        <v>87106.5</v>
      </c>
      <c r="G13738">
        <v>81508.5</v>
      </c>
      <c r="H13738" t="s">
        <v>277</v>
      </c>
      <c r="I13738">
        <v>18</v>
      </c>
      <c r="J13738" t="s">
        <v>278</v>
      </c>
      <c r="K13738">
        <v>1</v>
      </c>
      <c r="L13738" t="s">
        <v>279</v>
      </c>
      <c r="M13738" t="s">
        <v>280</v>
      </c>
      <c r="N13738">
        <v>-1712</v>
      </c>
      <c r="O13738" t="s">
        <v>281</v>
      </c>
      <c r="P13738" t="s">
        <v>279</v>
      </c>
      <c r="Q13738" t="s">
        <v>316</v>
      </c>
      <c r="R13738" t="s">
        <v>327</v>
      </c>
      <c r="S13738" t="s">
        <v>284</v>
      </c>
      <c r="T13738" t="s">
        <v>285</v>
      </c>
      <c r="U13738" t="s">
        <v>286</v>
      </c>
      <c r="V13738">
        <v>74</v>
      </c>
      <c r="W13738" t="s">
        <v>287</v>
      </c>
      <c r="X13738">
        <v>12</v>
      </c>
      <c r="Y13738" t="s">
        <v>301</v>
      </c>
      <c r="Z13738" t="s">
        <v>289</v>
      </c>
    </row>
    <row r="13739" spans="1:26" x14ac:dyDescent="0.3">
      <c r="A13739">
        <v>1620731</v>
      </c>
      <c r="B13739">
        <v>403930</v>
      </c>
      <c r="C13739" t="s">
        <v>276</v>
      </c>
      <c r="D13739">
        <v>3410.3249999999998</v>
      </c>
      <c r="E13739">
        <v>26590.5</v>
      </c>
      <c r="F13739">
        <v>29223</v>
      </c>
      <c r="G13739">
        <v>26590.5</v>
      </c>
      <c r="H13739" t="s">
        <v>314</v>
      </c>
      <c r="I13739">
        <v>19</v>
      </c>
      <c r="J13739" t="s">
        <v>278</v>
      </c>
      <c r="K13739">
        <v>1</v>
      </c>
      <c r="L13739" t="s">
        <v>279</v>
      </c>
      <c r="M13739" t="s">
        <v>280</v>
      </c>
      <c r="N13739">
        <v>-2393</v>
      </c>
      <c r="O13739" t="s">
        <v>285</v>
      </c>
      <c r="P13739" t="s">
        <v>279</v>
      </c>
      <c r="Q13739" t="s">
        <v>282</v>
      </c>
      <c r="R13739" t="s">
        <v>283</v>
      </c>
      <c r="S13739" t="s">
        <v>284</v>
      </c>
      <c r="T13739" t="s">
        <v>285</v>
      </c>
      <c r="U13739" t="s">
        <v>286</v>
      </c>
      <c r="V13739">
        <v>74</v>
      </c>
      <c r="W13739" t="s">
        <v>287</v>
      </c>
      <c r="X13739">
        <v>12</v>
      </c>
      <c r="Y13739" t="s">
        <v>301</v>
      </c>
      <c r="Z13739" t="s">
        <v>289</v>
      </c>
    </row>
    <row r="13740" spans="1:26" x14ac:dyDescent="0.3">
      <c r="A13740">
        <v>1303062</v>
      </c>
      <c r="B13740">
        <v>251555</v>
      </c>
      <c r="C13740" t="s">
        <v>276</v>
      </c>
      <c r="E13740">
        <v>57087</v>
      </c>
      <c r="F13740">
        <v>57087</v>
      </c>
      <c r="G13740">
        <v>57087</v>
      </c>
      <c r="H13740" t="s">
        <v>291</v>
      </c>
      <c r="I13740">
        <v>15</v>
      </c>
      <c r="J13740" t="s">
        <v>278</v>
      </c>
      <c r="K13740">
        <v>1</v>
      </c>
      <c r="L13740" t="s">
        <v>279</v>
      </c>
      <c r="M13740" t="s">
        <v>337</v>
      </c>
      <c r="N13740">
        <v>-109</v>
      </c>
      <c r="O13740" t="s">
        <v>281</v>
      </c>
      <c r="P13740" t="s">
        <v>338</v>
      </c>
      <c r="Q13740" t="s">
        <v>282</v>
      </c>
      <c r="R13740" t="s">
        <v>283</v>
      </c>
      <c r="S13740" t="s">
        <v>285</v>
      </c>
      <c r="T13740" t="s">
        <v>285</v>
      </c>
      <c r="U13740" t="s">
        <v>286</v>
      </c>
      <c r="V13740">
        <v>20</v>
      </c>
      <c r="W13740" t="s">
        <v>287</v>
      </c>
      <c r="Y13740" t="s">
        <v>285</v>
      </c>
      <c r="Z13740" t="s">
        <v>289</v>
      </c>
    </row>
    <row r="13741" spans="1:26" x14ac:dyDescent="0.3">
      <c r="A13741">
        <v>2110352</v>
      </c>
      <c r="B13741">
        <v>293261</v>
      </c>
      <c r="C13741" t="s">
        <v>276</v>
      </c>
      <c r="D13741">
        <v>16005.51</v>
      </c>
      <c r="E13741">
        <v>155205</v>
      </c>
      <c r="F13741">
        <v>151668</v>
      </c>
      <c r="G13741">
        <v>155205</v>
      </c>
      <c r="H13741" t="s">
        <v>291</v>
      </c>
      <c r="I13741">
        <v>14</v>
      </c>
      <c r="J13741" t="s">
        <v>278</v>
      </c>
      <c r="K13741">
        <v>1</v>
      </c>
      <c r="L13741" t="s">
        <v>279</v>
      </c>
      <c r="M13741" t="s">
        <v>306</v>
      </c>
      <c r="N13741">
        <v>-608</v>
      </c>
      <c r="O13741" t="s">
        <v>281</v>
      </c>
      <c r="P13741" t="s">
        <v>336</v>
      </c>
      <c r="Q13741" t="s">
        <v>282</v>
      </c>
      <c r="R13741" t="s">
        <v>323</v>
      </c>
      <c r="S13741" t="s">
        <v>284</v>
      </c>
      <c r="T13741" t="s">
        <v>285</v>
      </c>
      <c r="U13741" t="s">
        <v>321</v>
      </c>
      <c r="V13741">
        <v>200</v>
      </c>
      <c r="W13741" t="s">
        <v>365</v>
      </c>
      <c r="X13741">
        <v>12</v>
      </c>
      <c r="Y13741" t="s">
        <v>288</v>
      </c>
      <c r="Z13741" t="s">
        <v>326</v>
      </c>
    </row>
    <row r="13742" spans="1:26" x14ac:dyDescent="0.3">
      <c r="A13742">
        <v>2715094</v>
      </c>
      <c r="B13742">
        <v>124214</v>
      </c>
      <c r="C13742" t="s">
        <v>276</v>
      </c>
      <c r="D13742">
        <v>7649.0550000000003</v>
      </c>
      <c r="E13742">
        <v>160965</v>
      </c>
      <c r="F13742">
        <v>144868.5</v>
      </c>
      <c r="G13742">
        <v>160965</v>
      </c>
      <c r="H13742" t="s">
        <v>291</v>
      </c>
      <c r="I13742">
        <v>18</v>
      </c>
      <c r="J13742" t="s">
        <v>278</v>
      </c>
      <c r="K13742">
        <v>1</v>
      </c>
      <c r="L13742" t="s">
        <v>279</v>
      </c>
      <c r="M13742" t="s">
        <v>280</v>
      </c>
      <c r="N13742">
        <v>-1331</v>
      </c>
      <c r="O13742" t="s">
        <v>281</v>
      </c>
      <c r="P13742" t="s">
        <v>279</v>
      </c>
      <c r="Q13742" t="s">
        <v>282</v>
      </c>
      <c r="R13742" t="s">
        <v>334</v>
      </c>
      <c r="S13742" t="s">
        <v>284</v>
      </c>
      <c r="T13742" t="s">
        <v>285</v>
      </c>
      <c r="U13742" t="s">
        <v>286</v>
      </c>
      <c r="V13742">
        <v>212</v>
      </c>
      <c r="W13742" t="s">
        <v>318</v>
      </c>
      <c r="X13742">
        <v>24</v>
      </c>
      <c r="Y13742" t="s">
        <v>312</v>
      </c>
      <c r="Z13742" t="s">
        <v>289</v>
      </c>
    </row>
    <row r="13743" spans="1:26" x14ac:dyDescent="0.3">
      <c r="A13743">
        <v>1016039</v>
      </c>
      <c r="B13743">
        <v>288558</v>
      </c>
      <c r="C13743" t="s">
        <v>290</v>
      </c>
      <c r="D13743">
        <v>28063.395</v>
      </c>
      <c r="E13743">
        <v>742500</v>
      </c>
      <c r="F13743">
        <v>869913</v>
      </c>
      <c r="G13743">
        <v>742500</v>
      </c>
      <c r="H13743" t="s">
        <v>332</v>
      </c>
      <c r="I13743">
        <v>11</v>
      </c>
      <c r="J13743" t="s">
        <v>278</v>
      </c>
      <c r="K13743">
        <v>1</v>
      </c>
      <c r="L13743" t="s">
        <v>359</v>
      </c>
      <c r="M13743" t="s">
        <v>306</v>
      </c>
      <c r="N13743">
        <v>-267</v>
      </c>
      <c r="O13743" t="s">
        <v>281</v>
      </c>
      <c r="P13743" t="s">
        <v>307</v>
      </c>
      <c r="Q13743" t="s">
        <v>282</v>
      </c>
      <c r="R13743" t="s">
        <v>285</v>
      </c>
      <c r="S13743" t="s">
        <v>293</v>
      </c>
      <c r="T13743" t="s">
        <v>308</v>
      </c>
      <c r="U13743" t="s">
        <v>300</v>
      </c>
      <c r="V13743">
        <v>-1</v>
      </c>
      <c r="W13743" t="s">
        <v>285</v>
      </c>
      <c r="X13743">
        <v>60</v>
      </c>
      <c r="Y13743" t="s">
        <v>312</v>
      </c>
      <c r="Z13743" t="s">
        <v>349</v>
      </c>
    </row>
    <row r="13744" spans="1:26" x14ac:dyDescent="0.3">
      <c r="A13744">
        <v>1932858</v>
      </c>
      <c r="B13744">
        <v>362253</v>
      </c>
      <c r="C13744" t="s">
        <v>290</v>
      </c>
      <c r="E13744">
        <v>0</v>
      </c>
      <c r="F13744">
        <v>0</v>
      </c>
      <c r="H13744" t="s">
        <v>277</v>
      </c>
      <c r="I13744">
        <v>13</v>
      </c>
      <c r="J13744" t="s">
        <v>278</v>
      </c>
      <c r="K13744">
        <v>1</v>
      </c>
      <c r="L13744" t="s">
        <v>285</v>
      </c>
      <c r="M13744" t="s">
        <v>306</v>
      </c>
      <c r="N13744">
        <v>-221</v>
      </c>
      <c r="O13744" t="s">
        <v>285</v>
      </c>
      <c r="P13744" t="s">
        <v>347</v>
      </c>
      <c r="Q13744" t="s">
        <v>282</v>
      </c>
      <c r="R13744" t="s">
        <v>285</v>
      </c>
      <c r="S13744" t="s">
        <v>285</v>
      </c>
      <c r="T13744" t="s">
        <v>285</v>
      </c>
      <c r="U13744" t="s">
        <v>300</v>
      </c>
      <c r="V13744">
        <v>-1</v>
      </c>
      <c r="W13744" t="s">
        <v>285</v>
      </c>
      <c r="Y13744" t="s">
        <v>285</v>
      </c>
      <c r="Z13744" t="s">
        <v>293</v>
      </c>
    </row>
    <row r="13745" spans="1:26" x14ac:dyDescent="0.3">
      <c r="A13745">
        <v>1172356</v>
      </c>
      <c r="B13745">
        <v>362253</v>
      </c>
      <c r="C13745" t="s">
        <v>328</v>
      </c>
      <c r="D13745">
        <v>2250</v>
      </c>
      <c r="E13745">
        <v>45000</v>
      </c>
      <c r="F13745">
        <v>45000</v>
      </c>
      <c r="G13745">
        <v>45000</v>
      </c>
      <c r="H13745" t="s">
        <v>303</v>
      </c>
      <c r="I13745">
        <v>15</v>
      </c>
      <c r="J13745" t="s">
        <v>278</v>
      </c>
      <c r="K13745">
        <v>1</v>
      </c>
      <c r="L13745" t="s">
        <v>279</v>
      </c>
      <c r="M13745" t="s">
        <v>306</v>
      </c>
      <c r="N13745">
        <v>-870</v>
      </c>
      <c r="O13745" t="s">
        <v>285</v>
      </c>
      <c r="P13745" t="s">
        <v>336</v>
      </c>
      <c r="Q13745" t="s">
        <v>282</v>
      </c>
      <c r="R13745" t="s">
        <v>285</v>
      </c>
      <c r="S13745" t="s">
        <v>329</v>
      </c>
      <c r="T13745" t="s">
        <v>308</v>
      </c>
      <c r="U13745" t="s">
        <v>300</v>
      </c>
      <c r="V13745">
        <v>-1</v>
      </c>
      <c r="W13745" t="s">
        <v>285</v>
      </c>
      <c r="X13745">
        <v>0</v>
      </c>
      <c r="Y13745" t="s">
        <v>285</v>
      </c>
      <c r="Z13745" t="s">
        <v>340</v>
      </c>
    </row>
    <row r="13746" spans="1:26" x14ac:dyDescent="0.3">
      <c r="A13746">
        <v>1352074</v>
      </c>
      <c r="B13746">
        <v>103889</v>
      </c>
      <c r="C13746" t="s">
        <v>290</v>
      </c>
      <c r="E13746">
        <v>0</v>
      </c>
      <c r="F13746">
        <v>0</v>
      </c>
      <c r="H13746" t="s">
        <v>332</v>
      </c>
      <c r="I13746">
        <v>10</v>
      </c>
      <c r="J13746" t="s">
        <v>278</v>
      </c>
      <c r="K13746">
        <v>1</v>
      </c>
      <c r="L13746" t="s">
        <v>285</v>
      </c>
      <c r="M13746" t="s">
        <v>313</v>
      </c>
      <c r="N13746">
        <v>-282</v>
      </c>
      <c r="O13746" t="s">
        <v>285</v>
      </c>
      <c r="P13746" t="s">
        <v>279</v>
      </c>
      <c r="Q13746" t="s">
        <v>282</v>
      </c>
      <c r="R13746" t="s">
        <v>285</v>
      </c>
      <c r="S13746" t="s">
        <v>285</v>
      </c>
      <c r="T13746" t="s">
        <v>285</v>
      </c>
      <c r="U13746" t="s">
        <v>300</v>
      </c>
      <c r="V13746">
        <v>-1</v>
      </c>
      <c r="W13746" t="s">
        <v>285</v>
      </c>
      <c r="Y13746" t="s">
        <v>285</v>
      </c>
      <c r="Z13746" t="s">
        <v>293</v>
      </c>
    </row>
    <row r="13747" spans="1:26" x14ac:dyDescent="0.3">
      <c r="A13747">
        <v>1958005</v>
      </c>
      <c r="B13747">
        <v>332887</v>
      </c>
      <c r="C13747" t="s">
        <v>328</v>
      </c>
      <c r="D13747">
        <v>13500</v>
      </c>
      <c r="E13747">
        <v>270000</v>
      </c>
      <c r="F13747">
        <v>270000</v>
      </c>
      <c r="G13747">
        <v>270000</v>
      </c>
      <c r="H13747" t="s">
        <v>298</v>
      </c>
      <c r="I13747">
        <v>11</v>
      </c>
      <c r="J13747" t="s">
        <v>278</v>
      </c>
      <c r="K13747">
        <v>1</v>
      </c>
      <c r="L13747" t="s">
        <v>279</v>
      </c>
      <c r="M13747" t="s">
        <v>306</v>
      </c>
      <c r="N13747">
        <v>-168</v>
      </c>
      <c r="O13747" t="s">
        <v>285</v>
      </c>
      <c r="P13747" t="s">
        <v>307</v>
      </c>
      <c r="Q13747" t="s">
        <v>282</v>
      </c>
      <c r="R13747" t="s">
        <v>285</v>
      </c>
      <c r="S13747" t="s">
        <v>329</v>
      </c>
      <c r="T13747" t="s">
        <v>294</v>
      </c>
      <c r="U13747" t="s">
        <v>300</v>
      </c>
      <c r="V13747">
        <v>-1</v>
      </c>
      <c r="W13747" t="s">
        <v>285</v>
      </c>
      <c r="X13747">
        <v>0</v>
      </c>
      <c r="Y13747" t="s">
        <v>285</v>
      </c>
      <c r="Z13747" t="s">
        <v>331</v>
      </c>
    </row>
    <row r="13748" spans="1:26" x14ac:dyDescent="0.3">
      <c r="A13748">
        <v>1618882</v>
      </c>
      <c r="B13748">
        <v>247980</v>
      </c>
      <c r="C13748" t="s">
        <v>290</v>
      </c>
      <c r="D13748">
        <v>21321.81</v>
      </c>
      <c r="E13748">
        <v>180000</v>
      </c>
      <c r="F13748">
        <v>215568</v>
      </c>
      <c r="G13748">
        <v>180000</v>
      </c>
      <c r="H13748" t="s">
        <v>298</v>
      </c>
      <c r="I13748">
        <v>9</v>
      </c>
      <c r="J13748" t="s">
        <v>278</v>
      </c>
      <c r="K13748">
        <v>1</v>
      </c>
      <c r="L13748" t="s">
        <v>285</v>
      </c>
      <c r="M13748" t="s">
        <v>280</v>
      </c>
      <c r="N13748">
        <v>-135</v>
      </c>
      <c r="O13748" t="s">
        <v>281</v>
      </c>
      <c r="P13748" t="s">
        <v>279</v>
      </c>
      <c r="Q13748" t="s">
        <v>333</v>
      </c>
      <c r="R13748" t="s">
        <v>285</v>
      </c>
      <c r="S13748" t="s">
        <v>293</v>
      </c>
      <c r="T13748" t="s">
        <v>294</v>
      </c>
      <c r="U13748" t="s">
        <v>300</v>
      </c>
      <c r="V13748">
        <v>-1</v>
      </c>
      <c r="W13748" t="s">
        <v>285</v>
      </c>
      <c r="X13748">
        <v>12</v>
      </c>
      <c r="Y13748" t="s">
        <v>288</v>
      </c>
      <c r="Z13748" t="s">
        <v>304</v>
      </c>
    </row>
    <row r="13749" spans="1:26" x14ac:dyDescent="0.3">
      <c r="A13749">
        <v>1170899</v>
      </c>
      <c r="B13749">
        <v>422706</v>
      </c>
      <c r="C13749" t="s">
        <v>276</v>
      </c>
      <c r="E13749">
        <v>160605</v>
      </c>
      <c r="F13749">
        <v>160605</v>
      </c>
      <c r="G13749">
        <v>160605</v>
      </c>
      <c r="H13749" t="s">
        <v>332</v>
      </c>
      <c r="I13749">
        <v>10</v>
      </c>
      <c r="J13749" t="s">
        <v>278</v>
      </c>
      <c r="K13749">
        <v>1</v>
      </c>
      <c r="L13749" t="s">
        <v>279</v>
      </c>
      <c r="M13749" t="s">
        <v>337</v>
      </c>
      <c r="N13749">
        <v>-797</v>
      </c>
      <c r="O13749" t="s">
        <v>281</v>
      </c>
      <c r="P13749" t="s">
        <v>338</v>
      </c>
      <c r="Q13749" t="s">
        <v>333</v>
      </c>
      <c r="R13749" t="s">
        <v>334</v>
      </c>
      <c r="S13749" t="s">
        <v>285</v>
      </c>
      <c r="T13749" t="s">
        <v>285</v>
      </c>
      <c r="U13749" t="s">
        <v>286</v>
      </c>
      <c r="V13749">
        <v>70</v>
      </c>
      <c r="W13749" t="s">
        <v>287</v>
      </c>
      <c r="Y13749" t="s">
        <v>285</v>
      </c>
      <c r="Z13749" t="s">
        <v>289</v>
      </c>
    </row>
    <row r="13750" spans="1:26" x14ac:dyDescent="0.3">
      <c r="A13750">
        <v>2819385</v>
      </c>
      <c r="B13750">
        <v>328655</v>
      </c>
      <c r="C13750" t="s">
        <v>276</v>
      </c>
      <c r="D13750">
        <v>7312.41</v>
      </c>
      <c r="E13750">
        <v>74970</v>
      </c>
      <c r="F13750">
        <v>86845.5</v>
      </c>
      <c r="G13750">
        <v>74970</v>
      </c>
      <c r="H13750" t="s">
        <v>291</v>
      </c>
      <c r="I13750">
        <v>11</v>
      </c>
      <c r="J13750" t="s">
        <v>278</v>
      </c>
      <c r="K13750">
        <v>1</v>
      </c>
      <c r="L13750" t="s">
        <v>279</v>
      </c>
      <c r="M13750" t="s">
        <v>280</v>
      </c>
      <c r="N13750">
        <v>-832</v>
      </c>
      <c r="O13750" t="s">
        <v>281</v>
      </c>
      <c r="P13750" t="s">
        <v>279</v>
      </c>
      <c r="Q13750" t="s">
        <v>316</v>
      </c>
      <c r="R13750" t="s">
        <v>334</v>
      </c>
      <c r="S13750" t="s">
        <v>284</v>
      </c>
      <c r="T13750" t="s">
        <v>285</v>
      </c>
      <c r="U13750" t="s">
        <v>324</v>
      </c>
      <c r="V13750">
        <v>200</v>
      </c>
      <c r="W13750" t="s">
        <v>318</v>
      </c>
      <c r="X13750">
        <v>18</v>
      </c>
      <c r="Y13750" t="s">
        <v>301</v>
      </c>
      <c r="Z13750" t="s">
        <v>322</v>
      </c>
    </row>
    <row r="13751" spans="1:26" x14ac:dyDescent="0.3">
      <c r="A13751">
        <v>2387536</v>
      </c>
      <c r="B13751">
        <v>388516</v>
      </c>
      <c r="C13751" t="s">
        <v>290</v>
      </c>
      <c r="D13751">
        <v>32991.794999999998</v>
      </c>
      <c r="E13751">
        <v>157500</v>
      </c>
      <c r="F13751">
        <v>162697.5</v>
      </c>
      <c r="G13751">
        <v>157500</v>
      </c>
      <c r="H13751" t="s">
        <v>303</v>
      </c>
      <c r="I13751">
        <v>16</v>
      </c>
      <c r="J13751" t="s">
        <v>278</v>
      </c>
      <c r="K13751">
        <v>1</v>
      </c>
      <c r="L13751" t="s">
        <v>305</v>
      </c>
      <c r="M13751" t="s">
        <v>280</v>
      </c>
      <c r="N13751">
        <v>-749</v>
      </c>
      <c r="O13751" t="s">
        <v>285</v>
      </c>
      <c r="P13751" t="s">
        <v>279</v>
      </c>
      <c r="Q13751" t="s">
        <v>282</v>
      </c>
      <c r="R13751" t="s">
        <v>285</v>
      </c>
      <c r="S13751" t="s">
        <v>293</v>
      </c>
      <c r="T13751" t="s">
        <v>308</v>
      </c>
      <c r="U13751" t="s">
        <v>330</v>
      </c>
      <c r="V13751">
        <v>3</v>
      </c>
      <c r="W13751" t="s">
        <v>285</v>
      </c>
      <c r="X13751">
        <v>6</v>
      </c>
      <c r="Y13751" t="s">
        <v>301</v>
      </c>
      <c r="Z13751" t="s">
        <v>309</v>
      </c>
    </row>
    <row r="13752" spans="1:26" x14ac:dyDescent="0.3">
      <c r="A13752">
        <v>2825159</v>
      </c>
      <c r="B13752">
        <v>354576</v>
      </c>
      <c r="C13752" t="s">
        <v>276</v>
      </c>
      <c r="D13752">
        <v>20677.275000000001</v>
      </c>
      <c r="E13752">
        <v>224100</v>
      </c>
      <c r="F13752">
        <v>201690</v>
      </c>
      <c r="G13752">
        <v>224100</v>
      </c>
      <c r="H13752" t="s">
        <v>298</v>
      </c>
      <c r="I13752">
        <v>14</v>
      </c>
      <c r="J13752" t="s">
        <v>278</v>
      </c>
      <c r="K13752">
        <v>1</v>
      </c>
      <c r="L13752" t="s">
        <v>279</v>
      </c>
      <c r="M13752" t="s">
        <v>280</v>
      </c>
      <c r="N13752">
        <v>-371</v>
      </c>
      <c r="O13752" t="s">
        <v>285</v>
      </c>
      <c r="P13752" t="s">
        <v>279</v>
      </c>
      <c r="Q13752" t="s">
        <v>282</v>
      </c>
      <c r="R13752" t="s">
        <v>350</v>
      </c>
      <c r="S13752" t="s">
        <v>284</v>
      </c>
      <c r="T13752" t="s">
        <v>285</v>
      </c>
      <c r="U13752" t="s">
        <v>321</v>
      </c>
      <c r="V13752">
        <v>35</v>
      </c>
      <c r="W13752" t="s">
        <v>350</v>
      </c>
      <c r="X13752">
        <v>12</v>
      </c>
      <c r="Y13752" t="s">
        <v>288</v>
      </c>
      <c r="Z13752" t="s">
        <v>343</v>
      </c>
    </row>
    <row r="13753" spans="1:26" x14ac:dyDescent="0.3">
      <c r="A13753">
        <v>1062722</v>
      </c>
      <c r="B13753">
        <v>100873</v>
      </c>
      <c r="C13753" t="s">
        <v>328</v>
      </c>
      <c r="D13753">
        <v>2250</v>
      </c>
      <c r="E13753">
        <v>45000</v>
      </c>
      <c r="F13753">
        <v>45000</v>
      </c>
      <c r="G13753">
        <v>45000</v>
      </c>
      <c r="H13753" t="s">
        <v>298</v>
      </c>
      <c r="I13753">
        <v>19</v>
      </c>
      <c r="J13753" t="s">
        <v>278</v>
      </c>
      <c r="K13753">
        <v>1</v>
      </c>
      <c r="L13753" t="s">
        <v>279</v>
      </c>
      <c r="M13753" t="s">
        <v>280</v>
      </c>
      <c r="N13753">
        <v>-339</v>
      </c>
      <c r="O13753" t="s">
        <v>285</v>
      </c>
      <c r="P13753" t="s">
        <v>279</v>
      </c>
      <c r="Q13753" t="s">
        <v>282</v>
      </c>
      <c r="R13753" t="s">
        <v>285</v>
      </c>
      <c r="S13753" t="s">
        <v>329</v>
      </c>
      <c r="T13753" t="s">
        <v>308</v>
      </c>
      <c r="U13753" t="s">
        <v>286</v>
      </c>
      <c r="V13753">
        <v>100</v>
      </c>
      <c r="W13753" t="s">
        <v>318</v>
      </c>
      <c r="X13753">
        <v>0</v>
      </c>
      <c r="Y13753" t="s">
        <v>285</v>
      </c>
      <c r="Z13753" t="s">
        <v>340</v>
      </c>
    </row>
    <row r="13754" spans="1:26" x14ac:dyDescent="0.3">
      <c r="A13754">
        <v>1015794</v>
      </c>
      <c r="B13754">
        <v>421428</v>
      </c>
      <c r="C13754" t="s">
        <v>290</v>
      </c>
      <c r="E13754">
        <v>0</v>
      </c>
      <c r="F13754">
        <v>0</v>
      </c>
      <c r="H13754" t="s">
        <v>291</v>
      </c>
      <c r="I13754">
        <v>11</v>
      </c>
      <c r="J13754" t="s">
        <v>278</v>
      </c>
      <c r="K13754">
        <v>1</v>
      </c>
      <c r="L13754" t="s">
        <v>285</v>
      </c>
      <c r="M13754" t="s">
        <v>313</v>
      </c>
      <c r="N13754">
        <v>-178</v>
      </c>
      <c r="O13754" t="s">
        <v>285</v>
      </c>
      <c r="P13754" t="s">
        <v>279</v>
      </c>
      <c r="Q13754" t="s">
        <v>333</v>
      </c>
      <c r="R13754" t="s">
        <v>285</v>
      </c>
      <c r="S13754" t="s">
        <v>285</v>
      </c>
      <c r="T13754" t="s">
        <v>285</v>
      </c>
      <c r="U13754" t="s">
        <v>300</v>
      </c>
      <c r="V13754">
        <v>-1</v>
      </c>
      <c r="W13754" t="s">
        <v>285</v>
      </c>
      <c r="Y13754" t="s">
        <v>285</v>
      </c>
      <c r="Z13754" t="s">
        <v>293</v>
      </c>
    </row>
    <row r="13755" spans="1:26" x14ac:dyDescent="0.3">
      <c r="A13755">
        <v>2474006</v>
      </c>
      <c r="B13755">
        <v>123372</v>
      </c>
      <c r="C13755" t="s">
        <v>328</v>
      </c>
      <c r="E13755">
        <v>0</v>
      </c>
      <c r="F13755">
        <v>0</v>
      </c>
      <c r="H13755" t="s">
        <v>303</v>
      </c>
      <c r="I13755">
        <v>11</v>
      </c>
      <c r="J13755" t="s">
        <v>278</v>
      </c>
      <c r="K13755">
        <v>1</v>
      </c>
      <c r="L13755" t="s">
        <v>279</v>
      </c>
      <c r="M13755" t="s">
        <v>313</v>
      </c>
      <c r="N13755">
        <v>-121</v>
      </c>
      <c r="O13755" t="s">
        <v>285</v>
      </c>
      <c r="P13755" t="s">
        <v>279</v>
      </c>
      <c r="Q13755" t="s">
        <v>333</v>
      </c>
      <c r="R13755" t="s">
        <v>285</v>
      </c>
      <c r="S13755" t="s">
        <v>285</v>
      </c>
      <c r="T13755" t="s">
        <v>285</v>
      </c>
      <c r="U13755" t="s">
        <v>300</v>
      </c>
      <c r="V13755">
        <v>-1</v>
      </c>
      <c r="W13755" t="s">
        <v>285</v>
      </c>
      <c r="Y13755" t="s">
        <v>285</v>
      </c>
      <c r="Z13755" t="s">
        <v>340</v>
      </c>
    </row>
    <row r="13756" spans="1:26" x14ac:dyDescent="0.3">
      <c r="A13756">
        <v>2447595</v>
      </c>
      <c r="B13756">
        <v>294249</v>
      </c>
      <c r="C13756" t="s">
        <v>328</v>
      </c>
      <c r="E13756">
        <v>0</v>
      </c>
      <c r="F13756">
        <v>0</v>
      </c>
      <c r="H13756" t="s">
        <v>332</v>
      </c>
      <c r="I13756">
        <v>12</v>
      </c>
      <c r="J13756" t="s">
        <v>278</v>
      </c>
      <c r="K13756">
        <v>1</v>
      </c>
      <c r="L13756" t="s">
        <v>279</v>
      </c>
      <c r="M13756" t="s">
        <v>313</v>
      </c>
      <c r="N13756">
        <v>-282</v>
      </c>
      <c r="O13756" t="s">
        <v>285</v>
      </c>
      <c r="P13756" t="s">
        <v>279</v>
      </c>
      <c r="Q13756" t="s">
        <v>282</v>
      </c>
      <c r="R13756" t="s">
        <v>285</v>
      </c>
      <c r="S13756" t="s">
        <v>285</v>
      </c>
      <c r="T13756" t="s">
        <v>285</v>
      </c>
      <c r="U13756" t="s">
        <v>300</v>
      </c>
      <c r="V13756">
        <v>-1</v>
      </c>
      <c r="W13756" t="s">
        <v>285</v>
      </c>
      <c r="Y13756" t="s">
        <v>285</v>
      </c>
      <c r="Z13756" t="s">
        <v>340</v>
      </c>
    </row>
    <row r="13757" spans="1:26" x14ac:dyDescent="0.3">
      <c r="A13757">
        <v>2802770</v>
      </c>
      <c r="B13757">
        <v>343466</v>
      </c>
      <c r="C13757" t="s">
        <v>290</v>
      </c>
      <c r="E13757">
        <v>0</v>
      </c>
      <c r="F13757">
        <v>0</v>
      </c>
      <c r="H13757" t="s">
        <v>303</v>
      </c>
      <c r="I13757">
        <v>15</v>
      </c>
      <c r="J13757" t="s">
        <v>278</v>
      </c>
      <c r="K13757">
        <v>1</v>
      </c>
      <c r="L13757" t="s">
        <v>285</v>
      </c>
      <c r="M13757" t="s">
        <v>313</v>
      </c>
      <c r="N13757">
        <v>-12</v>
      </c>
      <c r="O13757" t="s">
        <v>285</v>
      </c>
      <c r="P13757" t="s">
        <v>279</v>
      </c>
      <c r="Q13757" t="s">
        <v>282</v>
      </c>
      <c r="R13757" t="s">
        <v>285</v>
      </c>
      <c r="S13757" t="s">
        <v>285</v>
      </c>
      <c r="T13757" t="s">
        <v>285</v>
      </c>
      <c r="U13757" t="s">
        <v>300</v>
      </c>
      <c r="V13757">
        <v>-1</v>
      </c>
      <c r="W13757" t="s">
        <v>285</v>
      </c>
      <c r="Y13757" t="s">
        <v>285</v>
      </c>
      <c r="Z13757" t="s">
        <v>293</v>
      </c>
    </row>
    <row r="13758" spans="1:26" x14ac:dyDescent="0.3">
      <c r="A13758">
        <v>2428958</v>
      </c>
      <c r="B13758">
        <v>448716</v>
      </c>
      <c r="C13758" t="s">
        <v>290</v>
      </c>
      <c r="D13758">
        <v>8539.6049999999996</v>
      </c>
      <c r="E13758">
        <v>67500</v>
      </c>
      <c r="F13758">
        <v>71955</v>
      </c>
      <c r="G13758">
        <v>67500</v>
      </c>
      <c r="H13758" t="s">
        <v>303</v>
      </c>
      <c r="I13758">
        <v>17</v>
      </c>
      <c r="J13758" t="s">
        <v>278</v>
      </c>
      <c r="K13758">
        <v>1</v>
      </c>
      <c r="L13758" t="s">
        <v>372</v>
      </c>
      <c r="M13758" t="s">
        <v>280</v>
      </c>
      <c r="N13758">
        <v>-413</v>
      </c>
      <c r="O13758" t="s">
        <v>281</v>
      </c>
      <c r="P13758" t="s">
        <v>279</v>
      </c>
      <c r="Q13758" t="s">
        <v>316</v>
      </c>
      <c r="R13758" t="s">
        <v>285</v>
      </c>
      <c r="S13758" t="s">
        <v>293</v>
      </c>
      <c r="T13758" t="s">
        <v>308</v>
      </c>
      <c r="U13758" t="s">
        <v>300</v>
      </c>
      <c r="V13758">
        <v>-1</v>
      </c>
      <c r="W13758" t="s">
        <v>285</v>
      </c>
      <c r="X13758">
        <v>12</v>
      </c>
      <c r="Y13758" t="s">
        <v>301</v>
      </c>
      <c r="Z13758" t="s">
        <v>309</v>
      </c>
    </row>
    <row r="13759" spans="1:26" x14ac:dyDescent="0.3">
      <c r="A13759">
        <v>2480017</v>
      </c>
      <c r="B13759">
        <v>294701</v>
      </c>
      <c r="C13759" t="s">
        <v>290</v>
      </c>
      <c r="D13759">
        <v>51617.385000000002</v>
      </c>
      <c r="E13759">
        <v>810000</v>
      </c>
      <c r="F13759">
        <v>880569</v>
      </c>
      <c r="G13759">
        <v>810000</v>
      </c>
      <c r="H13759" t="s">
        <v>291</v>
      </c>
      <c r="I13759">
        <v>17</v>
      </c>
      <c r="J13759" t="s">
        <v>278</v>
      </c>
      <c r="K13759">
        <v>1</v>
      </c>
      <c r="L13759" t="s">
        <v>285</v>
      </c>
      <c r="M13759" t="s">
        <v>280</v>
      </c>
      <c r="N13759">
        <v>-1349</v>
      </c>
      <c r="O13759" t="s">
        <v>281</v>
      </c>
      <c r="P13759" t="s">
        <v>279</v>
      </c>
      <c r="Q13759" t="s">
        <v>282</v>
      </c>
      <c r="R13759" t="s">
        <v>285</v>
      </c>
      <c r="S13759" t="s">
        <v>293</v>
      </c>
      <c r="T13759" t="s">
        <v>294</v>
      </c>
      <c r="U13759" t="s">
        <v>300</v>
      </c>
      <c r="V13759">
        <v>-1</v>
      </c>
      <c r="W13759" t="s">
        <v>285</v>
      </c>
      <c r="X13759">
        <v>24</v>
      </c>
      <c r="Y13759" t="s">
        <v>288</v>
      </c>
      <c r="Z13759" t="s">
        <v>304</v>
      </c>
    </row>
    <row r="13760" spans="1:26" x14ac:dyDescent="0.3">
      <c r="A13760">
        <v>2197208</v>
      </c>
      <c r="B13760">
        <v>357079</v>
      </c>
      <c r="C13760" t="s">
        <v>290</v>
      </c>
      <c r="D13760">
        <v>126622.66499999999</v>
      </c>
      <c r="E13760">
        <v>1125000</v>
      </c>
      <c r="F13760">
        <v>1298421</v>
      </c>
      <c r="G13760">
        <v>1125000</v>
      </c>
      <c r="H13760" t="s">
        <v>303</v>
      </c>
      <c r="I13760">
        <v>10</v>
      </c>
      <c r="J13760" t="s">
        <v>278</v>
      </c>
      <c r="K13760">
        <v>1</v>
      </c>
      <c r="L13760" t="s">
        <v>285</v>
      </c>
      <c r="M13760" t="s">
        <v>306</v>
      </c>
      <c r="N13760">
        <v>-1022</v>
      </c>
      <c r="O13760" t="s">
        <v>281</v>
      </c>
      <c r="P13760" t="s">
        <v>336</v>
      </c>
      <c r="Q13760" t="s">
        <v>282</v>
      </c>
      <c r="R13760" t="s">
        <v>285</v>
      </c>
      <c r="S13760" t="s">
        <v>293</v>
      </c>
      <c r="T13760" t="s">
        <v>308</v>
      </c>
      <c r="U13760" t="s">
        <v>300</v>
      </c>
      <c r="V13760">
        <v>-1</v>
      </c>
      <c r="W13760" t="s">
        <v>285</v>
      </c>
      <c r="X13760">
        <v>12</v>
      </c>
      <c r="Y13760" t="s">
        <v>312</v>
      </c>
      <c r="Z13760" t="s">
        <v>349</v>
      </c>
    </row>
    <row r="13761" spans="1:26" x14ac:dyDescent="0.3">
      <c r="A13761">
        <v>2550445</v>
      </c>
      <c r="B13761">
        <v>427962</v>
      </c>
      <c r="C13761" t="s">
        <v>290</v>
      </c>
      <c r="E13761">
        <v>0</v>
      </c>
      <c r="F13761">
        <v>0</v>
      </c>
      <c r="H13761" t="s">
        <v>314</v>
      </c>
      <c r="I13761">
        <v>14</v>
      </c>
      <c r="J13761" t="s">
        <v>278</v>
      </c>
      <c r="K13761">
        <v>1</v>
      </c>
      <c r="L13761" t="s">
        <v>285</v>
      </c>
      <c r="M13761" t="s">
        <v>313</v>
      </c>
      <c r="N13761">
        <v>-179</v>
      </c>
      <c r="O13761" t="s">
        <v>285</v>
      </c>
      <c r="P13761" t="s">
        <v>279</v>
      </c>
      <c r="Q13761" t="s">
        <v>282</v>
      </c>
      <c r="R13761" t="s">
        <v>285</v>
      </c>
      <c r="S13761" t="s">
        <v>285</v>
      </c>
      <c r="T13761" t="s">
        <v>285</v>
      </c>
      <c r="U13761" t="s">
        <v>300</v>
      </c>
      <c r="V13761">
        <v>-1</v>
      </c>
      <c r="W13761" t="s">
        <v>285</v>
      </c>
      <c r="Y13761" t="s">
        <v>285</v>
      </c>
      <c r="Z13761" t="s">
        <v>293</v>
      </c>
    </row>
    <row r="13762" spans="1:26" x14ac:dyDescent="0.3">
      <c r="A13762">
        <v>2254593</v>
      </c>
      <c r="B13762">
        <v>440284</v>
      </c>
      <c r="C13762" t="s">
        <v>328</v>
      </c>
      <c r="D13762">
        <v>2250</v>
      </c>
      <c r="E13762">
        <v>540000</v>
      </c>
      <c r="F13762">
        <v>45000</v>
      </c>
      <c r="G13762">
        <v>540000</v>
      </c>
      <c r="H13762" t="s">
        <v>314</v>
      </c>
      <c r="I13762">
        <v>15</v>
      </c>
      <c r="J13762" t="s">
        <v>278</v>
      </c>
      <c r="K13762">
        <v>1</v>
      </c>
      <c r="L13762" t="s">
        <v>279</v>
      </c>
      <c r="M13762" t="s">
        <v>280</v>
      </c>
      <c r="N13762">
        <v>-194</v>
      </c>
      <c r="O13762" t="s">
        <v>285</v>
      </c>
      <c r="P13762" t="s">
        <v>279</v>
      </c>
      <c r="Q13762" t="s">
        <v>282</v>
      </c>
      <c r="R13762" t="s">
        <v>285</v>
      </c>
      <c r="S13762" t="s">
        <v>329</v>
      </c>
      <c r="T13762" t="s">
        <v>294</v>
      </c>
      <c r="U13762" t="s">
        <v>300</v>
      </c>
      <c r="V13762">
        <v>-1</v>
      </c>
      <c r="W13762" t="s">
        <v>285</v>
      </c>
      <c r="X13762">
        <v>0</v>
      </c>
      <c r="Y13762" t="s">
        <v>285</v>
      </c>
      <c r="Z13762" t="s">
        <v>331</v>
      </c>
    </row>
    <row r="13763" spans="1:26" x14ac:dyDescent="0.3">
      <c r="A13763">
        <v>1738356</v>
      </c>
      <c r="B13763">
        <v>236267</v>
      </c>
      <c r="C13763" t="s">
        <v>328</v>
      </c>
      <c r="D13763">
        <v>38250</v>
      </c>
      <c r="E13763">
        <v>0</v>
      </c>
      <c r="F13763">
        <v>765000</v>
      </c>
      <c r="H13763" t="s">
        <v>314</v>
      </c>
      <c r="I13763">
        <v>18</v>
      </c>
      <c r="J13763" t="s">
        <v>278</v>
      </c>
      <c r="K13763">
        <v>1</v>
      </c>
      <c r="L13763" t="s">
        <v>279</v>
      </c>
      <c r="M13763" t="s">
        <v>306</v>
      </c>
      <c r="N13763">
        <v>-440</v>
      </c>
      <c r="O13763" t="s">
        <v>285</v>
      </c>
      <c r="P13763" t="s">
        <v>347</v>
      </c>
      <c r="Q13763" t="s">
        <v>282</v>
      </c>
      <c r="R13763" t="s">
        <v>285</v>
      </c>
      <c r="S13763" t="s">
        <v>329</v>
      </c>
      <c r="T13763" t="s">
        <v>294</v>
      </c>
      <c r="U13763" t="s">
        <v>300</v>
      </c>
      <c r="V13763">
        <v>-1</v>
      </c>
      <c r="W13763" t="s">
        <v>285</v>
      </c>
      <c r="X13763">
        <v>0</v>
      </c>
      <c r="Y13763" t="s">
        <v>285</v>
      </c>
      <c r="Z13763" t="s">
        <v>331</v>
      </c>
    </row>
    <row r="13764" spans="1:26" x14ac:dyDescent="0.3">
      <c r="A13764">
        <v>1888925</v>
      </c>
      <c r="B13764">
        <v>123797</v>
      </c>
      <c r="C13764" t="s">
        <v>290</v>
      </c>
      <c r="D13764">
        <v>13098.6</v>
      </c>
      <c r="E13764">
        <v>180000</v>
      </c>
      <c r="F13764">
        <v>180000</v>
      </c>
      <c r="G13764">
        <v>180000</v>
      </c>
      <c r="H13764" t="s">
        <v>277</v>
      </c>
      <c r="I13764">
        <v>12</v>
      </c>
      <c r="J13764" t="s">
        <v>278</v>
      </c>
      <c r="K13764">
        <v>1</v>
      </c>
      <c r="L13764" t="s">
        <v>285</v>
      </c>
      <c r="M13764" t="s">
        <v>306</v>
      </c>
      <c r="N13764">
        <v>-2200</v>
      </c>
      <c r="O13764" t="s">
        <v>285</v>
      </c>
      <c r="P13764" t="s">
        <v>307</v>
      </c>
      <c r="Q13764" t="s">
        <v>282</v>
      </c>
      <c r="R13764" t="s">
        <v>285</v>
      </c>
      <c r="S13764" t="s">
        <v>293</v>
      </c>
      <c r="T13764" t="s">
        <v>294</v>
      </c>
      <c r="U13764" t="s">
        <v>300</v>
      </c>
      <c r="V13764">
        <v>-1</v>
      </c>
      <c r="W13764" t="s">
        <v>285</v>
      </c>
      <c r="X13764">
        <v>24</v>
      </c>
      <c r="Y13764" t="s">
        <v>301</v>
      </c>
      <c r="Z13764" t="s">
        <v>309</v>
      </c>
    </row>
    <row r="13765" spans="1:26" x14ac:dyDescent="0.3">
      <c r="A13765">
        <v>1889065</v>
      </c>
      <c r="B13765">
        <v>226984</v>
      </c>
      <c r="C13765" t="s">
        <v>290</v>
      </c>
      <c r="E13765">
        <v>0</v>
      </c>
      <c r="F13765">
        <v>0</v>
      </c>
      <c r="H13765" t="s">
        <v>332</v>
      </c>
      <c r="I13765">
        <v>9</v>
      </c>
      <c r="J13765" t="s">
        <v>278</v>
      </c>
      <c r="K13765">
        <v>1</v>
      </c>
      <c r="L13765" t="s">
        <v>285</v>
      </c>
      <c r="M13765" t="s">
        <v>306</v>
      </c>
      <c r="N13765">
        <v>-400</v>
      </c>
      <c r="O13765" t="s">
        <v>285</v>
      </c>
      <c r="P13765" t="s">
        <v>307</v>
      </c>
      <c r="Q13765" t="s">
        <v>282</v>
      </c>
      <c r="R13765" t="s">
        <v>285</v>
      </c>
      <c r="S13765" t="s">
        <v>285</v>
      </c>
      <c r="T13765" t="s">
        <v>285</v>
      </c>
      <c r="U13765" t="s">
        <v>300</v>
      </c>
      <c r="V13765">
        <v>-1</v>
      </c>
      <c r="W13765" t="s">
        <v>285</v>
      </c>
      <c r="Y13765" t="s">
        <v>285</v>
      </c>
      <c r="Z13765" t="s">
        <v>293</v>
      </c>
    </row>
    <row r="13766" spans="1:26" x14ac:dyDescent="0.3">
      <c r="A13766">
        <v>2428961</v>
      </c>
      <c r="B13766">
        <v>388867</v>
      </c>
      <c r="C13766" t="s">
        <v>290</v>
      </c>
      <c r="D13766">
        <v>25287.974999999999</v>
      </c>
      <c r="E13766">
        <v>558000</v>
      </c>
      <c r="F13766">
        <v>646389</v>
      </c>
      <c r="G13766">
        <v>558000</v>
      </c>
      <c r="H13766" t="s">
        <v>314</v>
      </c>
      <c r="I13766">
        <v>10</v>
      </c>
      <c r="J13766" t="s">
        <v>278</v>
      </c>
      <c r="K13766">
        <v>1</v>
      </c>
      <c r="L13766" t="s">
        <v>285</v>
      </c>
      <c r="M13766" t="s">
        <v>280</v>
      </c>
      <c r="N13766">
        <v>-776</v>
      </c>
      <c r="O13766" t="s">
        <v>281</v>
      </c>
      <c r="P13766" t="s">
        <v>279</v>
      </c>
      <c r="Q13766" t="s">
        <v>282</v>
      </c>
      <c r="R13766" t="s">
        <v>285</v>
      </c>
      <c r="S13766" t="s">
        <v>293</v>
      </c>
      <c r="T13766" t="s">
        <v>294</v>
      </c>
      <c r="U13766" t="s">
        <v>300</v>
      </c>
      <c r="V13766">
        <v>-1</v>
      </c>
      <c r="W13766" t="s">
        <v>285</v>
      </c>
      <c r="X13766">
        <v>48</v>
      </c>
      <c r="Y13766" t="s">
        <v>288</v>
      </c>
      <c r="Z13766" t="s">
        <v>304</v>
      </c>
    </row>
    <row r="13767" spans="1:26" x14ac:dyDescent="0.3">
      <c r="A13767">
        <v>1425122</v>
      </c>
      <c r="B13767">
        <v>301638</v>
      </c>
      <c r="C13767" t="s">
        <v>328</v>
      </c>
      <c r="D13767">
        <v>15750</v>
      </c>
      <c r="E13767">
        <v>0</v>
      </c>
      <c r="F13767">
        <v>315000</v>
      </c>
      <c r="H13767" t="s">
        <v>291</v>
      </c>
      <c r="I13767">
        <v>9</v>
      </c>
      <c r="J13767" t="s">
        <v>278</v>
      </c>
      <c r="K13767">
        <v>1</v>
      </c>
      <c r="L13767" t="s">
        <v>279</v>
      </c>
      <c r="M13767" t="s">
        <v>280</v>
      </c>
      <c r="N13767">
        <v>-1320</v>
      </c>
      <c r="O13767" t="s">
        <v>285</v>
      </c>
      <c r="P13767" t="s">
        <v>279</v>
      </c>
      <c r="Q13767" t="s">
        <v>282</v>
      </c>
      <c r="R13767" t="s">
        <v>285</v>
      </c>
      <c r="S13767" t="s">
        <v>329</v>
      </c>
      <c r="T13767" t="s">
        <v>294</v>
      </c>
      <c r="U13767" t="s">
        <v>300</v>
      </c>
      <c r="V13767">
        <v>-1</v>
      </c>
      <c r="W13767" t="s">
        <v>285</v>
      </c>
      <c r="X13767">
        <v>0</v>
      </c>
      <c r="Y13767" t="s">
        <v>285</v>
      </c>
      <c r="Z13767" t="s">
        <v>331</v>
      </c>
    </row>
    <row r="13768" spans="1:26" x14ac:dyDescent="0.3">
      <c r="A13768">
        <v>1190574</v>
      </c>
      <c r="B13768">
        <v>332768</v>
      </c>
      <c r="C13768" t="s">
        <v>290</v>
      </c>
      <c r="D13768">
        <v>23702.76</v>
      </c>
      <c r="E13768">
        <v>405000</v>
      </c>
      <c r="F13768">
        <v>442422</v>
      </c>
      <c r="G13768">
        <v>405000</v>
      </c>
      <c r="H13768" t="s">
        <v>314</v>
      </c>
      <c r="I13768">
        <v>12</v>
      </c>
      <c r="J13768" t="s">
        <v>278</v>
      </c>
      <c r="K13768">
        <v>1</v>
      </c>
      <c r="L13768" t="s">
        <v>285</v>
      </c>
      <c r="M13768" t="s">
        <v>280</v>
      </c>
      <c r="N13768">
        <v>-872</v>
      </c>
      <c r="O13768" t="s">
        <v>281</v>
      </c>
      <c r="P13768" t="s">
        <v>279</v>
      </c>
      <c r="Q13768" t="s">
        <v>282</v>
      </c>
      <c r="R13768" t="s">
        <v>285</v>
      </c>
      <c r="S13768" t="s">
        <v>293</v>
      </c>
      <c r="T13768" t="s">
        <v>294</v>
      </c>
      <c r="U13768" t="s">
        <v>300</v>
      </c>
      <c r="V13768">
        <v>-1</v>
      </c>
      <c r="W13768" t="s">
        <v>285</v>
      </c>
      <c r="X13768">
        <v>24</v>
      </c>
      <c r="Y13768" t="s">
        <v>312</v>
      </c>
      <c r="Z13768" t="s">
        <v>297</v>
      </c>
    </row>
    <row r="13769" spans="1:26" x14ac:dyDescent="0.3">
      <c r="A13769">
        <v>1268579</v>
      </c>
      <c r="B13769">
        <v>300840</v>
      </c>
      <c r="C13769" t="s">
        <v>290</v>
      </c>
      <c r="D13769">
        <v>15086.025</v>
      </c>
      <c r="E13769">
        <v>292500</v>
      </c>
      <c r="F13769">
        <v>292500</v>
      </c>
      <c r="G13769">
        <v>292500</v>
      </c>
      <c r="H13769" t="s">
        <v>303</v>
      </c>
      <c r="I13769">
        <v>10</v>
      </c>
      <c r="J13769" t="s">
        <v>278</v>
      </c>
      <c r="K13769">
        <v>1</v>
      </c>
      <c r="L13769" t="s">
        <v>285</v>
      </c>
      <c r="M13769" t="s">
        <v>280</v>
      </c>
      <c r="N13769">
        <v>-1021</v>
      </c>
      <c r="O13769" t="s">
        <v>281</v>
      </c>
      <c r="P13769" t="s">
        <v>279</v>
      </c>
      <c r="Q13769" t="s">
        <v>282</v>
      </c>
      <c r="R13769" t="s">
        <v>285</v>
      </c>
      <c r="S13769" t="s">
        <v>293</v>
      </c>
      <c r="T13769" t="s">
        <v>294</v>
      </c>
      <c r="U13769" t="s">
        <v>300</v>
      </c>
      <c r="V13769">
        <v>-1</v>
      </c>
      <c r="W13769" t="s">
        <v>285</v>
      </c>
      <c r="X13769">
        <v>36</v>
      </c>
      <c r="Y13769" t="s">
        <v>288</v>
      </c>
      <c r="Z13769" t="s">
        <v>304</v>
      </c>
    </row>
    <row r="13770" spans="1:26" x14ac:dyDescent="0.3">
      <c r="A13770">
        <v>1041809</v>
      </c>
      <c r="B13770">
        <v>388196</v>
      </c>
      <c r="C13770" t="s">
        <v>290</v>
      </c>
      <c r="D13770">
        <v>20775.060000000001</v>
      </c>
      <c r="E13770">
        <v>360000</v>
      </c>
      <c r="F13770">
        <v>458055</v>
      </c>
      <c r="G13770">
        <v>360000</v>
      </c>
      <c r="H13770" t="s">
        <v>314</v>
      </c>
      <c r="I13770">
        <v>15</v>
      </c>
      <c r="J13770" t="s">
        <v>278</v>
      </c>
      <c r="K13770">
        <v>1</v>
      </c>
      <c r="L13770" t="s">
        <v>359</v>
      </c>
      <c r="M13770" t="s">
        <v>280</v>
      </c>
      <c r="N13770">
        <v>-888</v>
      </c>
      <c r="O13770" t="s">
        <v>281</v>
      </c>
      <c r="P13770" t="s">
        <v>279</v>
      </c>
      <c r="Q13770" t="s">
        <v>282</v>
      </c>
      <c r="R13770" t="s">
        <v>285</v>
      </c>
      <c r="S13770" t="s">
        <v>293</v>
      </c>
      <c r="T13770" t="s">
        <v>308</v>
      </c>
      <c r="U13770" t="s">
        <v>300</v>
      </c>
      <c r="V13770">
        <v>-1</v>
      </c>
      <c r="W13770" t="s">
        <v>285</v>
      </c>
      <c r="X13770">
        <v>30</v>
      </c>
      <c r="Y13770" t="s">
        <v>312</v>
      </c>
      <c r="Z13770" t="s">
        <v>349</v>
      </c>
    </row>
    <row r="13771" spans="1:26" x14ac:dyDescent="0.3">
      <c r="A13771">
        <v>2539447</v>
      </c>
      <c r="B13771">
        <v>199514</v>
      </c>
      <c r="C13771" t="s">
        <v>290</v>
      </c>
      <c r="D13771">
        <v>10979.865</v>
      </c>
      <c r="E13771">
        <v>94500</v>
      </c>
      <c r="F13771">
        <v>100737</v>
      </c>
      <c r="G13771">
        <v>94500</v>
      </c>
      <c r="H13771" t="s">
        <v>277</v>
      </c>
      <c r="I13771">
        <v>14</v>
      </c>
      <c r="J13771" t="s">
        <v>278</v>
      </c>
      <c r="K13771">
        <v>1</v>
      </c>
      <c r="L13771" t="s">
        <v>285</v>
      </c>
      <c r="M13771" t="s">
        <v>280</v>
      </c>
      <c r="N13771">
        <v>-1213</v>
      </c>
      <c r="O13771" t="s">
        <v>281</v>
      </c>
      <c r="P13771" t="s">
        <v>279</v>
      </c>
      <c r="Q13771" t="s">
        <v>282</v>
      </c>
      <c r="R13771" t="s">
        <v>285</v>
      </c>
      <c r="S13771" t="s">
        <v>293</v>
      </c>
      <c r="T13771" t="s">
        <v>294</v>
      </c>
      <c r="U13771" t="s">
        <v>300</v>
      </c>
      <c r="V13771">
        <v>-1</v>
      </c>
      <c r="W13771" t="s">
        <v>285</v>
      </c>
      <c r="X13771">
        <v>12</v>
      </c>
      <c r="Y13771" t="s">
        <v>288</v>
      </c>
      <c r="Z13771" t="s">
        <v>304</v>
      </c>
    </row>
    <row r="13772" spans="1:26" x14ac:dyDescent="0.3">
      <c r="A13772">
        <v>2065750</v>
      </c>
      <c r="B13772">
        <v>432718</v>
      </c>
      <c r="C13772" t="s">
        <v>290</v>
      </c>
      <c r="D13772">
        <v>28432.215</v>
      </c>
      <c r="E13772">
        <v>405000</v>
      </c>
      <c r="F13772">
        <v>442422</v>
      </c>
      <c r="G13772">
        <v>405000</v>
      </c>
      <c r="H13772" t="s">
        <v>303</v>
      </c>
      <c r="I13772">
        <v>10</v>
      </c>
      <c r="J13772" t="s">
        <v>278</v>
      </c>
      <c r="K13772">
        <v>1</v>
      </c>
      <c r="L13772" t="s">
        <v>285</v>
      </c>
      <c r="M13772" t="s">
        <v>280</v>
      </c>
      <c r="N13772">
        <v>-393</v>
      </c>
      <c r="O13772" t="s">
        <v>281</v>
      </c>
      <c r="P13772" t="s">
        <v>279</v>
      </c>
      <c r="Q13772" t="s">
        <v>282</v>
      </c>
      <c r="R13772" t="s">
        <v>285</v>
      </c>
      <c r="S13772" t="s">
        <v>293</v>
      </c>
      <c r="T13772" t="s">
        <v>294</v>
      </c>
      <c r="U13772" t="s">
        <v>300</v>
      </c>
      <c r="V13772">
        <v>-1</v>
      </c>
      <c r="W13772" t="s">
        <v>285</v>
      </c>
      <c r="X13772">
        <v>24</v>
      </c>
      <c r="Y13772" t="s">
        <v>288</v>
      </c>
      <c r="Z13772" t="s">
        <v>304</v>
      </c>
    </row>
    <row r="13773" spans="1:26" x14ac:dyDescent="0.3">
      <c r="A13773">
        <v>1447043</v>
      </c>
      <c r="B13773">
        <v>214299</v>
      </c>
      <c r="C13773" t="s">
        <v>328</v>
      </c>
      <c r="D13773">
        <v>3375</v>
      </c>
      <c r="E13773">
        <v>0</v>
      </c>
      <c r="F13773">
        <v>67500</v>
      </c>
      <c r="H13773" t="s">
        <v>332</v>
      </c>
      <c r="I13773">
        <v>19</v>
      </c>
      <c r="J13773" t="s">
        <v>278</v>
      </c>
      <c r="K13773">
        <v>1</v>
      </c>
      <c r="L13773" t="s">
        <v>279</v>
      </c>
      <c r="M13773" t="s">
        <v>280</v>
      </c>
      <c r="N13773">
        <v>-2636</v>
      </c>
      <c r="O13773" t="s">
        <v>285</v>
      </c>
      <c r="P13773" t="s">
        <v>279</v>
      </c>
      <c r="Q13773" t="s">
        <v>282</v>
      </c>
      <c r="R13773" t="s">
        <v>285</v>
      </c>
      <c r="S13773" t="s">
        <v>329</v>
      </c>
      <c r="T13773" t="s">
        <v>294</v>
      </c>
      <c r="U13773" t="s">
        <v>286</v>
      </c>
      <c r="V13773">
        <v>73</v>
      </c>
      <c r="W13773" t="s">
        <v>287</v>
      </c>
      <c r="X13773">
        <v>0</v>
      </c>
      <c r="Y13773" t="s">
        <v>285</v>
      </c>
      <c r="Z13773" t="s">
        <v>340</v>
      </c>
    </row>
    <row r="13774" spans="1:26" x14ac:dyDescent="0.3">
      <c r="A13774">
        <v>1911546</v>
      </c>
      <c r="B13774">
        <v>395379</v>
      </c>
      <c r="C13774" t="s">
        <v>276</v>
      </c>
      <c r="D13774">
        <v>6203.61</v>
      </c>
      <c r="E13774">
        <v>54220.5</v>
      </c>
      <c r="F13774">
        <v>53158.5</v>
      </c>
      <c r="G13774">
        <v>54220.5</v>
      </c>
      <c r="H13774" t="s">
        <v>291</v>
      </c>
      <c r="I13774">
        <v>12</v>
      </c>
      <c r="J13774" t="s">
        <v>278</v>
      </c>
      <c r="K13774">
        <v>1</v>
      </c>
      <c r="L13774" t="s">
        <v>279</v>
      </c>
      <c r="M13774" t="s">
        <v>280</v>
      </c>
      <c r="N13774">
        <v>-2312</v>
      </c>
      <c r="O13774" t="s">
        <v>281</v>
      </c>
      <c r="P13774" t="s">
        <v>279</v>
      </c>
      <c r="Q13774" t="s">
        <v>316</v>
      </c>
      <c r="R13774" t="s">
        <v>283</v>
      </c>
      <c r="S13774" t="s">
        <v>284</v>
      </c>
      <c r="T13774" t="s">
        <v>285</v>
      </c>
      <c r="U13774" t="s">
        <v>286</v>
      </c>
      <c r="V13774">
        <v>35</v>
      </c>
      <c r="W13774" t="s">
        <v>287</v>
      </c>
      <c r="X13774">
        <v>12</v>
      </c>
      <c r="Y13774" t="s">
        <v>312</v>
      </c>
      <c r="Z13774" t="s">
        <v>289</v>
      </c>
    </row>
    <row r="13775" spans="1:26" x14ac:dyDescent="0.3">
      <c r="A13775">
        <v>1268255</v>
      </c>
      <c r="B13775">
        <v>443164</v>
      </c>
      <c r="C13775" t="s">
        <v>276</v>
      </c>
      <c r="D13775">
        <v>19879.424999999999</v>
      </c>
      <c r="E13775">
        <v>200380.14</v>
      </c>
      <c r="F13775">
        <v>174460.5</v>
      </c>
      <c r="G13775">
        <v>200380.14</v>
      </c>
      <c r="H13775" t="s">
        <v>291</v>
      </c>
      <c r="I13775">
        <v>17</v>
      </c>
      <c r="J13775" t="s">
        <v>278</v>
      </c>
      <c r="K13775">
        <v>1</v>
      </c>
      <c r="L13775" t="s">
        <v>279</v>
      </c>
      <c r="M13775" t="s">
        <v>280</v>
      </c>
      <c r="N13775">
        <v>-2052</v>
      </c>
      <c r="O13775" t="s">
        <v>281</v>
      </c>
      <c r="P13775" t="s">
        <v>279</v>
      </c>
      <c r="Q13775" t="s">
        <v>282</v>
      </c>
      <c r="R13775" t="s">
        <v>334</v>
      </c>
      <c r="S13775" t="s">
        <v>284</v>
      </c>
      <c r="T13775" t="s">
        <v>285</v>
      </c>
      <c r="U13775" t="s">
        <v>286</v>
      </c>
      <c r="V13775">
        <v>2566</v>
      </c>
      <c r="W13775" t="s">
        <v>318</v>
      </c>
      <c r="X13775">
        <v>12</v>
      </c>
      <c r="Y13775" t="s">
        <v>301</v>
      </c>
      <c r="Z13775" t="s">
        <v>322</v>
      </c>
    </row>
    <row r="13776" spans="1:26" x14ac:dyDescent="0.3">
      <c r="A13776">
        <v>2796201</v>
      </c>
      <c r="B13776">
        <v>133778</v>
      </c>
      <c r="C13776" t="s">
        <v>290</v>
      </c>
      <c r="E13776">
        <v>0</v>
      </c>
      <c r="F13776">
        <v>0</v>
      </c>
      <c r="H13776" t="s">
        <v>298</v>
      </c>
      <c r="I13776">
        <v>12</v>
      </c>
      <c r="J13776" t="s">
        <v>278</v>
      </c>
      <c r="K13776">
        <v>1</v>
      </c>
      <c r="L13776" t="s">
        <v>285</v>
      </c>
      <c r="M13776" t="s">
        <v>313</v>
      </c>
      <c r="N13776">
        <v>-177</v>
      </c>
      <c r="O13776" t="s">
        <v>285</v>
      </c>
      <c r="P13776" t="s">
        <v>279</v>
      </c>
      <c r="Q13776" t="s">
        <v>282</v>
      </c>
      <c r="R13776" t="s">
        <v>285</v>
      </c>
      <c r="S13776" t="s">
        <v>285</v>
      </c>
      <c r="T13776" t="s">
        <v>285</v>
      </c>
      <c r="U13776" t="s">
        <v>300</v>
      </c>
      <c r="V13776">
        <v>-1</v>
      </c>
      <c r="W13776" t="s">
        <v>285</v>
      </c>
      <c r="Y13776" t="s">
        <v>285</v>
      </c>
      <c r="Z13776" t="s">
        <v>293</v>
      </c>
    </row>
    <row r="13777" spans="1:26" x14ac:dyDescent="0.3">
      <c r="A13777">
        <v>1514737</v>
      </c>
      <c r="B13777">
        <v>133778</v>
      </c>
      <c r="C13777" t="s">
        <v>290</v>
      </c>
      <c r="D13777">
        <v>48242.385000000002</v>
      </c>
      <c r="E13777">
        <v>337500</v>
      </c>
      <c r="F13777">
        <v>405391.5</v>
      </c>
      <c r="G13777">
        <v>337500</v>
      </c>
      <c r="H13777" t="s">
        <v>303</v>
      </c>
      <c r="I13777">
        <v>13</v>
      </c>
      <c r="J13777" t="s">
        <v>278</v>
      </c>
      <c r="K13777">
        <v>1</v>
      </c>
      <c r="L13777" t="s">
        <v>372</v>
      </c>
      <c r="M13777" t="s">
        <v>280</v>
      </c>
      <c r="N13777">
        <v>-395</v>
      </c>
      <c r="O13777" t="s">
        <v>281</v>
      </c>
      <c r="P13777" t="s">
        <v>279</v>
      </c>
      <c r="Q13777" t="s">
        <v>282</v>
      </c>
      <c r="R13777" t="s">
        <v>285</v>
      </c>
      <c r="S13777" t="s">
        <v>293</v>
      </c>
      <c r="T13777" t="s">
        <v>308</v>
      </c>
      <c r="U13777" t="s">
        <v>300</v>
      </c>
      <c r="V13777">
        <v>-1</v>
      </c>
      <c r="W13777" t="s">
        <v>285</v>
      </c>
      <c r="X13777">
        <v>12</v>
      </c>
      <c r="Y13777" t="s">
        <v>301</v>
      </c>
      <c r="Z13777" t="s">
        <v>309</v>
      </c>
    </row>
    <row r="13778" spans="1:26" x14ac:dyDescent="0.3">
      <c r="A13778">
        <v>2112184</v>
      </c>
      <c r="B13778">
        <v>133778</v>
      </c>
      <c r="C13778" t="s">
        <v>290</v>
      </c>
      <c r="D13778">
        <v>51655.275000000001</v>
      </c>
      <c r="E13778">
        <v>1498500</v>
      </c>
      <c r="F13778">
        <v>1640916</v>
      </c>
      <c r="G13778">
        <v>1498500</v>
      </c>
      <c r="H13778" t="s">
        <v>298</v>
      </c>
      <c r="I13778">
        <v>12</v>
      </c>
      <c r="J13778" t="s">
        <v>278</v>
      </c>
      <c r="K13778">
        <v>1</v>
      </c>
      <c r="L13778" t="s">
        <v>305</v>
      </c>
      <c r="M13778" t="s">
        <v>306</v>
      </c>
      <c r="N13778">
        <v>-177</v>
      </c>
      <c r="O13778" t="s">
        <v>281</v>
      </c>
      <c r="P13778" t="s">
        <v>307</v>
      </c>
      <c r="Q13778" t="s">
        <v>282</v>
      </c>
      <c r="R13778" t="s">
        <v>285</v>
      </c>
      <c r="S13778" t="s">
        <v>293</v>
      </c>
      <c r="T13778" t="s">
        <v>308</v>
      </c>
      <c r="U13778" t="s">
        <v>300</v>
      </c>
      <c r="V13778">
        <v>-1</v>
      </c>
      <c r="W13778" t="s">
        <v>285</v>
      </c>
      <c r="X13778">
        <v>48</v>
      </c>
      <c r="Y13778" t="s">
        <v>312</v>
      </c>
      <c r="Z13778" t="s">
        <v>349</v>
      </c>
    </row>
    <row r="13779" spans="1:26" x14ac:dyDescent="0.3">
      <c r="A13779">
        <v>1527869</v>
      </c>
      <c r="B13779">
        <v>296612</v>
      </c>
      <c r="C13779" t="s">
        <v>290</v>
      </c>
      <c r="E13779">
        <v>0</v>
      </c>
      <c r="F13779">
        <v>0</v>
      </c>
      <c r="H13779" t="s">
        <v>315</v>
      </c>
      <c r="I13779">
        <v>12</v>
      </c>
      <c r="J13779" t="s">
        <v>278</v>
      </c>
      <c r="K13779">
        <v>1</v>
      </c>
      <c r="L13779" t="s">
        <v>285</v>
      </c>
      <c r="M13779" t="s">
        <v>313</v>
      </c>
      <c r="N13779">
        <v>-189</v>
      </c>
      <c r="O13779" t="s">
        <v>285</v>
      </c>
      <c r="P13779" t="s">
        <v>279</v>
      </c>
      <c r="Q13779" t="s">
        <v>282</v>
      </c>
      <c r="R13779" t="s">
        <v>285</v>
      </c>
      <c r="S13779" t="s">
        <v>285</v>
      </c>
      <c r="T13779" t="s">
        <v>285</v>
      </c>
      <c r="U13779" t="s">
        <v>300</v>
      </c>
      <c r="V13779">
        <v>-1</v>
      </c>
      <c r="W13779" t="s">
        <v>285</v>
      </c>
      <c r="Y13779" t="s">
        <v>285</v>
      </c>
      <c r="Z13779" t="s">
        <v>293</v>
      </c>
    </row>
    <row r="13780" spans="1:26" x14ac:dyDescent="0.3">
      <c r="A13780">
        <v>1906728</v>
      </c>
      <c r="B13780">
        <v>231871</v>
      </c>
      <c r="C13780" t="s">
        <v>328</v>
      </c>
      <c r="E13780">
        <v>0</v>
      </c>
      <c r="F13780">
        <v>0</v>
      </c>
      <c r="H13780" t="s">
        <v>314</v>
      </c>
      <c r="I13780">
        <v>15</v>
      </c>
      <c r="J13780" t="s">
        <v>278</v>
      </c>
      <c r="K13780">
        <v>1</v>
      </c>
      <c r="L13780" t="s">
        <v>279</v>
      </c>
      <c r="M13780" t="s">
        <v>313</v>
      </c>
      <c r="N13780">
        <v>-262</v>
      </c>
      <c r="O13780" t="s">
        <v>285</v>
      </c>
      <c r="P13780" t="s">
        <v>279</v>
      </c>
      <c r="Q13780" t="s">
        <v>282</v>
      </c>
      <c r="R13780" t="s">
        <v>285</v>
      </c>
      <c r="S13780" t="s">
        <v>285</v>
      </c>
      <c r="T13780" t="s">
        <v>285</v>
      </c>
      <c r="U13780" t="s">
        <v>300</v>
      </c>
      <c r="V13780">
        <v>-1</v>
      </c>
      <c r="W13780" t="s">
        <v>285</v>
      </c>
      <c r="Y13780" t="s">
        <v>285</v>
      </c>
      <c r="Z13780" t="s">
        <v>340</v>
      </c>
    </row>
    <row r="13781" spans="1:26" x14ac:dyDescent="0.3">
      <c r="A13781">
        <v>1216374</v>
      </c>
      <c r="B13781">
        <v>283891</v>
      </c>
      <c r="C13781" t="s">
        <v>290</v>
      </c>
      <c r="E13781">
        <v>0</v>
      </c>
      <c r="F13781">
        <v>0</v>
      </c>
      <c r="H13781" t="s">
        <v>298</v>
      </c>
      <c r="I13781">
        <v>18</v>
      </c>
      <c r="J13781" t="s">
        <v>278</v>
      </c>
      <c r="K13781">
        <v>1</v>
      </c>
      <c r="L13781" t="s">
        <v>285</v>
      </c>
      <c r="M13781" t="s">
        <v>313</v>
      </c>
      <c r="N13781">
        <v>-19</v>
      </c>
      <c r="O13781" t="s">
        <v>285</v>
      </c>
      <c r="P13781" t="s">
        <v>279</v>
      </c>
      <c r="Q13781" t="s">
        <v>282</v>
      </c>
      <c r="R13781" t="s">
        <v>285</v>
      </c>
      <c r="S13781" t="s">
        <v>285</v>
      </c>
      <c r="T13781" t="s">
        <v>285</v>
      </c>
      <c r="U13781" t="s">
        <v>300</v>
      </c>
      <c r="V13781">
        <v>-1</v>
      </c>
      <c r="W13781" t="s">
        <v>285</v>
      </c>
      <c r="Y13781" t="s">
        <v>285</v>
      </c>
      <c r="Z13781" t="s">
        <v>293</v>
      </c>
    </row>
    <row r="13782" spans="1:26" x14ac:dyDescent="0.3">
      <c r="A13782">
        <v>2036721</v>
      </c>
      <c r="B13782">
        <v>205086</v>
      </c>
      <c r="C13782" t="s">
        <v>328</v>
      </c>
      <c r="E13782">
        <v>0</v>
      </c>
      <c r="F13782">
        <v>0</v>
      </c>
      <c r="H13782" t="s">
        <v>314</v>
      </c>
      <c r="I13782">
        <v>13</v>
      </c>
      <c r="J13782" t="s">
        <v>278</v>
      </c>
      <c r="K13782">
        <v>1</v>
      </c>
      <c r="L13782" t="s">
        <v>279</v>
      </c>
      <c r="M13782" t="s">
        <v>313</v>
      </c>
      <c r="N13782">
        <v>-186</v>
      </c>
      <c r="O13782" t="s">
        <v>285</v>
      </c>
      <c r="P13782" t="s">
        <v>279</v>
      </c>
      <c r="Q13782" t="s">
        <v>282</v>
      </c>
      <c r="R13782" t="s">
        <v>285</v>
      </c>
      <c r="S13782" t="s">
        <v>285</v>
      </c>
      <c r="T13782" t="s">
        <v>285</v>
      </c>
      <c r="U13782" t="s">
        <v>300</v>
      </c>
      <c r="V13782">
        <v>-1</v>
      </c>
      <c r="W13782" t="s">
        <v>285</v>
      </c>
      <c r="Y13782" t="s">
        <v>285</v>
      </c>
      <c r="Z13782" t="s">
        <v>340</v>
      </c>
    </row>
    <row r="13783" spans="1:26" x14ac:dyDescent="0.3">
      <c r="A13783">
        <v>2391928</v>
      </c>
      <c r="B13783">
        <v>210261</v>
      </c>
      <c r="C13783" t="s">
        <v>290</v>
      </c>
      <c r="E13783">
        <v>0</v>
      </c>
      <c r="F13783">
        <v>0</v>
      </c>
      <c r="H13783" t="s">
        <v>314</v>
      </c>
      <c r="I13783">
        <v>15</v>
      </c>
      <c r="J13783" t="s">
        <v>278</v>
      </c>
      <c r="K13783">
        <v>1</v>
      </c>
      <c r="L13783" t="s">
        <v>285</v>
      </c>
      <c r="M13783" t="s">
        <v>313</v>
      </c>
      <c r="N13783">
        <v>-38</v>
      </c>
      <c r="O13783" t="s">
        <v>285</v>
      </c>
      <c r="P13783" t="s">
        <v>279</v>
      </c>
      <c r="Q13783" t="s">
        <v>282</v>
      </c>
      <c r="R13783" t="s">
        <v>285</v>
      </c>
      <c r="S13783" t="s">
        <v>285</v>
      </c>
      <c r="T13783" t="s">
        <v>285</v>
      </c>
      <c r="U13783" t="s">
        <v>300</v>
      </c>
      <c r="V13783">
        <v>-1</v>
      </c>
      <c r="W13783" t="s">
        <v>285</v>
      </c>
      <c r="Y13783" t="s">
        <v>285</v>
      </c>
      <c r="Z13783" t="s">
        <v>293</v>
      </c>
    </row>
    <row r="13784" spans="1:26" x14ac:dyDescent="0.3">
      <c r="A13784">
        <v>2746797</v>
      </c>
      <c r="B13784">
        <v>261725</v>
      </c>
      <c r="C13784" t="s">
        <v>290</v>
      </c>
      <c r="E13784">
        <v>0</v>
      </c>
      <c r="F13784">
        <v>0</v>
      </c>
      <c r="H13784" t="s">
        <v>314</v>
      </c>
      <c r="I13784">
        <v>10</v>
      </c>
      <c r="J13784" t="s">
        <v>278</v>
      </c>
      <c r="K13784">
        <v>1</v>
      </c>
      <c r="L13784" t="s">
        <v>285</v>
      </c>
      <c r="M13784" t="s">
        <v>313</v>
      </c>
      <c r="N13784">
        <v>-28</v>
      </c>
      <c r="O13784" t="s">
        <v>285</v>
      </c>
      <c r="P13784" t="s">
        <v>279</v>
      </c>
      <c r="Q13784" t="s">
        <v>282</v>
      </c>
      <c r="R13784" t="s">
        <v>285</v>
      </c>
      <c r="S13784" t="s">
        <v>285</v>
      </c>
      <c r="T13784" t="s">
        <v>285</v>
      </c>
      <c r="U13784" t="s">
        <v>300</v>
      </c>
      <c r="V13784">
        <v>-1</v>
      </c>
      <c r="W13784" t="s">
        <v>285</v>
      </c>
      <c r="Y13784" t="s">
        <v>285</v>
      </c>
      <c r="Z13784" t="s">
        <v>293</v>
      </c>
    </row>
    <row r="13785" spans="1:26" x14ac:dyDescent="0.3">
      <c r="A13785">
        <v>2282569</v>
      </c>
      <c r="B13785">
        <v>293331</v>
      </c>
      <c r="C13785" t="s">
        <v>290</v>
      </c>
      <c r="E13785">
        <v>0</v>
      </c>
      <c r="F13785">
        <v>0</v>
      </c>
      <c r="H13785" t="s">
        <v>332</v>
      </c>
      <c r="I13785">
        <v>12</v>
      </c>
      <c r="J13785" t="s">
        <v>278</v>
      </c>
      <c r="K13785">
        <v>1</v>
      </c>
      <c r="L13785" t="s">
        <v>285</v>
      </c>
      <c r="M13785" t="s">
        <v>313</v>
      </c>
      <c r="N13785">
        <v>-97</v>
      </c>
      <c r="O13785" t="s">
        <v>285</v>
      </c>
      <c r="P13785" t="s">
        <v>279</v>
      </c>
      <c r="Q13785" t="s">
        <v>282</v>
      </c>
      <c r="R13785" t="s">
        <v>285</v>
      </c>
      <c r="S13785" t="s">
        <v>285</v>
      </c>
      <c r="T13785" t="s">
        <v>285</v>
      </c>
      <c r="U13785" t="s">
        <v>300</v>
      </c>
      <c r="V13785">
        <v>-1</v>
      </c>
      <c r="W13785" t="s">
        <v>285</v>
      </c>
      <c r="Y13785" t="s">
        <v>285</v>
      </c>
      <c r="Z13785" t="s">
        <v>293</v>
      </c>
    </row>
    <row r="13786" spans="1:26" x14ac:dyDescent="0.3">
      <c r="A13786">
        <v>1375701</v>
      </c>
      <c r="B13786">
        <v>190893</v>
      </c>
      <c r="C13786" t="s">
        <v>290</v>
      </c>
      <c r="D13786">
        <v>54444.555</v>
      </c>
      <c r="E13786">
        <v>675000</v>
      </c>
      <c r="F13786">
        <v>875173.5</v>
      </c>
      <c r="G13786">
        <v>675000</v>
      </c>
      <c r="H13786" t="s">
        <v>303</v>
      </c>
      <c r="I13786">
        <v>14</v>
      </c>
      <c r="J13786" t="s">
        <v>278</v>
      </c>
      <c r="K13786">
        <v>1</v>
      </c>
      <c r="L13786" t="s">
        <v>285</v>
      </c>
      <c r="M13786" t="s">
        <v>306</v>
      </c>
      <c r="N13786">
        <v>-943</v>
      </c>
      <c r="O13786" t="s">
        <v>281</v>
      </c>
      <c r="P13786" t="s">
        <v>307</v>
      </c>
      <c r="Q13786" t="s">
        <v>282</v>
      </c>
      <c r="R13786" t="s">
        <v>285</v>
      </c>
      <c r="S13786" t="s">
        <v>293</v>
      </c>
      <c r="T13786" t="s">
        <v>294</v>
      </c>
      <c r="U13786" t="s">
        <v>300</v>
      </c>
      <c r="V13786">
        <v>-1</v>
      </c>
      <c r="W13786" t="s">
        <v>285</v>
      </c>
      <c r="X13786">
        <v>30</v>
      </c>
      <c r="Y13786" t="s">
        <v>301</v>
      </c>
      <c r="Z13786" t="s">
        <v>302</v>
      </c>
    </row>
    <row r="13787" spans="1:26" x14ac:dyDescent="0.3">
      <c r="A13787">
        <v>1162882</v>
      </c>
      <c r="B13787">
        <v>383589</v>
      </c>
      <c r="C13787" t="s">
        <v>290</v>
      </c>
      <c r="E13787">
        <v>0</v>
      </c>
      <c r="F13787">
        <v>0</v>
      </c>
      <c r="H13787" t="s">
        <v>303</v>
      </c>
      <c r="I13787">
        <v>16</v>
      </c>
      <c r="J13787" t="s">
        <v>278</v>
      </c>
      <c r="K13787">
        <v>1</v>
      </c>
      <c r="L13787" t="s">
        <v>285</v>
      </c>
      <c r="M13787" t="s">
        <v>313</v>
      </c>
      <c r="N13787">
        <v>-22</v>
      </c>
      <c r="O13787" t="s">
        <v>285</v>
      </c>
      <c r="P13787" t="s">
        <v>279</v>
      </c>
      <c r="Q13787" t="s">
        <v>282</v>
      </c>
      <c r="R13787" t="s">
        <v>285</v>
      </c>
      <c r="S13787" t="s">
        <v>285</v>
      </c>
      <c r="T13787" t="s">
        <v>285</v>
      </c>
      <c r="U13787" t="s">
        <v>300</v>
      </c>
      <c r="V13787">
        <v>-1</v>
      </c>
      <c r="W13787" t="s">
        <v>285</v>
      </c>
      <c r="Y13787" t="s">
        <v>285</v>
      </c>
      <c r="Z13787" t="s">
        <v>293</v>
      </c>
    </row>
    <row r="13788" spans="1:26" x14ac:dyDescent="0.3">
      <c r="A13788">
        <v>2049684</v>
      </c>
      <c r="B13788">
        <v>323399</v>
      </c>
      <c r="C13788" t="s">
        <v>276</v>
      </c>
      <c r="D13788">
        <v>10002.555</v>
      </c>
      <c r="E13788">
        <v>92025</v>
      </c>
      <c r="F13788">
        <v>101745</v>
      </c>
      <c r="G13788">
        <v>92025</v>
      </c>
      <c r="H13788" t="s">
        <v>315</v>
      </c>
      <c r="I13788">
        <v>12</v>
      </c>
      <c r="J13788" t="s">
        <v>278</v>
      </c>
      <c r="K13788">
        <v>1</v>
      </c>
      <c r="L13788" t="s">
        <v>279</v>
      </c>
      <c r="M13788" t="s">
        <v>280</v>
      </c>
      <c r="N13788">
        <v>-755</v>
      </c>
      <c r="O13788" t="s">
        <v>281</v>
      </c>
      <c r="P13788" t="s">
        <v>279</v>
      </c>
      <c r="Q13788" t="s">
        <v>316</v>
      </c>
      <c r="R13788" t="s">
        <v>327</v>
      </c>
      <c r="S13788" t="s">
        <v>284</v>
      </c>
      <c r="T13788" t="s">
        <v>285</v>
      </c>
      <c r="U13788" t="s">
        <v>324</v>
      </c>
      <c r="V13788">
        <v>100</v>
      </c>
      <c r="W13788" t="s">
        <v>318</v>
      </c>
      <c r="X13788">
        <v>12</v>
      </c>
      <c r="Y13788" t="s">
        <v>288</v>
      </c>
      <c r="Z13788" t="s">
        <v>322</v>
      </c>
    </row>
    <row r="13789" spans="1:26" x14ac:dyDescent="0.3">
      <c r="A13789">
        <v>2146600</v>
      </c>
      <c r="B13789">
        <v>425986</v>
      </c>
      <c r="C13789" t="s">
        <v>290</v>
      </c>
      <c r="E13789">
        <v>0</v>
      </c>
      <c r="F13789">
        <v>0</v>
      </c>
      <c r="H13789" t="s">
        <v>332</v>
      </c>
      <c r="I13789">
        <v>8</v>
      </c>
      <c r="J13789" t="s">
        <v>278</v>
      </c>
      <c r="K13789">
        <v>1</v>
      </c>
      <c r="L13789" t="s">
        <v>285</v>
      </c>
      <c r="M13789" t="s">
        <v>313</v>
      </c>
      <c r="N13789">
        <v>-22</v>
      </c>
      <c r="O13789" t="s">
        <v>285</v>
      </c>
      <c r="P13789" t="s">
        <v>279</v>
      </c>
      <c r="Q13789" t="s">
        <v>282</v>
      </c>
      <c r="R13789" t="s">
        <v>285</v>
      </c>
      <c r="S13789" t="s">
        <v>285</v>
      </c>
      <c r="T13789" t="s">
        <v>285</v>
      </c>
      <c r="U13789" t="s">
        <v>300</v>
      </c>
      <c r="V13789">
        <v>-1</v>
      </c>
      <c r="W13789" t="s">
        <v>285</v>
      </c>
      <c r="Y13789" t="s">
        <v>285</v>
      </c>
      <c r="Z13789" t="s">
        <v>293</v>
      </c>
    </row>
    <row r="13790" spans="1:26" x14ac:dyDescent="0.3">
      <c r="A13790">
        <v>1934909</v>
      </c>
      <c r="B13790">
        <v>325833</v>
      </c>
      <c r="C13790" t="s">
        <v>290</v>
      </c>
      <c r="E13790">
        <v>0</v>
      </c>
      <c r="F13790">
        <v>0</v>
      </c>
      <c r="H13790" t="s">
        <v>303</v>
      </c>
      <c r="I13790">
        <v>12</v>
      </c>
      <c r="J13790" t="s">
        <v>278</v>
      </c>
      <c r="K13790">
        <v>1</v>
      </c>
      <c r="L13790" t="s">
        <v>285</v>
      </c>
      <c r="M13790" t="s">
        <v>313</v>
      </c>
      <c r="N13790">
        <v>-457</v>
      </c>
      <c r="O13790" t="s">
        <v>285</v>
      </c>
      <c r="P13790" t="s">
        <v>279</v>
      </c>
      <c r="Q13790" t="s">
        <v>282</v>
      </c>
      <c r="R13790" t="s">
        <v>285</v>
      </c>
      <c r="S13790" t="s">
        <v>285</v>
      </c>
      <c r="T13790" t="s">
        <v>285</v>
      </c>
      <c r="U13790" t="s">
        <v>300</v>
      </c>
      <c r="V13790">
        <v>-1</v>
      </c>
      <c r="W13790" t="s">
        <v>285</v>
      </c>
      <c r="Y13790" t="s">
        <v>285</v>
      </c>
      <c r="Z13790" t="s">
        <v>293</v>
      </c>
    </row>
    <row r="13791" spans="1:26" x14ac:dyDescent="0.3">
      <c r="A13791">
        <v>2806894</v>
      </c>
      <c r="B13791">
        <v>325833</v>
      </c>
      <c r="C13791" t="s">
        <v>290</v>
      </c>
      <c r="E13791">
        <v>0</v>
      </c>
      <c r="F13791">
        <v>0</v>
      </c>
      <c r="H13791" t="s">
        <v>303</v>
      </c>
      <c r="I13791">
        <v>10</v>
      </c>
      <c r="J13791" t="s">
        <v>278</v>
      </c>
      <c r="K13791">
        <v>1</v>
      </c>
      <c r="L13791" t="s">
        <v>285</v>
      </c>
      <c r="M13791" t="s">
        <v>306</v>
      </c>
      <c r="N13791">
        <v>-402</v>
      </c>
      <c r="O13791" t="s">
        <v>285</v>
      </c>
      <c r="P13791" t="s">
        <v>307</v>
      </c>
      <c r="Q13791" t="s">
        <v>282</v>
      </c>
      <c r="R13791" t="s">
        <v>285</v>
      </c>
      <c r="S13791" t="s">
        <v>285</v>
      </c>
      <c r="T13791" t="s">
        <v>285</v>
      </c>
      <c r="U13791" t="s">
        <v>300</v>
      </c>
      <c r="V13791">
        <v>-1</v>
      </c>
      <c r="W13791" t="s">
        <v>285</v>
      </c>
      <c r="Y13791" t="s">
        <v>285</v>
      </c>
      <c r="Z13791" t="s">
        <v>293</v>
      </c>
    </row>
    <row r="13792" spans="1:26" x14ac:dyDescent="0.3">
      <c r="A13792">
        <v>1875318</v>
      </c>
      <c r="B13792">
        <v>141991</v>
      </c>
      <c r="C13792" t="s">
        <v>328</v>
      </c>
      <c r="D13792">
        <v>20250</v>
      </c>
      <c r="E13792">
        <v>405000</v>
      </c>
      <c r="F13792">
        <v>405000</v>
      </c>
      <c r="G13792">
        <v>405000</v>
      </c>
      <c r="H13792" t="s">
        <v>303</v>
      </c>
      <c r="I13792">
        <v>7</v>
      </c>
      <c r="J13792" t="s">
        <v>278</v>
      </c>
      <c r="K13792">
        <v>1</v>
      </c>
      <c r="L13792" t="s">
        <v>279</v>
      </c>
      <c r="M13792" t="s">
        <v>280</v>
      </c>
      <c r="N13792">
        <v>-338</v>
      </c>
      <c r="O13792" t="s">
        <v>285</v>
      </c>
      <c r="P13792" t="s">
        <v>279</v>
      </c>
      <c r="Q13792" t="s">
        <v>333</v>
      </c>
      <c r="R13792" t="s">
        <v>285</v>
      </c>
      <c r="S13792" t="s">
        <v>329</v>
      </c>
      <c r="T13792" t="s">
        <v>294</v>
      </c>
      <c r="U13792" t="s">
        <v>300</v>
      </c>
      <c r="V13792">
        <v>-1</v>
      </c>
      <c r="W13792" t="s">
        <v>285</v>
      </c>
      <c r="X13792">
        <v>0</v>
      </c>
      <c r="Y13792" t="s">
        <v>285</v>
      </c>
      <c r="Z13792" t="s">
        <v>331</v>
      </c>
    </row>
    <row r="13793" spans="1:26" x14ac:dyDescent="0.3">
      <c r="A13793">
        <v>2183656</v>
      </c>
      <c r="B13793">
        <v>224137</v>
      </c>
      <c r="C13793" t="s">
        <v>290</v>
      </c>
      <c r="D13793">
        <v>20073.375</v>
      </c>
      <c r="E13793">
        <v>382500</v>
      </c>
      <c r="F13793">
        <v>519363</v>
      </c>
      <c r="G13793">
        <v>382500</v>
      </c>
      <c r="H13793" t="s">
        <v>291</v>
      </c>
      <c r="I13793">
        <v>9</v>
      </c>
      <c r="J13793" t="s">
        <v>278</v>
      </c>
      <c r="K13793">
        <v>1</v>
      </c>
      <c r="L13793" t="s">
        <v>305</v>
      </c>
      <c r="M13793" t="s">
        <v>280</v>
      </c>
      <c r="N13793">
        <v>-564</v>
      </c>
      <c r="O13793" t="s">
        <v>285</v>
      </c>
      <c r="P13793" t="s">
        <v>279</v>
      </c>
      <c r="Q13793" t="s">
        <v>282</v>
      </c>
      <c r="R13793" t="s">
        <v>285</v>
      </c>
      <c r="S13793" t="s">
        <v>293</v>
      </c>
      <c r="T13793" t="s">
        <v>308</v>
      </c>
      <c r="U13793" t="s">
        <v>300</v>
      </c>
      <c r="V13793">
        <v>-1</v>
      </c>
      <c r="W13793" t="s">
        <v>285</v>
      </c>
      <c r="X13793">
        <v>42</v>
      </c>
      <c r="Y13793" t="s">
        <v>312</v>
      </c>
      <c r="Z13793" t="s">
        <v>349</v>
      </c>
    </row>
    <row r="13794" spans="1:26" x14ac:dyDescent="0.3">
      <c r="A13794">
        <v>1953670</v>
      </c>
      <c r="B13794">
        <v>452414</v>
      </c>
      <c r="C13794" t="s">
        <v>328</v>
      </c>
      <c r="D13794">
        <v>9000</v>
      </c>
      <c r="E13794">
        <v>180000</v>
      </c>
      <c r="F13794">
        <v>180000</v>
      </c>
      <c r="G13794">
        <v>180000</v>
      </c>
      <c r="H13794" t="s">
        <v>291</v>
      </c>
      <c r="I13794">
        <v>7</v>
      </c>
      <c r="J13794" t="s">
        <v>278</v>
      </c>
      <c r="K13794">
        <v>1</v>
      </c>
      <c r="L13794" t="s">
        <v>279</v>
      </c>
      <c r="M13794" t="s">
        <v>280</v>
      </c>
      <c r="N13794">
        <v>-323</v>
      </c>
      <c r="O13794" t="s">
        <v>285</v>
      </c>
      <c r="P13794" t="s">
        <v>279</v>
      </c>
      <c r="Q13794" t="s">
        <v>282</v>
      </c>
      <c r="R13794" t="s">
        <v>285</v>
      </c>
      <c r="S13794" t="s">
        <v>329</v>
      </c>
      <c r="T13794" t="s">
        <v>294</v>
      </c>
      <c r="U13794" t="s">
        <v>300</v>
      </c>
      <c r="V13794">
        <v>-1</v>
      </c>
      <c r="W13794" t="s">
        <v>285</v>
      </c>
      <c r="X13794">
        <v>0</v>
      </c>
      <c r="Y13794" t="s">
        <v>285</v>
      </c>
      <c r="Z13794" t="s">
        <v>331</v>
      </c>
    </row>
    <row r="13795" spans="1:26" x14ac:dyDescent="0.3">
      <c r="A13795">
        <v>2591172</v>
      </c>
      <c r="B13795">
        <v>378017</v>
      </c>
      <c r="C13795" t="s">
        <v>290</v>
      </c>
      <c r="E13795">
        <v>0</v>
      </c>
      <c r="F13795">
        <v>0</v>
      </c>
      <c r="H13795" t="s">
        <v>298</v>
      </c>
      <c r="I13795">
        <v>8</v>
      </c>
      <c r="J13795" t="s">
        <v>278</v>
      </c>
      <c r="K13795">
        <v>1</v>
      </c>
      <c r="L13795" t="s">
        <v>285</v>
      </c>
      <c r="M13795" t="s">
        <v>313</v>
      </c>
      <c r="N13795">
        <v>-142</v>
      </c>
      <c r="O13795" t="s">
        <v>285</v>
      </c>
      <c r="P13795" t="s">
        <v>279</v>
      </c>
      <c r="Q13795" t="s">
        <v>282</v>
      </c>
      <c r="R13795" t="s">
        <v>285</v>
      </c>
      <c r="S13795" t="s">
        <v>285</v>
      </c>
      <c r="T13795" t="s">
        <v>285</v>
      </c>
      <c r="U13795" t="s">
        <v>300</v>
      </c>
      <c r="V13795">
        <v>-1</v>
      </c>
      <c r="W13795" t="s">
        <v>285</v>
      </c>
      <c r="Y13795" t="s">
        <v>285</v>
      </c>
      <c r="Z13795" t="s">
        <v>293</v>
      </c>
    </row>
    <row r="13796" spans="1:26" x14ac:dyDescent="0.3">
      <c r="A13796">
        <v>2019891</v>
      </c>
      <c r="B13796">
        <v>203511</v>
      </c>
      <c r="C13796" t="s">
        <v>290</v>
      </c>
      <c r="E13796">
        <v>0</v>
      </c>
      <c r="F13796">
        <v>0</v>
      </c>
      <c r="H13796" t="s">
        <v>291</v>
      </c>
      <c r="I13796">
        <v>8</v>
      </c>
      <c r="J13796" t="s">
        <v>278</v>
      </c>
      <c r="K13796">
        <v>1</v>
      </c>
      <c r="L13796" t="s">
        <v>285</v>
      </c>
      <c r="M13796" t="s">
        <v>313</v>
      </c>
      <c r="N13796">
        <v>-459</v>
      </c>
      <c r="O13796" t="s">
        <v>285</v>
      </c>
      <c r="P13796" t="s">
        <v>279</v>
      </c>
      <c r="Q13796" t="s">
        <v>282</v>
      </c>
      <c r="R13796" t="s">
        <v>285</v>
      </c>
      <c r="S13796" t="s">
        <v>285</v>
      </c>
      <c r="T13796" t="s">
        <v>285</v>
      </c>
      <c r="U13796" t="s">
        <v>300</v>
      </c>
      <c r="V13796">
        <v>-1</v>
      </c>
      <c r="W13796" t="s">
        <v>285</v>
      </c>
      <c r="Y13796" t="s">
        <v>285</v>
      </c>
      <c r="Z13796" t="s">
        <v>293</v>
      </c>
    </row>
    <row r="13797" spans="1:26" x14ac:dyDescent="0.3">
      <c r="A13797">
        <v>2066593</v>
      </c>
      <c r="B13797">
        <v>183280</v>
      </c>
      <c r="C13797" t="s">
        <v>290</v>
      </c>
      <c r="E13797">
        <v>0</v>
      </c>
      <c r="F13797">
        <v>0</v>
      </c>
      <c r="H13797" t="s">
        <v>277</v>
      </c>
      <c r="I13797">
        <v>6</v>
      </c>
      <c r="J13797" t="s">
        <v>278</v>
      </c>
      <c r="K13797">
        <v>1</v>
      </c>
      <c r="L13797" t="s">
        <v>285</v>
      </c>
      <c r="M13797" t="s">
        <v>313</v>
      </c>
      <c r="N13797">
        <v>-260</v>
      </c>
      <c r="O13797" t="s">
        <v>285</v>
      </c>
      <c r="P13797" t="s">
        <v>279</v>
      </c>
      <c r="Q13797" t="s">
        <v>282</v>
      </c>
      <c r="R13797" t="s">
        <v>285</v>
      </c>
      <c r="S13797" t="s">
        <v>285</v>
      </c>
      <c r="T13797" t="s">
        <v>285</v>
      </c>
      <c r="U13797" t="s">
        <v>300</v>
      </c>
      <c r="V13797">
        <v>-1</v>
      </c>
      <c r="W13797" t="s">
        <v>285</v>
      </c>
      <c r="Y13797" t="s">
        <v>285</v>
      </c>
      <c r="Z13797" t="s">
        <v>293</v>
      </c>
    </row>
    <row r="13798" spans="1:26" x14ac:dyDescent="0.3">
      <c r="A13798">
        <v>1965782</v>
      </c>
      <c r="B13798">
        <v>145462</v>
      </c>
      <c r="C13798" t="s">
        <v>290</v>
      </c>
      <c r="D13798">
        <v>17439.435000000001</v>
      </c>
      <c r="E13798">
        <v>450000</v>
      </c>
      <c r="F13798">
        <v>540589.5</v>
      </c>
      <c r="G13798">
        <v>450000</v>
      </c>
      <c r="H13798" t="s">
        <v>277</v>
      </c>
      <c r="I13798">
        <v>6</v>
      </c>
      <c r="J13798" t="s">
        <v>278</v>
      </c>
      <c r="K13798">
        <v>1</v>
      </c>
      <c r="L13798" t="s">
        <v>372</v>
      </c>
      <c r="M13798" t="s">
        <v>306</v>
      </c>
      <c r="N13798">
        <v>-524</v>
      </c>
      <c r="O13798" t="s">
        <v>281</v>
      </c>
      <c r="P13798" t="s">
        <v>336</v>
      </c>
      <c r="Q13798" t="s">
        <v>282</v>
      </c>
      <c r="R13798" t="s">
        <v>285</v>
      </c>
      <c r="S13798" t="s">
        <v>293</v>
      </c>
      <c r="T13798" t="s">
        <v>308</v>
      </c>
      <c r="U13798" t="s">
        <v>300</v>
      </c>
      <c r="V13798">
        <v>-1</v>
      </c>
      <c r="W13798" t="s">
        <v>285</v>
      </c>
      <c r="X13798">
        <v>60</v>
      </c>
      <c r="Y13798" t="s">
        <v>312</v>
      </c>
      <c r="Z13798" t="s">
        <v>349</v>
      </c>
    </row>
    <row r="13799" spans="1:26" x14ac:dyDescent="0.3">
      <c r="A13799">
        <v>2196007</v>
      </c>
      <c r="B13799">
        <v>189428</v>
      </c>
      <c r="C13799" t="s">
        <v>290</v>
      </c>
      <c r="E13799">
        <v>0</v>
      </c>
      <c r="F13799">
        <v>0</v>
      </c>
      <c r="H13799" t="s">
        <v>332</v>
      </c>
      <c r="I13799">
        <v>8</v>
      </c>
      <c r="J13799" t="s">
        <v>278</v>
      </c>
      <c r="K13799">
        <v>1</v>
      </c>
      <c r="L13799" t="s">
        <v>285</v>
      </c>
      <c r="M13799" t="s">
        <v>313</v>
      </c>
      <c r="N13799">
        <v>-505</v>
      </c>
      <c r="O13799" t="s">
        <v>285</v>
      </c>
      <c r="P13799" t="s">
        <v>279</v>
      </c>
      <c r="Q13799" t="s">
        <v>333</v>
      </c>
      <c r="R13799" t="s">
        <v>285</v>
      </c>
      <c r="S13799" t="s">
        <v>285</v>
      </c>
      <c r="T13799" t="s">
        <v>285</v>
      </c>
      <c r="U13799" t="s">
        <v>300</v>
      </c>
      <c r="V13799">
        <v>-1</v>
      </c>
      <c r="W13799" t="s">
        <v>285</v>
      </c>
      <c r="Y13799" t="s">
        <v>285</v>
      </c>
      <c r="Z13799" t="s">
        <v>293</v>
      </c>
    </row>
    <row r="13800" spans="1:26" x14ac:dyDescent="0.3">
      <c r="A13800">
        <v>2077192</v>
      </c>
      <c r="B13800">
        <v>352131</v>
      </c>
      <c r="C13800" t="s">
        <v>276</v>
      </c>
      <c r="D13800">
        <v>9685.3050000000003</v>
      </c>
      <c r="E13800">
        <v>95575.5</v>
      </c>
      <c r="F13800">
        <v>86017.5</v>
      </c>
      <c r="G13800">
        <v>95575.5</v>
      </c>
      <c r="H13800" t="s">
        <v>291</v>
      </c>
      <c r="I13800">
        <v>10</v>
      </c>
      <c r="J13800" t="s">
        <v>278</v>
      </c>
      <c r="K13800">
        <v>1</v>
      </c>
      <c r="L13800" t="s">
        <v>279</v>
      </c>
      <c r="M13800" t="s">
        <v>280</v>
      </c>
      <c r="N13800">
        <v>-406</v>
      </c>
      <c r="O13800" t="s">
        <v>281</v>
      </c>
      <c r="P13800" t="s">
        <v>279</v>
      </c>
      <c r="Q13800" t="s">
        <v>282</v>
      </c>
      <c r="R13800" t="s">
        <v>334</v>
      </c>
      <c r="S13800" t="s">
        <v>284</v>
      </c>
      <c r="T13800" t="s">
        <v>285</v>
      </c>
      <c r="U13800" t="s">
        <v>286</v>
      </c>
      <c r="V13800">
        <v>28</v>
      </c>
      <c r="W13800" t="s">
        <v>287</v>
      </c>
      <c r="X13800">
        <v>12</v>
      </c>
      <c r="Y13800" t="s">
        <v>301</v>
      </c>
      <c r="Z13800" t="s">
        <v>289</v>
      </c>
    </row>
    <row r="13801" spans="1:26" x14ac:dyDescent="0.3">
      <c r="A13801">
        <v>2043970</v>
      </c>
      <c r="B13801">
        <v>455519</v>
      </c>
      <c r="C13801" t="s">
        <v>276</v>
      </c>
      <c r="D13801">
        <v>1190.2950000000001</v>
      </c>
      <c r="E13801">
        <v>26392.5</v>
      </c>
      <c r="F13801">
        <v>26392.5</v>
      </c>
      <c r="G13801">
        <v>26392.5</v>
      </c>
      <c r="H13801" t="s">
        <v>303</v>
      </c>
      <c r="I13801">
        <v>10</v>
      </c>
      <c r="J13801" t="s">
        <v>278</v>
      </c>
      <c r="K13801">
        <v>1</v>
      </c>
      <c r="L13801" t="s">
        <v>279</v>
      </c>
      <c r="M13801" t="s">
        <v>280</v>
      </c>
      <c r="N13801">
        <v>-1663</v>
      </c>
      <c r="O13801" t="s">
        <v>281</v>
      </c>
      <c r="P13801" t="s">
        <v>279</v>
      </c>
      <c r="Q13801" t="s">
        <v>282</v>
      </c>
      <c r="R13801" t="s">
        <v>283</v>
      </c>
      <c r="S13801" t="s">
        <v>284</v>
      </c>
      <c r="T13801" t="s">
        <v>285</v>
      </c>
      <c r="U13801" t="s">
        <v>286</v>
      </c>
      <c r="V13801">
        <v>400</v>
      </c>
      <c r="W13801" t="s">
        <v>318</v>
      </c>
      <c r="X13801">
        <v>24</v>
      </c>
      <c r="Y13801" t="s">
        <v>296</v>
      </c>
      <c r="Z13801" t="s">
        <v>319</v>
      </c>
    </row>
    <row r="13802" spans="1:26" x14ac:dyDescent="0.3">
      <c r="A13802">
        <v>1924028</v>
      </c>
      <c r="B13802">
        <v>431544</v>
      </c>
      <c r="C13802" t="s">
        <v>276</v>
      </c>
      <c r="D13802">
        <v>4154.5349999999999</v>
      </c>
      <c r="E13802">
        <v>20205</v>
      </c>
      <c r="F13802">
        <v>20205</v>
      </c>
      <c r="G13802">
        <v>20205</v>
      </c>
      <c r="H13802" t="s">
        <v>303</v>
      </c>
      <c r="I13802">
        <v>15</v>
      </c>
      <c r="J13802" t="s">
        <v>278</v>
      </c>
      <c r="K13802">
        <v>1</v>
      </c>
      <c r="L13802" t="s">
        <v>279</v>
      </c>
      <c r="M13802" t="s">
        <v>280</v>
      </c>
      <c r="N13802">
        <v>-14</v>
      </c>
      <c r="O13802" t="s">
        <v>285</v>
      </c>
      <c r="P13802" t="s">
        <v>279</v>
      </c>
      <c r="Q13802" t="s">
        <v>285</v>
      </c>
      <c r="R13802" t="s">
        <v>283</v>
      </c>
      <c r="S13802" t="s">
        <v>284</v>
      </c>
      <c r="T13802" t="s">
        <v>285</v>
      </c>
      <c r="U13802" t="s">
        <v>286</v>
      </c>
      <c r="V13802">
        <v>37</v>
      </c>
      <c r="W13802" t="s">
        <v>287</v>
      </c>
      <c r="X13802">
        <v>6</v>
      </c>
      <c r="Y13802" t="s">
        <v>301</v>
      </c>
      <c r="Z13802" t="s">
        <v>289</v>
      </c>
    </row>
    <row r="13803" spans="1:26" x14ac:dyDescent="0.3">
      <c r="A13803">
        <v>1839586</v>
      </c>
      <c r="B13803">
        <v>172269</v>
      </c>
      <c r="C13803" t="s">
        <v>276</v>
      </c>
      <c r="D13803">
        <v>27156.240000000002</v>
      </c>
      <c r="E13803">
        <v>203400</v>
      </c>
      <c r="F13803">
        <v>101700</v>
      </c>
      <c r="G13803">
        <v>203400</v>
      </c>
      <c r="H13803" t="s">
        <v>303</v>
      </c>
      <c r="I13803">
        <v>12</v>
      </c>
      <c r="J13803" t="s">
        <v>278</v>
      </c>
      <c r="K13803">
        <v>1</v>
      </c>
      <c r="L13803" t="s">
        <v>279</v>
      </c>
      <c r="M13803" t="s">
        <v>280</v>
      </c>
      <c r="N13803">
        <v>-178</v>
      </c>
      <c r="O13803" t="s">
        <v>281</v>
      </c>
      <c r="P13803" t="s">
        <v>279</v>
      </c>
      <c r="Q13803" t="s">
        <v>333</v>
      </c>
      <c r="R13803" t="s">
        <v>323</v>
      </c>
      <c r="S13803" t="s">
        <v>284</v>
      </c>
      <c r="T13803" t="s">
        <v>285</v>
      </c>
      <c r="U13803" t="s">
        <v>321</v>
      </c>
      <c r="V13803">
        <v>108</v>
      </c>
      <c r="W13803" t="s">
        <v>285</v>
      </c>
      <c r="X13803">
        <v>4</v>
      </c>
      <c r="Y13803" t="s">
        <v>312</v>
      </c>
      <c r="Z13803" t="s">
        <v>343</v>
      </c>
    </row>
    <row r="13804" spans="1:26" x14ac:dyDescent="0.3">
      <c r="A13804">
        <v>1613620</v>
      </c>
      <c r="B13804">
        <v>434983</v>
      </c>
      <c r="C13804" t="s">
        <v>276</v>
      </c>
      <c r="D13804">
        <v>9459.1350000000002</v>
      </c>
      <c r="E13804">
        <v>224550</v>
      </c>
      <c r="F13804">
        <v>202050</v>
      </c>
      <c r="G13804">
        <v>224550</v>
      </c>
      <c r="H13804" t="s">
        <v>315</v>
      </c>
      <c r="I13804">
        <v>12</v>
      </c>
      <c r="J13804" t="s">
        <v>278</v>
      </c>
      <c r="K13804">
        <v>1</v>
      </c>
      <c r="L13804" t="s">
        <v>279</v>
      </c>
      <c r="M13804" t="s">
        <v>280</v>
      </c>
      <c r="N13804">
        <v>-228</v>
      </c>
      <c r="O13804" t="s">
        <v>281</v>
      </c>
      <c r="P13804" t="s">
        <v>279</v>
      </c>
      <c r="Q13804" t="s">
        <v>282</v>
      </c>
      <c r="R13804" t="s">
        <v>345</v>
      </c>
      <c r="S13804" t="s">
        <v>284</v>
      </c>
      <c r="T13804" t="s">
        <v>285</v>
      </c>
      <c r="U13804" t="s">
        <v>321</v>
      </c>
      <c r="V13804">
        <v>163</v>
      </c>
      <c r="W13804" t="s">
        <v>346</v>
      </c>
      <c r="X13804">
        <v>36</v>
      </c>
      <c r="Y13804" t="s">
        <v>288</v>
      </c>
      <c r="Z13804" t="s">
        <v>343</v>
      </c>
    </row>
    <row r="13805" spans="1:26" x14ac:dyDescent="0.3">
      <c r="A13805">
        <v>1732430</v>
      </c>
      <c r="B13805">
        <v>273354</v>
      </c>
      <c r="C13805" t="s">
        <v>290</v>
      </c>
      <c r="D13805">
        <v>11425.23</v>
      </c>
      <c r="E13805">
        <v>337500</v>
      </c>
      <c r="F13805">
        <v>415462.5</v>
      </c>
      <c r="G13805">
        <v>337500</v>
      </c>
      <c r="H13805" t="s">
        <v>315</v>
      </c>
      <c r="I13805">
        <v>16</v>
      </c>
      <c r="J13805" t="s">
        <v>278</v>
      </c>
      <c r="K13805">
        <v>1</v>
      </c>
      <c r="L13805" t="s">
        <v>285</v>
      </c>
      <c r="M13805" t="s">
        <v>306</v>
      </c>
      <c r="N13805">
        <v>-220</v>
      </c>
      <c r="O13805" t="s">
        <v>281</v>
      </c>
      <c r="P13805" t="s">
        <v>307</v>
      </c>
      <c r="Q13805" t="s">
        <v>282</v>
      </c>
      <c r="R13805" t="s">
        <v>285</v>
      </c>
      <c r="S13805" t="s">
        <v>293</v>
      </c>
      <c r="T13805" t="s">
        <v>294</v>
      </c>
      <c r="U13805" t="s">
        <v>300</v>
      </c>
      <c r="V13805">
        <v>-1</v>
      </c>
      <c r="W13805" t="s">
        <v>285</v>
      </c>
      <c r="X13805">
        <v>60</v>
      </c>
      <c r="Y13805" t="s">
        <v>312</v>
      </c>
      <c r="Z13805" t="s">
        <v>297</v>
      </c>
    </row>
    <row r="13806" spans="1:26" x14ac:dyDescent="0.3">
      <c r="A13806">
        <v>2001955</v>
      </c>
      <c r="B13806">
        <v>407365</v>
      </c>
      <c r="C13806" t="s">
        <v>290</v>
      </c>
      <c r="D13806">
        <v>53598.15</v>
      </c>
      <c r="E13806">
        <v>675000</v>
      </c>
      <c r="F13806">
        <v>715095</v>
      </c>
      <c r="G13806">
        <v>675000</v>
      </c>
      <c r="H13806" t="s">
        <v>303</v>
      </c>
      <c r="I13806">
        <v>15</v>
      </c>
      <c r="J13806" t="s">
        <v>278</v>
      </c>
      <c r="K13806">
        <v>1</v>
      </c>
      <c r="L13806" t="s">
        <v>285</v>
      </c>
      <c r="M13806" t="s">
        <v>280</v>
      </c>
      <c r="N13806">
        <v>-134</v>
      </c>
      <c r="O13806" t="s">
        <v>281</v>
      </c>
      <c r="P13806" t="s">
        <v>279</v>
      </c>
      <c r="Q13806" t="s">
        <v>282</v>
      </c>
      <c r="R13806" t="s">
        <v>285</v>
      </c>
      <c r="S13806" t="s">
        <v>293</v>
      </c>
      <c r="T13806" t="s">
        <v>294</v>
      </c>
      <c r="U13806" t="s">
        <v>300</v>
      </c>
      <c r="V13806">
        <v>-1</v>
      </c>
      <c r="W13806" t="s">
        <v>285</v>
      </c>
      <c r="X13806">
        <v>18</v>
      </c>
      <c r="Y13806" t="s">
        <v>288</v>
      </c>
      <c r="Z13806" t="s">
        <v>304</v>
      </c>
    </row>
    <row r="13807" spans="1:26" x14ac:dyDescent="0.3">
      <c r="A13807">
        <v>2127423</v>
      </c>
      <c r="B13807">
        <v>266548</v>
      </c>
      <c r="C13807" t="s">
        <v>276</v>
      </c>
      <c r="D13807">
        <v>10444.14</v>
      </c>
      <c r="E13807">
        <v>55921.5</v>
      </c>
      <c r="F13807">
        <v>58873.5</v>
      </c>
      <c r="G13807">
        <v>55921.5</v>
      </c>
      <c r="H13807" t="s">
        <v>303</v>
      </c>
      <c r="I13807">
        <v>13</v>
      </c>
      <c r="J13807" t="s">
        <v>278</v>
      </c>
      <c r="K13807">
        <v>1</v>
      </c>
      <c r="L13807" t="s">
        <v>279</v>
      </c>
      <c r="M13807" t="s">
        <v>280</v>
      </c>
      <c r="N13807">
        <v>-960</v>
      </c>
      <c r="O13807" t="s">
        <v>281</v>
      </c>
      <c r="P13807" t="s">
        <v>279</v>
      </c>
      <c r="Q13807" t="s">
        <v>282</v>
      </c>
      <c r="R13807" t="s">
        <v>334</v>
      </c>
      <c r="S13807" t="s">
        <v>284</v>
      </c>
      <c r="T13807" t="s">
        <v>285</v>
      </c>
      <c r="U13807" t="s">
        <v>324</v>
      </c>
      <c r="V13807">
        <v>150</v>
      </c>
      <c r="W13807" t="s">
        <v>318</v>
      </c>
      <c r="X13807">
        <v>6</v>
      </c>
      <c r="Y13807" t="s">
        <v>312</v>
      </c>
      <c r="Z13807" t="s">
        <v>319</v>
      </c>
    </row>
    <row r="13808" spans="1:26" x14ac:dyDescent="0.3">
      <c r="A13808">
        <v>2095551</v>
      </c>
      <c r="B13808">
        <v>396977</v>
      </c>
      <c r="C13808" t="s">
        <v>276</v>
      </c>
      <c r="D13808">
        <v>7683.9750000000004</v>
      </c>
      <c r="E13808">
        <v>50719.5</v>
      </c>
      <c r="F13808">
        <v>41553</v>
      </c>
      <c r="G13808">
        <v>50719.5</v>
      </c>
      <c r="H13808" t="s">
        <v>303</v>
      </c>
      <c r="I13808">
        <v>19</v>
      </c>
      <c r="J13808" t="s">
        <v>278</v>
      </c>
      <c r="K13808">
        <v>1</v>
      </c>
      <c r="L13808" t="s">
        <v>279</v>
      </c>
      <c r="M13808" t="s">
        <v>280</v>
      </c>
      <c r="N13808">
        <v>-596</v>
      </c>
      <c r="O13808" t="s">
        <v>281</v>
      </c>
      <c r="P13808" t="s">
        <v>279</v>
      </c>
      <c r="Q13808" t="s">
        <v>316</v>
      </c>
      <c r="R13808" t="s">
        <v>317</v>
      </c>
      <c r="S13808" t="s">
        <v>284</v>
      </c>
      <c r="T13808" t="s">
        <v>285</v>
      </c>
      <c r="U13808" t="s">
        <v>324</v>
      </c>
      <c r="V13808">
        <v>150</v>
      </c>
      <c r="W13808" t="s">
        <v>318</v>
      </c>
      <c r="X13808">
        <v>6</v>
      </c>
      <c r="Y13808" t="s">
        <v>288</v>
      </c>
      <c r="Z13808" t="s">
        <v>322</v>
      </c>
    </row>
    <row r="13809" spans="1:26" x14ac:dyDescent="0.3">
      <c r="A13809">
        <v>1606143</v>
      </c>
      <c r="B13809">
        <v>114306</v>
      </c>
      <c r="C13809" t="s">
        <v>276</v>
      </c>
      <c r="D13809">
        <v>28519.29</v>
      </c>
      <c r="E13809">
        <v>179955</v>
      </c>
      <c r="F13809">
        <v>143964</v>
      </c>
      <c r="G13809">
        <v>179955</v>
      </c>
      <c r="H13809" t="s">
        <v>277</v>
      </c>
      <c r="I13809">
        <v>17</v>
      </c>
      <c r="J13809" t="s">
        <v>278</v>
      </c>
      <c r="K13809">
        <v>1</v>
      </c>
      <c r="L13809" t="s">
        <v>279</v>
      </c>
      <c r="M13809" t="s">
        <v>306</v>
      </c>
      <c r="N13809">
        <v>-2518</v>
      </c>
      <c r="O13809" t="s">
        <v>281</v>
      </c>
      <c r="P13809" t="s">
        <v>307</v>
      </c>
      <c r="Q13809" t="s">
        <v>282</v>
      </c>
      <c r="R13809" t="s">
        <v>335</v>
      </c>
      <c r="S13809" t="s">
        <v>284</v>
      </c>
      <c r="T13809" t="s">
        <v>285</v>
      </c>
      <c r="U13809" t="s">
        <v>286</v>
      </c>
      <c r="V13809">
        <v>911</v>
      </c>
      <c r="W13809" t="s">
        <v>318</v>
      </c>
      <c r="X13809">
        <v>6</v>
      </c>
      <c r="Y13809" t="s">
        <v>301</v>
      </c>
      <c r="Z13809" t="s">
        <v>322</v>
      </c>
    </row>
    <row r="13810" spans="1:26" x14ac:dyDescent="0.3">
      <c r="A13810">
        <v>1568143</v>
      </c>
      <c r="B13810">
        <v>349381</v>
      </c>
      <c r="C13810" t="s">
        <v>276</v>
      </c>
      <c r="D13810">
        <v>13666.5</v>
      </c>
      <c r="E13810">
        <v>106560</v>
      </c>
      <c r="F13810">
        <v>117108</v>
      </c>
      <c r="G13810">
        <v>106560</v>
      </c>
      <c r="H13810" t="s">
        <v>277</v>
      </c>
      <c r="I13810">
        <v>9</v>
      </c>
      <c r="J13810" t="s">
        <v>278</v>
      </c>
      <c r="K13810">
        <v>1</v>
      </c>
      <c r="L13810" t="s">
        <v>279</v>
      </c>
      <c r="M13810" t="s">
        <v>280</v>
      </c>
      <c r="N13810">
        <v>-2459</v>
      </c>
      <c r="O13810" t="s">
        <v>281</v>
      </c>
      <c r="P13810" t="s">
        <v>279</v>
      </c>
      <c r="Q13810" t="s">
        <v>316</v>
      </c>
      <c r="R13810" t="s">
        <v>317</v>
      </c>
      <c r="S13810" t="s">
        <v>284</v>
      </c>
      <c r="T13810" t="s">
        <v>285</v>
      </c>
      <c r="U13810" t="s">
        <v>286</v>
      </c>
      <c r="V13810">
        <v>911</v>
      </c>
      <c r="W13810" t="s">
        <v>318</v>
      </c>
      <c r="X13810">
        <v>12</v>
      </c>
      <c r="Y13810" t="s">
        <v>301</v>
      </c>
      <c r="Z13810" t="s">
        <v>322</v>
      </c>
    </row>
    <row r="13811" spans="1:26" x14ac:dyDescent="0.3">
      <c r="A13811">
        <v>1489304</v>
      </c>
      <c r="B13811">
        <v>256342</v>
      </c>
      <c r="C13811" t="s">
        <v>276</v>
      </c>
      <c r="D13811">
        <v>8600.7150000000001</v>
      </c>
      <c r="E13811">
        <v>73040.399999999994</v>
      </c>
      <c r="F13811">
        <v>63553.5</v>
      </c>
      <c r="G13811">
        <v>73040.399999999994</v>
      </c>
      <c r="H13811" t="s">
        <v>314</v>
      </c>
      <c r="I13811">
        <v>10</v>
      </c>
      <c r="J13811" t="s">
        <v>278</v>
      </c>
      <c r="K13811">
        <v>1</v>
      </c>
      <c r="L13811" t="s">
        <v>279</v>
      </c>
      <c r="M13811" t="s">
        <v>280</v>
      </c>
      <c r="N13811">
        <v>-990</v>
      </c>
      <c r="O13811" t="s">
        <v>281</v>
      </c>
      <c r="P13811" t="s">
        <v>279</v>
      </c>
      <c r="Q13811" t="s">
        <v>316</v>
      </c>
      <c r="R13811" t="s">
        <v>283</v>
      </c>
      <c r="S13811" t="s">
        <v>284</v>
      </c>
      <c r="T13811" t="s">
        <v>285</v>
      </c>
      <c r="U13811" t="s">
        <v>286</v>
      </c>
      <c r="V13811">
        <v>24</v>
      </c>
      <c r="W13811" t="s">
        <v>287</v>
      </c>
      <c r="X13811">
        <v>10</v>
      </c>
      <c r="Y13811" t="s">
        <v>301</v>
      </c>
      <c r="Z13811" t="s">
        <v>289</v>
      </c>
    </row>
    <row r="13812" spans="1:26" x14ac:dyDescent="0.3">
      <c r="A13812">
        <v>2765027</v>
      </c>
      <c r="B13812">
        <v>246572</v>
      </c>
      <c r="C13812" t="s">
        <v>276</v>
      </c>
      <c r="D13812">
        <v>32756.22</v>
      </c>
      <c r="E13812">
        <v>169173</v>
      </c>
      <c r="F13812">
        <v>176431.5</v>
      </c>
      <c r="G13812">
        <v>169173</v>
      </c>
      <c r="H13812" t="s">
        <v>291</v>
      </c>
      <c r="I13812">
        <v>20</v>
      </c>
      <c r="J13812" t="s">
        <v>278</v>
      </c>
      <c r="K13812">
        <v>1</v>
      </c>
      <c r="L13812" t="s">
        <v>279</v>
      </c>
      <c r="M13812" t="s">
        <v>280</v>
      </c>
      <c r="N13812">
        <v>-114</v>
      </c>
      <c r="O13812" t="s">
        <v>281</v>
      </c>
      <c r="P13812" t="s">
        <v>279</v>
      </c>
      <c r="Q13812" t="s">
        <v>316</v>
      </c>
      <c r="R13812" t="s">
        <v>335</v>
      </c>
      <c r="S13812" t="s">
        <v>284</v>
      </c>
      <c r="T13812" t="s">
        <v>285</v>
      </c>
      <c r="U13812" t="s">
        <v>286</v>
      </c>
      <c r="V13812">
        <v>100</v>
      </c>
      <c r="W13812" t="s">
        <v>287</v>
      </c>
      <c r="X13812">
        <v>6</v>
      </c>
      <c r="Y13812" t="s">
        <v>288</v>
      </c>
      <c r="Z13812" t="s">
        <v>289</v>
      </c>
    </row>
    <row r="13813" spans="1:26" x14ac:dyDescent="0.3">
      <c r="A13813">
        <v>2784803</v>
      </c>
      <c r="B13813">
        <v>166755</v>
      </c>
      <c r="C13813" t="s">
        <v>290</v>
      </c>
      <c r="D13813">
        <v>5220.585</v>
      </c>
      <c r="E13813">
        <v>45000</v>
      </c>
      <c r="F13813">
        <v>47970</v>
      </c>
      <c r="G13813">
        <v>45000</v>
      </c>
      <c r="H13813" t="s">
        <v>314</v>
      </c>
      <c r="I13813">
        <v>6</v>
      </c>
      <c r="J13813" t="s">
        <v>278</v>
      </c>
      <c r="K13813">
        <v>1</v>
      </c>
      <c r="L13813" t="s">
        <v>285</v>
      </c>
      <c r="M13813" t="s">
        <v>280</v>
      </c>
      <c r="N13813">
        <v>-329</v>
      </c>
      <c r="O13813" t="s">
        <v>281</v>
      </c>
      <c r="P13813" t="s">
        <v>279</v>
      </c>
      <c r="Q13813" t="s">
        <v>282</v>
      </c>
      <c r="R13813" t="s">
        <v>285</v>
      </c>
      <c r="S13813" t="s">
        <v>293</v>
      </c>
      <c r="T13813" t="s">
        <v>294</v>
      </c>
      <c r="U13813" t="s">
        <v>330</v>
      </c>
      <c r="V13813">
        <v>3</v>
      </c>
      <c r="W13813" t="s">
        <v>285</v>
      </c>
      <c r="X13813">
        <v>12</v>
      </c>
      <c r="Y13813" t="s">
        <v>288</v>
      </c>
      <c r="Z13813" t="s">
        <v>304</v>
      </c>
    </row>
    <row r="13814" spans="1:26" x14ac:dyDescent="0.3">
      <c r="A13814">
        <v>1532346</v>
      </c>
      <c r="B13814">
        <v>450962</v>
      </c>
      <c r="C13814" t="s">
        <v>290</v>
      </c>
      <c r="D13814">
        <v>7117.0649999999996</v>
      </c>
      <c r="E13814">
        <v>67500</v>
      </c>
      <c r="F13814">
        <v>71955</v>
      </c>
      <c r="G13814">
        <v>67500</v>
      </c>
      <c r="H13814" t="s">
        <v>332</v>
      </c>
      <c r="I13814">
        <v>8</v>
      </c>
      <c r="J13814" t="s">
        <v>278</v>
      </c>
      <c r="K13814">
        <v>1</v>
      </c>
      <c r="L13814" t="s">
        <v>285</v>
      </c>
      <c r="M13814" t="s">
        <v>280</v>
      </c>
      <c r="N13814">
        <v>-75</v>
      </c>
      <c r="O13814" t="s">
        <v>285</v>
      </c>
      <c r="P13814" t="s">
        <v>279</v>
      </c>
      <c r="Q13814" t="s">
        <v>333</v>
      </c>
      <c r="R13814" t="s">
        <v>285</v>
      </c>
      <c r="S13814" t="s">
        <v>293</v>
      </c>
      <c r="T13814" t="s">
        <v>294</v>
      </c>
      <c r="U13814" t="s">
        <v>330</v>
      </c>
      <c r="V13814">
        <v>3</v>
      </c>
      <c r="W13814" t="s">
        <v>285</v>
      </c>
      <c r="X13814">
        <v>12</v>
      </c>
      <c r="Y13814" t="s">
        <v>288</v>
      </c>
      <c r="Z13814" t="s">
        <v>304</v>
      </c>
    </row>
    <row r="13815" spans="1:26" x14ac:dyDescent="0.3">
      <c r="A13815">
        <v>1278234</v>
      </c>
      <c r="B13815">
        <v>443309</v>
      </c>
      <c r="C13815" t="s">
        <v>290</v>
      </c>
      <c r="E13815">
        <v>0</v>
      </c>
      <c r="F13815">
        <v>0</v>
      </c>
      <c r="H13815" t="s">
        <v>332</v>
      </c>
      <c r="I13815">
        <v>10</v>
      </c>
      <c r="J13815" t="s">
        <v>278</v>
      </c>
      <c r="K13815">
        <v>1</v>
      </c>
      <c r="L13815" t="s">
        <v>285</v>
      </c>
      <c r="M13815" t="s">
        <v>313</v>
      </c>
      <c r="N13815">
        <v>-373</v>
      </c>
      <c r="O13815" t="s">
        <v>285</v>
      </c>
      <c r="P13815" t="s">
        <v>279</v>
      </c>
      <c r="Q13815" t="s">
        <v>282</v>
      </c>
      <c r="R13815" t="s">
        <v>285</v>
      </c>
      <c r="S13815" t="s">
        <v>285</v>
      </c>
      <c r="T13815" t="s">
        <v>285</v>
      </c>
      <c r="U13815" t="s">
        <v>300</v>
      </c>
      <c r="V13815">
        <v>-1</v>
      </c>
      <c r="W13815" t="s">
        <v>285</v>
      </c>
      <c r="Y13815" t="s">
        <v>285</v>
      </c>
      <c r="Z13815" t="s">
        <v>293</v>
      </c>
    </row>
    <row r="13816" spans="1:26" x14ac:dyDescent="0.3">
      <c r="A13816">
        <v>1598620</v>
      </c>
      <c r="B13816">
        <v>234002</v>
      </c>
      <c r="C13816" t="s">
        <v>276</v>
      </c>
      <c r="D13816">
        <v>5444.8649999999998</v>
      </c>
      <c r="E13816">
        <v>23125.5</v>
      </c>
      <c r="F13816">
        <v>19111.5</v>
      </c>
      <c r="G13816">
        <v>23125.5</v>
      </c>
      <c r="H13816" t="s">
        <v>291</v>
      </c>
      <c r="I13816">
        <v>15</v>
      </c>
      <c r="J13816" t="s">
        <v>278</v>
      </c>
      <c r="K13816">
        <v>1</v>
      </c>
      <c r="L13816" t="s">
        <v>279</v>
      </c>
      <c r="M13816" t="s">
        <v>280</v>
      </c>
      <c r="N13816">
        <v>-2772</v>
      </c>
      <c r="O13816" t="s">
        <v>281</v>
      </c>
      <c r="P13816" t="s">
        <v>279</v>
      </c>
      <c r="Q13816" t="s">
        <v>316</v>
      </c>
      <c r="R13816" t="s">
        <v>327</v>
      </c>
      <c r="S13816" t="s">
        <v>284</v>
      </c>
      <c r="T13816" t="s">
        <v>285</v>
      </c>
      <c r="U13816" t="s">
        <v>286</v>
      </c>
      <c r="V13816">
        <v>37</v>
      </c>
      <c r="W13816" t="s">
        <v>287</v>
      </c>
      <c r="X13816">
        <v>4</v>
      </c>
      <c r="Y13816" t="s">
        <v>312</v>
      </c>
      <c r="Z13816" t="s">
        <v>289</v>
      </c>
    </row>
    <row r="13817" spans="1:26" x14ac:dyDescent="0.3">
      <c r="A13817">
        <v>2296528</v>
      </c>
      <c r="B13817">
        <v>345937</v>
      </c>
      <c r="C13817" t="s">
        <v>276</v>
      </c>
      <c r="D13817">
        <v>16858.349999999999</v>
      </c>
      <c r="E13817">
        <v>153000</v>
      </c>
      <c r="F13817">
        <v>168583.5</v>
      </c>
      <c r="G13817">
        <v>153000</v>
      </c>
      <c r="H13817" t="s">
        <v>303</v>
      </c>
      <c r="I13817">
        <v>9</v>
      </c>
      <c r="J13817" t="s">
        <v>278</v>
      </c>
      <c r="K13817">
        <v>1</v>
      </c>
      <c r="L13817" t="s">
        <v>279</v>
      </c>
      <c r="M13817" t="s">
        <v>306</v>
      </c>
      <c r="N13817">
        <v>-1522</v>
      </c>
      <c r="O13817" t="s">
        <v>285</v>
      </c>
      <c r="P13817" t="s">
        <v>307</v>
      </c>
      <c r="Q13817" t="s">
        <v>316</v>
      </c>
      <c r="R13817" t="s">
        <v>334</v>
      </c>
      <c r="S13817" t="s">
        <v>284</v>
      </c>
      <c r="T13817" t="s">
        <v>285</v>
      </c>
      <c r="U13817" t="s">
        <v>321</v>
      </c>
      <c r="V13817">
        <v>46</v>
      </c>
      <c r="W13817" t="s">
        <v>318</v>
      </c>
      <c r="X13817">
        <v>12</v>
      </c>
      <c r="Y13817" t="s">
        <v>288</v>
      </c>
      <c r="Z13817" t="s">
        <v>322</v>
      </c>
    </row>
    <row r="13818" spans="1:26" x14ac:dyDescent="0.3">
      <c r="A13818">
        <v>1328717</v>
      </c>
      <c r="B13818">
        <v>142520</v>
      </c>
      <c r="C13818" t="s">
        <v>276</v>
      </c>
      <c r="D13818">
        <v>20875.814999999999</v>
      </c>
      <c r="E13818">
        <v>99225</v>
      </c>
      <c r="F13818">
        <v>92988</v>
      </c>
      <c r="G13818">
        <v>99225</v>
      </c>
      <c r="H13818" t="s">
        <v>314</v>
      </c>
      <c r="I13818">
        <v>9</v>
      </c>
      <c r="J13818" t="s">
        <v>278</v>
      </c>
      <c r="K13818">
        <v>1</v>
      </c>
      <c r="L13818" t="s">
        <v>279</v>
      </c>
      <c r="M13818" t="s">
        <v>280</v>
      </c>
      <c r="N13818">
        <v>-1564</v>
      </c>
      <c r="O13818" t="s">
        <v>285</v>
      </c>
      <c r="P13818" t="s">
        <v>279</v>
      </c>
      <c r="Q13818" t="s">
        <v>316</v>
      </c>
      <c r="R13818" t="s">
        <v>317</v>
      </c>
      <c r="S13818" t="s">
        <v>284</v>
      </c>
      <c r="T13818" t="s">
        <v>285</v>
      </c>
      <c r="U13818" t="s">
        <v>324</v>
      </c>
      <c r="V13818">
        <v>36</v>
      </c>
      <c r="W13818" t="s">
        <v>318</v>
      </c>
      <c r="X13818">
        <v>5</v>
      </c>
      <c r="Y13818" t="s">
        <v>288</v>
      </c>
      <c r="Z13818" t="s">
        <v>319</v>
      </c>
    </row>
    <row r="13819" spans="1:26" x14ac:dyDescent="0.3">
      <c r="A13819">
        <v>1958467</v>
      </c>
      <c r="B13819">
        <v>103526</v>
      </c>
      <c r="C13819" t="s">
        <v>328</v>
      </c>
      <c r="D13819">
        <v>2250</v>
      </c>
      <c r="E13819">
        <v>45000</v>
      </c>
      <c r="F13819">
        <v>45000</v>
      </c>
      <c r="G13819">
        <v>45000</v>
      </c>
      <c r="H13819" t="s">
        <v>332</v>
      </c>
      <c r="I13819">
        <v>8</v>
      </c>
      <c r="J13819" t="s">
        <v>278</v>
      </c>
      <c r="K13819">
        <v>1</v>
      </c>
      <c r="L13819" t="s">
        <v>279</v>
      </c>
      <c r="M13819" t="s">
        <v>280</v>
      </c>
      <c r="N13819">
        <v>-334</v>
      </c>
      <c r="O13819" t="s">
        <v>285</v>
      </c>
      <c r="P13819" t="s">
        <v>279</v>
      </c>
      <c r="Q13819" t="s">
        <v>316</v>
      </c>
      <c r="R13819" t="s">
        <v>285</v>
      </c>
      <c r="S13819" t="s">
        <v>329</v>
      </c>
      <c r="T13819" t="s">
        <v>308</v>
      </c>
      <c r="U13819" t="s">
        <v>286</v>
      </c>
      <c r="V13819">
        <v>27</v>
      </c>
      <c r="W13819" t="s">
        <v>287</v>
      </c>
      <c r="X13819">
        <v>0</v>
      </c>
      <c r="Y13819" t="s">
        <v>285</v>
      </c>
      <c r="Z13819" t="s">
        <v>340</v>
      </c>
    </row>
    <row r="13820" spans="1:26" x14ac:dyDescent="0.3">
      <c r="A13820">
        <v>1573814</v>
      </c>
      <c r="B13820">
        <v>360808</v>
      </c>
      <c r="C13820" t="s">
        <v>276</v>
      </c>
      <c r="D13820">
        <v>15979.77</v>
      </c>
      <c r="E13820">
        <v>73215</v>
      </c>
      <c r="F13820">
        <v>77080.5</v>
      </c>
      <c r="G13820">
        <v>73215</v>
      </c>
      <c r="H13820" t="s">
        <v>277</v>
      </c>
      <c r="I13820">
        <v>6</v>
      </c>
      <c r="J13820" t="s">
        <v>278</v>
      </c>
      <c r="K13820">
        <v>1</v>
      </c>
      <c r="L13820" t="s">
        <v>279</v>
      </c>
      <c r="M13820" t="s">
        <v>280</v>
      </c>
      <c r="N13820">
        <v>-416</v>
      </c>
      <c r="O13820" t="s">
        <v>281</v>
      </c>
      <c r="P13820" t="s">
        <v>279</v>
      </c>
      <c r="Q13820" t="s">
        <v>282</v>
      </c>
      <c r="R13820" t="s">
        <v>283</v>
      </c>
      <c r="S13820" t="s">
        <v>284</v>
      </c>
      <c r="T13820" t="s">
        <v>285</v>
      </c>
      <c r="U13820" t="s">
        <v>286</v>
      </c>
      <c r="V13820">
        <v>27</v>
      </c>
      <c r="W13820" t="s">
        <v>287</v>
      </c>
      <c r="X13820">
        <v>6</v>
      </c>
      <c r="Y13820" t="s">
        <v>301</v>
      </c>
      <c r="Z13820" t="s">
        <v>289</v>
      </c>
    </row>
    <row r="13821" spans="1:26" x14ac:dyDescent="0.3">
      <c r="A13821">
        <v>1997899</v>
      </c>
      <c r="B13821">
        <v>411387</v>
      </c>
      <c r="C13821" t="s">
        <v>276</v>
      </c>
      <c r="D13821">
        <v>14698.934999999999</v>
      </c>
      <c r="E13821">
        <v>157455</v>
      </c>
      <c r="F13821">
        <v>125955</v>
      </c>
      <c r="G13821">
        <v>157455</v>
      </c>
      <c r="H13821" t="s">
        <v>291</v>
      </c>
      <c r="I13821">
        <v>9</v>
      </c>
      <c r="J13821" t="s">
        <v>278</v>
      </c>
      <c r="K13821">
        <v>1</v>
      </c>
      <c r="L13821" t="s">
        <v>279</v>
      </c>
      <c r="M13821" t="s">
        <v>280</v>
      </c>
      <c r="N13821">
        <v>-2655</v>
      </c>
      <c r="O13821" t="s">
        <v>361</v>
      </c>
      <c r="P13821" t="s">
        <v>279</v>
      </c>
      <c r="Q13821" t="s">
        <v>282</v>
      </c>
      <c r="R13821" t="s">
        <v>283</v>
      </c>
      <c r="S13821" t="s">
        <v>284</v>
      </c>
      <c r="T13821" t="s">
        <v>285</v>
      </c>
      <c r="U13821" t="s">
        <v>321</v>
      </c>
      <c r="V13821">
        <v>20</v>
      </c>
      <c r="W13821" t="s">
        <v>287</v>
      </c>
      <c r="X13821">
        <v>12</v>
      </c>
      <c r="Y13821" t="s">
        <v>312</v>
      </c>
      <c r="Z13821" t="s">
        <v>289</v>
      </c>
    </row>
    <row r="13822" spans="1:26" x14ac:dyDescent="0.3">
      <c r="A13822">
        <v>1267161</v>
      </c>
      <c r="B13822">
        <v>297210</v>
      </c>
      <c r="C13822" t="s">
        <v>276</v>
      </c>
      <c r="D13822">
        <v>17420.849999999999</v>
      </c>
      <c r="E13822">
        <v>76500</v>
      </c>
      <c r="F13822">
        <v>63355.5</v>
      </c>
      <c r="G13822">
        <v>76500</v>
      </c>
      <c r="H13822" t="s">
        <v>315</v>
      </c>
      <c r="I13822">
        <v>11</v>
      </c>
      <c r="J13822" t="s">
        <v>278</v>
      </c>
      <c r="K13822">
        <v>1</v>
      </c>
      <c r="L13822" t="s">
        <v>279</v>
      </c>
      <c r="M13822" t="s">
        <v>280</v>
      </c>
      <c r="N13822">
        <v>-746</v>
      </c>
      <c r="O13822" t="s">
        <v>281</v>
      </c>
      <c r="P13822" t="s">
        <v>279</v>
      </c>
      <c r="Q13822" t="s">
        <v>316</v>
      </c>
      <c r="R13822" t="s">
        <v>350</v>
      </c>
      <c r="S13822" t="s">
        <v>284</v>
      </c>
      <c r="T13822" t="s">
        <v>285</v>
      </c>
      <c r="U13822" t="s">
        <v>321</v>
      </c>
      <c r="V13822">
        <v>528</v>
      </c>
      <c r="W13822" t="s">
        <v>350</v>
      </c>
      <c r="X13822">
        <v>4</v>
      </c>
      <c r="Y13822" t="s">
        <v>288</v>
      </c>
      <c r="Z13822" t="s">
        <v>343</v>
      </c>
    </row>
    <row r="13823" spans="1:26" x14ac:dyDescent="0.3">
      <c r="A13823">
        <v>2055775</v>
      </c>
      <c r="B13823">
        <v>248268</v>
      </c>
      <c r="C13823" t="s">
        <v>276</v>
      </c>
      <c r="D13823">
        <v>5219.91</v>
      </c>
      <c r="E13823">
        <v>48780</v>
      </c>
      <c r="F13823">
        <v>25299</v>
      </c>
      <c r="G13823">
        <v>48780</v>
      </c>
      <c r="H13823" t="s">
        <v>277</v>
      </c>
      <c r="I13823">
        <v>14</v>
      </c>
      <c r="J13823" t="s">
        <v>278</v>
      </c>
      <c r="K13823">
        <v>1</v>
      </c>
      <c r="L13823" t="s">
        <v>279</v>
      </c>
      <c r="M13823" t="s">
        <v>280</v>
      </c>
      <c r="N13823">
        <v>-913</v>
      </c>
      <c r="O13823" t="s">
        <v>285</v>
      </c>
      <c r="P13823" t="s">
        <v>279</v>
      </c>
      <c r="Q13823" t="s">
        <v>282</v>
      </c>
      <c r="R13823" t="s">
        <v>323</v>
      </c>
      <c r="S13823" t="s">
        <v>284</v>
      </c>
      <c r="T13823" t="s">
        <v>285</v>
      </c>
      <c r="U13823" t="s">
        <v>321</v>
      </c>
      <c r="V13823">
        <v>150</v>
      </c>
      <c r="W13823" t="s">
        <v>325</v>
      </c>
      <c r="X13823">
        <v>6</v>
      </c>
      <c r="Y13823" t="s">
        <v>301</v>
      </c>
      <c r="Z13823" t="s">
        <v>326</v>
      </c>
    </row>
    <row r="13824" spans="1:26" x14ac:dyDescent="0.3">
      <c r="A13824">
        <v>1736374</v>
      </c>
      <c r="B13824">
        <v>162809</v>
      </c>
      <c r="C13824" t="s">
        <v>290</v>
      </c>
      <c r="D13824">
        <v>30864.6</v>
      </c>
      <c r="E13824">
        <v>1170000</v>
      </c>
      <c r="F13824">
        <v>1170000</v>
      </c>
      <c r="G13824">
        <v>1170000</v>
      </c>
      <c r="H13824" t="s">
        <v>315</v>
      </c>
      <c r="I13824">
        <v>19</v>
      </c>
      <c r="J13824" t="s">
        <v>278</v>
      </c>
      <c r="K13824">
        <v>1</v>
      </c>
      <c r="L13824" t="s">
        <v>285</v>
      </c>
      <c r="M13824" t="s">
        <v>280</v>
      </c>
      <c r="N13824">
        <v>-846</v>
      </c>
      <c r="O13824" t="s">
        <v>285</v>
      </c>
      <c r="P13824" t="s">
        <v>279</v>
      </c>
      <c r="Q13824" t="s">
        <v>282</v>
      </c>
      <c r="R13824" t="s">
        <v>285</v>
      </c>
      <c r="S13824" t="s">
        <v>293</v>
      </c>
      <c r="T13824" t="s">
        <v>294</v>
      </c>
      <c r="U13824" t="s">
        <v>295</v>
      </c>
      <c r="V13824">
        <v>-1</v>
      </c>
      <c r="W13824" t="s">
        <v>285</v>
      </c>
      <c r="X13824">
        <v>60</v>
      </c>
      <c r="Y13824" t="s">
        <v>296</v>
      </c>
      <c r="Z13824" t="s">
        <v>297</v>
      </c>
    </row>
    <row r="13825" spans="1:26" x14ac:dyDescent="0.3">
      <c r="A13825">
        <v>1148566</v>
      </c>
      <c r="B13825">
        <v>319645</v>
      </c>
      <c r="C13825" t="s">
        <v>290</v>
      </c>
      <c r="D13825">
        <v>30426.075000000001</v>
      </c>
      <c r="E13825">
        <v>540000</v>
      </c>
      <c r="F13825">
        <v>625536</v>
      </c>
      <c r="G13825">
        <v>540000</v>
      </c>
      <c r="H13825" t="s">
        <v>303</v>
      </c>
      <c r="I13825">
        <v>13</v>
      </c>
      <c r="J13825" t="s">
        <v>278</v>
      </c>
      <c r="K13825">
        <v>1</v>
      </c>
      <c r="L13825" t="s">
        <v>305</v>
      </c>
      <c r="M13825" t="s">
        <v>306</v>
      </c>
      <c r="N13825">
        <v>-471</v>
      </c>
      <c r="O13825" t="s">
        <v>281</v>
      </c>
      <c r="P13825" t="s">
        <v>336</v>
      </c>
      <c r="Q13825" t="s">
        <v>282</v>
      </c>
      <c r="R13825" t="s">
        <v>285</v>
      </c>
      <c r="S13825" t="s">
        <v>293</v>
      </c>
      <c r="T13825" t="s">
        <v>308</v>
      </c>
      <c r="U13825" t="s">
        <v>300</v>
      </c>
      <c r="V13825">
        <v>-1</v>
      </c>
      <c r="W13825" t="s">
        <v>285</v>
      </c>
      <c r="X13825">
        <v>48</v>
      </c>
      <c r="Y13825" t="s">
        <v>288</v>
      </c>
      <c r="Z13825" t="s">
        <v>362</v>
      </c>
    </row>
    <row r="13826" spans="1:26" x14ac:dyDescent="0.3">
      <c r="A13826">
        <v>1633079</v>
      </c>
      <c r="B13826">
        <v>190042</v>
      </c>
      <c r="C13826" t="s">
        <v>290</v>
      </c>
      <c r="D13826">
        <v>49539.105000000003</v>
      </c>
      <c r="E13826">
        <v>1678500</v>
      </c>
      <c r="F13826">
        <v>1877904</v>
      </c>
      <c r="G13826">
        <v>1678500</v>
      </c>
      <c r="H13826" t="s">
        <v>298</v>
      </c>
      <c r="I13826">
        <v>10</v>
      </c>
      <c r="J13826" t="s">
        <v>278</v>
      </c>
      <c r="K13826">
        <v>1</v>
      </c>
      <c r="L13826" t="s">
        <v>285</v>
      </c>
      <c r="M13826" t="s">
        <v>306</v>
      </c>
      <c r="N13826">
        <v>-252</v>
      </c>
      <c r="O13826" t="s">
        <v>281</v>
      </c>
      <c r="P13826" t="s">
        <v>307</v>
      </c>
      <c r="Q13826" t="s">
        <v>282</v>
      </c>
      <c r="R13826" t="s">
        <v>285</v>
      </c>
      <c r="S13826" t="s">
        <v>293</v>
      </c>
      <c r="T13826" t="s">
        <v>294</v>
      </c>
      <c r="U13826" t="s">
        <v>300</v>
      </c>
      <c r="V13826">
        <v>-1</v>
      </c>
      <c r="W13826" t="s">
        <v>285</v>
      </c>
      <c r="X13826">
        <v>60</v>
      </c>
      <c r="Y13826" t="s">
        <v>296</v>
      </c>
      <c r="Z13826" t="s">
        <v>297</v>
      </c>
    </row>
    <row r="13827" spans="1:26" x14ac:dyDescent="0.3">
      <c r="A13827">
        <v>2513993</v>
      </c>
      <c r="B13827">
        <v>126030</v>
      </c>
      <c r="C13827" t="s">
        <v>328</v>
      </c>
      <c r="D13827">
        <v>6750</v>
      </c>
      <c r="E13827">
        <v>135000</v>
      </c>
      <c r="F13827">
        <v>135000</v>
      </c>
      <c r="G13827">
        <v>135000</v>
      </c>
      <c r="H13827" t="s">
        <v>303</v>
      </c>
      <c r="I13827">
        <v>15</v>
      </c>
      <c r="J13827" t="s">
        <v>278</v>
      </c>
      <c r="K13827">
        <v>1</v>
      </c>
      <c r="L13827" t="s">
        <v>279</v>
      </c>
      <c r="M13827" t="s">
        <v>306</v>
      </c>
      <c r="N13827">
        <v>-793</v>
      </c>
      <c r="O13827" t="s">
        <v>285</v>
      </c>
      <c r="P13827" t="s">
        <v>347</v>
      </c>
      <c r="Q13827" t="s">
        <v>282</v>
      </c>
      <c r="R13827" t="s">
        <v>285</v>
      </c>
      <c r="S13827" t="s">
        <v>329</v>
      </c>
      <c r="T13827" t="s">
        <v>308</v>
      </c>
      <c r="U13827" t="s">
        <v>300</v>
      </c>
      <c r="V13827">
        <v>-1</v>
      </c>
      <c r="W13827" t="s">
        <v>285</v>
      </c>
      <c r="X13827">
        <v>0</v>
      </c>
      <c r="Y13827" t="s">
        <v>285</v>
      </c>
      <c r="Z13827" t="s">
        <v>340</v>
      </c>
    </row>
    <row r="13828" spans="1:26" x14ac:dyDescent="0.3">
      <c r="A13828">
        <v>1478866</v>
      </c>
      <c r="B13828">
        <v>450403</v>
      </c>
      <c r="C13828" t="s">
        <v>290</v>
      </c>
      <c r="E13828">
        <v>0</v>
      </c>
      <c r="F13828">
        <v>0</v>
      </c>
      <c r="H13828" t="s">
        <v>314</v>
      </c>
      <c r="I13828">
        <v>10</v>
      </c>
      <c r="J13828" t="s">
        <v>278</v>
      </c>
      <c r="K13828">
        <v>1</v>
      </c>
      <c r="L13828" t="s">
        <v>285</v>
      </c>
      <c r="M13828" t="s">
        <v>313</v>
      </c>
      <c r="N13828">
        <v>-162</v>
      </c>
      <c r="O13828" t="s">
        <v>285</v>
      </c>
      <c r="P13828" t="s">
        <v>279</v>
      </c>
      <c r="Q13828" t="s">
        <v>282</v>
      </c>
      <c r="R13828" t="s">
        <v>285</v>
      </c>
      <c r="S13828" t="s">
        <v>285</v>
      </c>
      <c r="T13828" t="s">
        <v>285</v>
      </c>
      <c r="U13828" t="s">
        <v>300</v>
      </c>
      <c r="V13828">
        <v>-1</v>
      </c>
      <c r="W13828" t="s">
        <v>285</v>
      </c>
      <c r="Y13828" t="s">
        <v>285</v>
      </c>
      <c r="Z13828" t="s">
        <v>293</v>
      </c>
    </row>
    <row r="13829" spans="1:26" x14ac:dyDescent="0.3">
      <c r="A13829">
        <v>1553997</v>
      </c>
      <c r="B13829">
        <v>336514</v>
      </c>
      <c r="C13829" t="s">
        <v>290</v>
      </c>
      <c r="E13829">
        <v>0</v>
      </c>
      <c r="F13829">
        <v>0</v>
      </c>
      <c r="H13829" t="s">
        <v>291</v>
      </c>
      <c r="I13829">
        <v>12</v>
      </c>
      <c r="J13829" t="s">
        <v>278</v>
      </c>
      <c r="K13829">
        <v>1</v>
      </c>
      <c r="L13829" t="s">
        <v>285</v>
      </c>
      <c r="M13829" t="s">
        <v>313</v>
      </c>
      <c r="N13829">
        <v>-257</v>
      </c>
      <c r="O13829" t="s">
        <v>285</v>
      </c>
      <c r="P13829" t="s">
        <v>279</v>
      </c>
      <c r="Q13829" t="s">
        <v>282</v>
      </c>
      <c r="R13829" t="s">
        <v>285</v>
      </c>
      <c r="S13829" t="s">
        <v>285</v>
      </c>
      <c r="T13829" t="s">
        <v>285</v>
      </c>
      <c r="U13829" t="s">
        <v>300</v>
      </c>
      <c r="V13829">
        <v>-1</v>
      </c>
      <c r="W13829" t="s">
        <v>285</v>
      </c>
      <c r="Y13829" t="s">
        <v>285</v>
      </c>
      <c r="Z13829" t="s">
        <v>293</v>
      </c>
    </row>
    <row r="13830" spans="1:26" x14ac:dyDescent="0.3">
      <c r="A13830">
        <v>2345353</v>
      </c>
      <c r="B13830">
        <v>147808</v>
      </c>
      <c r="C13830" t="s">
        <v>290</v>
      </c>
      <c r="D13830">
        <v>11156.174999999999</v>
      </c>
      <c r="E13830">
        <v>180000</v>
      </c>
      <c r="F13830">
        <v>215640</v>
      </c>
      <c r="G13830">
        <v>180000</v>
      </c>
      <c r="H13830" t="s">
        <v>314</v>
      </c>
      <c r="I13830">
        <v>13</v>
      </c>
      <c r="J13830" t="s">
        <v>278</v>
      </c>
      <c r="K13830">
        <v>1</v>
      </c>
      <c r="L13830" t="s">
        <v>285</v>
      </c>
      <c r="M13830" t="s">
        <v>280</v>
      </c>
      <c r="N13830">
        <v>-617</v>
      </c>
      <c r="O13830" t="s">
        <v>281</v>
      </c>
      <c r="P13830" t="s">
        <v>279</v>
      </c>
      <c r="Q13830" t="s">
        <v>282</v>
      </c>
      <c r="R13830" t="s">
        <v>285</v>
      </c>
      <c r="S13830" t="s">
        <v>293</v>
      </c>
      <c r="T13830" t="s">
        <v>294</v>
      </c>
      <c r="U13830" t="s">
        <v>300</v>
      </c>
      <c r="V13830">
        <v>-1</v>
      </c>
      <c r="W13830" t="s">
        <v>285</v>
      </c>
      <c r="X13830">
        <v>36</v>
      </c>
      <c r="Y13830" t="s">
        <v>288</v>
      </c>
      <c r="Z13830" t="s">
        <v>304</v>
      </c>
    </row>
    <row r="13831" spans="1:26" x14ac:dyDescent="0.3">
      <c r="A13831">
        <v>2169387</v>
      </c>
      <c r="B13831">
        <v>415918</v>
      </c>
      <c r="C13831" t="s">
        <v>290</v>
      </c>
      <c r="E13831">
        <v>0</v>
      </c>
      <c r="F13831">
        <v>0</v>
      </c>
      <c r="H13831" t="s">
        <v>332</v>
      </c>
      <c r="I13831">
        <v>9</v>
      </c>
      <c r="J13831" t="s">
        <v>278</v>
      </c>
      <c r="K13831">
        <v>1</v>
      </c>
      <c r="L13831" t="s">
        <v>285</v>
      </c>
      <c r="M13831" t="s">
        <v>313</v>
      </c>
      <c r="N13831">
        <v>-321</v>
      </c>
      <c r="O13831" t="s">
        <v>285</v>
      </c>
      <c r="P13831" t="s">
        <v>279</v>
      </c>
      <c r="Q13831" t="s">
        <v>282</v>
      </c>
      <c r="R13831" t="s">
        <v>285</v>
      </c>
      <c r="S13831" t="s">
        <v>285</v>
      </c>
      <c r="T13831" t="s">
        <v>285</v>
      </c>
      <c r="U13831" t="s">
        <v>300</v>
      </c>
      <c r="V13831">
        <v>-1</v>
      </c>
      <c r="W13831" t="s">
        <v>285</v>
      </c>
      <c r="Y13831" t="s">
        <v>285</v>
      </c>
      <c r="Z13831" t="s">
        <v>293</v>
      </c>
    </row>
    <row r="13832" spans="1:26" x14ac:dyDescent="0.3">
      <c r="A13832">
        <v>1823685</v>
      </c>
      <c r="B13832">
        <v>176614</v>
      </c>
      <c r="C13832" t="s">
        <v>276</v>
      </c>
      <c r="E13832">
        <v>25605</v>
      </c>
      <c r="F13832">
        <v>25605</v>
      </c>
      <c r="G13832">
        <v>25605</v>
      </c>
      <c r="H13832" t="s">
        <v>291</v>
      </c>
      <c r="I13832">
        <v>13</v>
      </c>
      <c r="J13832" t="s">
        <v>278</v>
      </c>
      <c r="K13832">
        <v>1</v>
      </c>
      <c r="L13832" t="s">
        <v>279</v>
      </c>
      <c r="M13832" t="s">
        <v>337</v>
      </c>
      <c r="N13832">
        <v>-960</v>
      </c>
      <c r="O13832" t="s">
        <v>281</v>
      </c>
      <c r="P13832" t="s">
        <v>338</v>
      </c>
      <c r="Q13832" t="s">
        <v>282</v>
      </c>
      <c r="R13832" t="s">
        <v>283</v>
      </c>
      <c r="S13832" t="s">
        <v>285</v>
      </c>
      <c r="T13832" t="s">
        <v>285</v>
      </c>
      <c r="U13832" t="s">
        <v>286</v>
      </c>
      <c r="V13832">
        <v>20</v>
      </c>
      <c r="W13832" t="s">
        <v>287</v>
      </c>
      <c r="Y13832" t="s">
        <v>285</v>
      </c>
      <c r="Z13832" t="s">
        <v>289</v>
      </c>
    </row>
    <row r="13833" spans="1:26" x14ac:dyDescent="0.3">
      <c r="A13833">
        <v>2428441</v>
      </c>
      <c r="B13833">
        <v>181550</v>
      </c>
      <c r="C13833" t="s">
        <v>276</v>
      </c>
      <c r="D13833">
        <v>3410.64</v>
      </c>
      <c r="E13833">
        <v>34110</v>
      </c>
      <c r="F13833">
        <v>30699</v>
      </c>
      <c r="G13833">
        <v>34110</v>
      </c>
      <c r="H13833" t="s">
        <v>291</v>
      </c>
      <c r="I13833">
        <v>15</v>
      </c>
      <c r="J13833" t="s">
        <v>278</v>
      </c>
      <c r="K13833">
        <v>1</v>
      </c>
      <c r="L13833" t="s">
        <v>279</v>
      </c>
      <c r="M13833" t="s">
        <v>280</v>
      </c>
      <c r="N13833">
        <v>-2419</v>
      </c>
      <c r="O13833" t="s">
        <v>285</v>
      </c>
      <c r="P13833" t="s">
        <v>279</v>
      </c>
      <c r="Q13833" t="s">
        <v>316</v>
      </c>
      <c r="R13833" t="s">
        <v>327</v>
      </c>
      <c r="S13833" t="s">
        <v>284</v>
      </c>
      <c r="T13833" t="s">
        <v>285</v>
      </c>
      <c r="U13833" t="s">
        <v>321</v>
      </c>
      <c r="V13833">
        <v>161</v>
      </c>
      <c r="W13833" t="s">
        <v>287</v>
      </c>
      <c r="X13833">
        <v>10</v>
      </c>
      <c r="Y13833" t="s">
        <v>312</v>
      </c>
      <c r="Z13833" t="s">
        <v>289</v>
      </c>
    </row>
    <row r="13834" spans="1:26" x14ac:dyDescent="0.3">
      <c r="A13834">
        <v>1715435</v>
      </c>
      <c r="B13834">
        <v>333717</v>
      </c>
      <c r="C13834" t="s">
        <v>276</v>
      </c>
      <c r="D13834">
        <v>4769.01</v>
      </c>
      <c r="E13834">
        <v>47695.5</v>
      </c>
      <c r="F13834">
        <v>42925.5</v>
      </c>
      <c r="G13834">
        <v>47695.5</v>
      </c>
      <c r="H13834" t="s">
        <v>298</v>
      </c>
      <c r="I13834">
        <v>9</v>
      </c>
      <c r="J13834" t="s">
        <v>278</v>
      </c>
      <c r="K13834">
        <v>1</v>
      </c>
      <c r="L13834" t="s">
        <v>279</v>
      </c>
      <c r="M13834" t="s">
        <v>280</v>
      </c>
      <c r="N13834">
        <v>-2919</v>
      </c>
      <c r="O13834" t="s">
        <v>281</v>
      </c>
      <c r="P13834" t="s">
        <v>279</v>
      </c>
      <c r="Q13834" t="s">
        <v>316</v>
      </c>
      <c r="R13834" t="s">
        <v>317</v>
      </c>
      <c r="S13834" t="s">
        <v>284</v>
      </c>
      <c r="T13834" t="s">
        <v>285</v>
      </c>
      <c r="U13834" t="s">
        <v>286</v>
      </c>
      <c r="V13834">
        <v>945</v>
      </c>
      <c r="W13834" t="s">
        <v>318</v>
      </c>
      <c r="X13834">
        <v>10</v>
      </c>
      <c r="Y13834" t="s">
        <v>312</v>
      </c>
      <c r="Z13834" t="s">
        <v>319</v>
      </c>
    </row>
    <row r="13835" spans="1:26" x14ac:dyDescent="0.3">
      <c r="A13835">
        <v>1093945</v>
      </c>
      <c r="B13835">
        <v>293629</v>
      </c>
      <c r="C13835" t="s">
        <v>290</v>
      </c>
      <c r="E13835">
        <v>0</v>
      </c>
      <c r="F13835">
        <v>0</v>
      </c>
      <c r="H13835" t="s">
        <v>314</v>
      </c>
      <c r="I13835">
        <v>9</v>
      </c>
      <c r="J13835" t="s">
        <v>278</v>
      </c>
      <c r="K13835">
        <v>1</v>
      </c>
      <c r="L13835" t="s">
        <v>285</v>
      </c>
      <c r="M13835" t="s">
        <v>306</v>
      </c>
      <c r="N13835">
        <v>-176</v>
      </c>
      <c r="O13835" t="s">
        <v>285</v>
      </c>
      <c r="P13835" t="s">
        <v>307</v>
      </c>
      <c r="Q13835" t="s">
        <v>282</v>
      </c>
      <c r="R13835" t="s">
        <v>285</v>
      </c>
      <c r="S13835" t="s">
        <v>285</v>
      </c>
      <c r="T13835" t="s">
        <v>285</v>
      </c>
      <c r="U13835" t="s">
        <v>300</v>
      </c>
      <c r="V13835">
        <v>-1</v>
      </c>
      <c r="W13835" t="s">
        <v>285</v>
      </c>
      <c r="Y13835" t="s">
        <v>285</v>
      </c>
      <c r="Z13835" t="s">
        <v>293</v>
      </c>
    </row>
    <row r="13836" spans="1:26" x14ac:dyDescent="0.3">
      <c r="A13836">
        <v>1514183</v>
      </c>
      <c r="B13836">
        <v>189022</v>
      </c>
      <c r="C13836" t="s">
        <v>290</v>
      </c>
      <c r="D13836">
        <v>27187.02</v>
      </c>
      <c r="E13836">
        <v>229500</v>
      </c>
      <c r="F13836">
        <v>272088</v>
      </c>
      <c r="G13836">
        <v>229500</v>
      </c>
      <c r="H13836" t="s">
        <v>332</v>
      </c>
      <c r="I13836">
        <v>13</v>
      </c>
      <c r="J13836" t="s">
        <v>278</v>
      </c>
      <c r="K13836">
        <v>1</v>
      </c>
      <c r="L13836" t="s">
        <v>285</v>
      </c>
      <c r="M13836" t="s">
        <v>280</v>
      </c>
      <c r="N13836">
        <v>-858</v>
      </c>
      <c r="O13836" t="s">
        <v>281</v>
      </c>
      <c r="P13836" t="s">
        <v>279</v>
      </c>
      <c r="Q13836" t="s">
        <v>282</v>
      </c>
      <c r="R13836" t="s">
        <v>285</v>
      </c>
      <c r="S13836" t="s">
        <v>293</v>
      </c>
      <c r="T13836" t="s">
        <v>294</v>
      </c>
      <c r="U13836" t="s">
        <v>300</v>
      </c>
      <c r="V13836">
        <v>-1</v>
      </c>
      <c r="W13836" t="s">
        <v>285</v>
      </c>
      <c r="X13836">
        <v>12</v>
      </c>
      <c r="Y13836" t="s">
        <v>288</v>
      </c>
      <c r="Z13836" t="s">
        <v>304</v>
      </c>
    </row>
    <row r="13837" spans="1:26" x14ac:dyDescent="0.3">
      <c r="A13837">
        <v>2078409</v>
      </c>
      <c r="B13837">
        <v>296829</v>
      </c>
      <c r="C13837" t="s">
        <v>290</v>
      </c>
      <c r="E13837">
        <v>0</v>
      </c>
      <c r="F13837">
        <v>0</v>
      </c>
      <c r="H13837" t="s">
        <v>315</v>
      </c>
      <c r="I13837">
        <v>11</v>
      </c>
      <c r="J13837" t="s">
        <v>278</v>
      </c>
      <c r="K13837">
        <v>1</v>
      </c>
      <c r="L13837" t="s">
        <v>285</v>
      </c>
      <c r="M13837" t="s">
        <v>313</v>
      </c>
      <c r="N13837">
        <v>-195</v>
      </c>
      <c r="O13837" t="s">
        <v>285</v>
      </c>
      <c r="P13837" t="s">
        <v>279</v>
      </c>
      <c r="Q13837" t="s">
        <v>282</v>
      </c>
      <c r="R13837" t="s">
        <v>285</v>
      </c>
      <c r="S13837" t="s">
        <v>285</v>
      </c>
      <c r="T13837" t="s">
        <v>285</v>
      </c>
      <c r="U13837" t="s">
        <v>300</v>
      </c>
      <c r="V13837">
        <v>-1</v>
      </c>
      <c r="W13837" t="s">
        <v>285</v>
      </c>
      <c r="Y13837" t="s">
        <v>285</v>
      </c>
      <c r="Z13837" t="s">
        <v>293</v>
      </c>
    </row>
    <row r="13838" spans="1:26" x14ac:dyDescent="0.3">
      <c r="A13838">
        <v>2437373</v>
      </c>
      <c r="B13838">
        <v>209584</v>
      </c>
      <c r="C13838" t="s">
        <v>290</v>
      </c>
      <c r="D13838">
        <v>6744.6</v>
      </c>
      <c r="E13838">
        <v>67500</v>
      </c>
      <c r="F13838">
        <v>67500</v>
      </c>
      <c r="G13838">
        <v>67500</v>
      </c>
      <c r="H13838" t="s">
        <v>303</v>
      </c>
      <c r="I13838">
        <v>12</v>
      </c>
      <c r="J13838" t="s">
        <v>278</v>
      </c>
      <c r="K13838">
        <v>1</v>
      </c>
      <c r="L13838" t="s">
        <v>285</v>
      </c>
      <c r="M13838" t="s">
        <v>280</v>
      </c>
      <c r="N13838">
        <v>-1075</v>
      </c>
      <c r="O13838" t="s">
        <v>281</v>
      </c>
      <c r="P13838" t="s">
        <v>279</v>
      </c>
      <c r="Q13838" t="s">
        <v>282</v>
      </c>
      <c r="R13838" t="s">
        <v>285</v>
      </c>
      <c r="S13838" t="s">
        <v>293</v>
      </c>
      <c r="T13838" t="s">
        <v>294</v>
      </c>
      <c r="U13838" t="s">
        <v>330</v>
      </c>
      <c r="V13838">
        <v>6</v>
      </c>
      <c r="W13838" t="s">
        <v>285</v>
      </c>
      <c r="X13838">
        <v>12</v>
      </c>
      <c r="Y13838" t="s">
        <v>288</v>
      </c>
      <c r="Z13838" t="s">
        <v>304</v>
      </c>
    </row>
    <row r="13839" spans="1:26" x14ac:dyDescent="0.3">
      <c r="A13839">
        <v>2175377</v>
      </c>
      <c r="B13839">
        <v>137607</v>
      </c>
      <c r="C13839" t="s">
        <v>276</v>
      </c>
      <c r="D13839">
        <v>14669.01</v>
      </c>
      <c r="E13839">
        <v>130725</v>
      </c>
      <c r="F13839">
        <v>145822.5</v>
      </c>
      <c r="G13839">
        <v>130725</v>
      </c>
      <c r="H13839" t="s">
        <v>298</v>
      </c>
      <c r="I13839">
        <v>12</v>
      </c>
      <c r="J13839" t="s">
        <v>278</v>
      </c>
      <c r="K13839">
        <v>1</v>
      </c>
      <c r="L13839" t="s">
        <v>279</v>
      </c>
      <c r="M13839" t="s">
        <v>306</v>
      </c>
      <c r="N13839">
        <v>-1779</v>
      </c>
      <c r="O13839" t="s">
        <v>281</v>
      </c>
      <c r="P13839" t="s">
        <v>307</v>
      </c>
      <c r="Q13839" t="s">
        <v>282</v>
      </c>
      <c r="R13839" t="s">
        <v>334</v>
      </c>
      <c r="S13839" t="s">
        <v>284</v>
      </c>
      <c r="T13839" t="s">
        <v>285</v>
      </c>
      <c r="U13839" t="s">
        <v>286</v>
      </c>
      <c r="V13839">
        <v>203</v>
      </c>
      <c r="W13839" t="s">
        <v>318</v>
      </c>
      <c r="X13839">
        <v>14</v>
      </c>
      <c r="Y13839" t="s">
        <v>301</v>
      </c>
      <c r="Z13839" t="s">
        <v>322</v>
      </c>
    </row>
    <row r="13840" spans="1:26" x14ac:dyDescent="0.3">
      <c r="A13840">
        <v>2459055</v>
      </c>
      <c r="B13840">
        <v>263436</v>
      </c>
      <c r="C13840" t="s">
        <v>276</v>
      </c>
      <c r="D13840">
        <v>4552.335</v>
      </c>
      <c r="E13840">
        <v>98154</v>
      </c>
      <c r="F13840">
        <v>98154</v>
      </c>
      <c r="G13840">
        <v>98154</v>
      </c>
      <c r="H13840" t="s">
        <v>314</v>
      </c>
      <c r="I13840">
        <v>16</v>
      </c>
      <c r="J13840" t="s">
        <v>278</v>
      </c>
      <c r="K13840">
        <v>1</v>
      </c>
      <c r="L13840" t="s">
        <v>279</v>
      </c>
      <c r="M13840" t="s">
        <v>280</v>
      </c>
      <c r="N13840">
        <v>-7</v>
      </c>
      <c r="O13840" t="s">
        <v>281</v>
      </c>
      <c r="P13840" t="s">
        <v>279</v>
      </c>
      <c r="Q13840" t="s">
        <v>333</v>
      </c>
      <c r="R13840" t="s">
        <v>345</v>
      </c>
      <c r="S13840" t="s">
        <v>284</v>
      </c>
      <c r="T13840" t="s">
        <v>285</v>
      </c>
      <c r="U13840" t="s">
        <v>286</v>
      </c>
      <c r="V13840">
        <v>100</v>
      </c>
      <c r="W13840" t="s">
        <v>346</v>
      </c>
      <c r="X13840">
        <v>24</v>
      </c>
      <c r="Y13840" t="s">
        <v>296</v>
      </c>
      <c r="Z13840" t="s">
        <v>351</v>
      </c>
    </row>
    <row r="13841" spans="1:26" x14ac:dyDescent="0.3">
      <c r="A13841">
        <v>2076946</v>
      </c>
      <c r="B13841">
        <v>187912</v>
      </c>
      <c r="C13841" t="s">
        <v>276</v>
      </c>
      <c r="D13841">
        <v>9386.5049999999992</v>
      </c>
      <c r="E13841">
        <v>226431</v>
      </c>
      <c r="F13841">
        <v>203787</v>
      </c>
      <c r="G13841">
        <v>226431</v>
      </c>
      <c r="H13841" t="s">
        <v>315</v>
      </c>
      <c r="I13841">
        <v>10</v>
      </c>
      <c r="J13841" t="s">
        <v>278</v>
      </c>
      <c r="K13841">
        <v>1</v>
      </c>
      <c r="L13841" t="s">
        <v>279</v>
      </c>
      <c r="M13841" t="s">
        <v>280</v>
      </c>
      <c r="N13841">
        <v>-12</v>
      </c>
      <c r="O13841" t="s">
        <v>281</v>
      </c>
      <c r="P13841" t="s">
        <v>279</v>
      </c>
      <c r="Q13841" t="s">
        <v>316</v>
      </c>
      <c r="R13841" t="s">
        <v>317</v>
      </c>
      <c r="S13841" t="s">
        <v>284</v>
      </c>
      <c r="T13841" t="s">
        <v>285</v>
      </c>
      <c r="U13841" t="s">
        <v>324</v>
      </c>
      <c r="V13841">
        <v>135</v>
      </c>
      <c r="W13841" t="s">
        <v>318</v>
      </c>
      <c r="X13841">
        <v>24</v>
      </c>
      <c r="Y13841" t="s">
        <v>296</v>
      </c>
      <c r="Z13841" t="s">
        <v>319</v>
      </c>
    </row>
    <row r="13842" spans="1:26" x14ac:dyDescent="0.3">
      <c r="A13842">
        <v>2262291</v>
      </c>
      <c r="B13842">
        <v>211323</v>
      </c>
      <c r="C13842" t="s">
        <v>276</v>
      </c>
      <c r="D13842">
        <v>10994.4</v>
      </c>
      <c r="E13842">
        <v>90450</v>
      </c>
      <c r="F13842">
        <v>98410.5</v>
      </c>
      <c r="G13842">
        <v>90450</v>
      </c>
      <c r="H13842" t="s">
        <v>298</v>
      </c>
      <c r="I13842">
        <v>11</v>
      </c>
      <c r="J13842" t="s">
        <v>278</v>
      </c>
      <c r="K13842">
        <v>1</v>
      </c>
      <c r="L13842" t="s">
        <v>279</v>
      </c>
      <c r="M13842" t="s">
        <v>280</v>
      </c>
      <c r="N13842">
        <v>-100</v>
      </c>
      <c r="O13842" t="s">
        <v>285</v>
      </c>
      <c r="P13842" t="s">
        <v>279</v>
      </c>
      <c r="Q13842" t="s">
        <v>282</v>
      </c>
      <c r="R13842" t="s">
        <v>350</v>
      </c>
      <c r="S13842" t="s">
        <v>284</v>
      </c>
      <c r="T13842" t="s">
        <v>285</v>
      </c>
      <c r="U13842" t="s">
        <v>321</v>
      </c>
      <c r="V13842">
        <v>60</v>
      </c>
      <c r="W13842" t="s">
        <v>350</v>
      </c>
      <c r="X13842">
        <v>10</v>
      </c>
      <c r="Y13842" t="s">
        <v>312</v>
      </c>
      <c r="Z13842" t="s">
        <v>343</v>
      </c>
    </row>
    <row r="13843" spans="1:26" x14ac:dyDescent="0.3">
      <c r="A13843">
        <v>2221667</v>
      </c>
      <c r="B13843">
        <v>125375</v>
      </c>
      <c r="C13843" t="s">
        <v>276</v>
      </c>
      <c r="D13843">
        <v>18927</v>
      </c>
      <c r="E13843">
        <v>177255</v>
      </c>
      <c r="F13843">
        <v>192465</v>
      </c>
      <c r="G13843">
        <v>177255</v>
      </c>
      <c r="H13843" t="s">
        <v>315</v>
      </c>
      <c r="I13843">
        <v>10</v>
      </c>
      <c r="J13843" t="s">
        <v>278</v>
      </c>
      <c r="K13843">
        <v>1</v>
      </c>
      <c r="L13843" t="s">
        <v>279</v>
      </c>
      <c r="M13843" t="s">
        <v>280</v>
      </c>
      <c r="N13843">
        <v>-742</v>
      </c>
      <c r="O13843" t="s">
        <v>285</v>
      </c>
      <c r="P13843" t="s">
        <v>279</v>
      </c>
      <c r="Q13843" t="s">
        <v>316</v>
      </c>
      <c r="R13843" t="s">
        <v>350</v>
      </c>
      <c r="S13843" t="s">
        <v>284</v>
      </c>
      <c r="T13843" t="s">
        <v>285</v>
      </c>
      <c r="U13843" t="s">
        <v>324</v>
      </c>
      <c r="V13843">
        <v>509</v>
      </c>
      <c r="W13843" t="s">
        <v>350</v>
      </c>
      <c r="X13843">
        <v>12</v>
      </c>
      <c r="Y13843" t="s">
        <v>288</v>
      </c>
      <c r="Z13843" t="s">
        <v>343</v>
      </c>
    </row>
    <row r="13844" spans="1:26" x14ac:dyDescent="0.3">
      <c r="A13844">
        <v>2574662</v>
      </c>
      <c r="B13844">
        <v>312771</v>
      </c>
      <c r="C13844" t="s">
        <v>276</v>
      </c>
      <c r="D13844">
        <v>14229.584999999999</v>
      </c>
      <c r="E13844">
        <v>154125</v>
      </c>
      <c r="F13844">
        <v>138690</v>
      </c>
      <c r="G13844">
        <v>154125</v>
      </c>
      <c r="H13844" t="s">
        <v>314</v>
      </c>
      <c r="I13844">
        <v>13</v>
      </c>
      <c r="J13844" t="s">
        <v>278</v>
      </c>
      <c r="K13844">
        <v>1</v>
      </c>
      <c r="L13844" t="s">
        <v>279</v>
      </c>
      <c r="M13844" t="s">
        <v>280</v>
      </c>
      <c r="N13844">
        <v>-1677</v>
      </c>
      <c r="O13844" t="s">
        <v>281</v>
      </c>
      <c r="P13844" t="s">
        <v>279</v>
      </c>
      <c r="Q13844" t="s">
        <v>282</v>
      </c>
      <c r="R13844" t="s">
        <v>334</v>
      </c>
      <c r="S13844" t="s">
        <v>284</v>
      </c>
      <c r="T13844" t="s">
        <v>285</v>
      </c>
      <c r="U13844" t="s">
        <v>324</v>
      </c>
      <c r="V13844">
        <v>272</v>
      </c>
      <c r="W13844" t="s">
        <v>318</v>
      </c>
      <c r="X13844">
        <v>12</v>
      </c>
      <c r="Y13844" t="s">
        <v>288</v>
      </c>
      <c r="Z13844" t="s">
        <v>322</v>
      </c>
    </row>
    <row r="13845" spans="1:26" x14ac:dyDescent="0.3">
      <c r="A13845">
        <v>1161518</v>
      </c>
      <c r="B13845">
        <v>128348</v>
      </c>
      <c r="C13845" t="s">
        <v>276</v>
      </c>
      <c r="D13845">
        <v>4041.99</v>
      </c>
      <c r="E13845">
        <v>42502.5</v>
      </c>
      <c r="F13845">
        <v>42795</v>
      </c>
      <c r="G13845">
        <v>42502.5</v>
      </c>
      <c r="H13845" t="s">
        <v>291</v>
      </c>
      <c r="I13845">
        <v>14</v>
      </c>
      <c r="J13845" t="s">
        <v>278</v>
      </c>
      <c r="K13845">
        <v>1</v>
      </c>
      <c r="L13845" t="s">
        <v>279</v>
      </c>
      <c r="M13845" t="s">
        <v>280</v>
      </c>
      <c r="N13845">
        <v>-263</v>
      </c>
      <c r="O13845" t="s">
        <v>281</v>
      </c>
      <c r="P13845" t="s">
        <v>279</v>
      </c>
      <c r="Q13845" t="s">
        <v>333</v>
      </c>
      <c r="R13845" t="s">
        <v>334</v>
      </c>
      <c r="S13845" t="s">
        <v>284</v>
      </c>
      <c r="T13845" t="s">
        <v>285</v>
      </c>
      <c r="U13845" t="s">
        <v>286</v>
      </c>
      <c r="V13845">
        <v>36</v>
      </c>
      <c r="W13845" t="s">
        <v>318</v>
      </c>
      <c r="X13845">
        <v>12</v>
      </c>
      <c r="Y13845" t="s">
        <v>312</v>
      </c>
      <c r="Z13845" t="s">
        <v>322</v>
      </c>
    </row>
    <row r="13846" spans="1:26" x14ac:dyDescent="0.3">
      <c r="A13846">
        <v>1015173</v>
      </c>
      <c r="B13846">
        <v>194274</v>
      </c>
      <c r="C13846" t="s">
        <v>276</v>
      </c>
      <c r="E13846">
        <v>49095</v>
      </c>
      <c r="F13846">
        <v>49095</v>
      </c>
      <c r="G13846">
        <v>49095</v>
      </c>
      <c r="H13846" t="s">
        <v>332</v>
      </c>
      <c r="I13846">
        <v>16</v>
      </c>
      <c r="J13846" t="s">
        <v>278</v>
      </c>
      <c r="K13846">
        <v>1</v>
      </c>
      <c r="L13846" t="s">
        <v>279</v>
      </c>
      <c r="M13846" t="s">
        <v>306</v>
      </c>
      <c r="N13846">
        <v>-464</v>
      </c>
      <c r="O13846" t="s">
        <v>281</v>
      </c>
      <c r="P13846" t="s">
        <v>357</v>
      </c>
      <c r="Q13846" t="s">
        <v>282</v>
      </c>
      <c r="R13846" t="s">
        <v>283</v>
      </c>
      <c r="S13846" t="s">
        <v>285</v>
      </c>
      <c r="T13846" t="s">
        <v>285</v>
      </c>
      <c r="U13846" t="s">
        <v>286</v>
      </c>
      <c r="V13846">
        <v>115</v>
      </c>
      <c r="W13846" t="s">
        <v>287</v>
      </c>
      <c r="Y13846" t="s">
        <v>285</v>
      </c>
      <c r="Z13846" t="s">
        <v>289</v>
      </c>
    </row>
    <row r="13847" spans="1:26" x14ac:dyDescent="0.3">
      <c r="A13847">
        <v>1196829</v>
      </c>
      <c r="B13847">
        <v>164083</v>
      </c>
      <c r="C13847" t="s">
        <v>290</v>
      </c>
      <c r="E13847">
        <v>0</v>
      </c>
      <c r="F13847">
        <v>0</v>
      </c>
      <c r="H13847" t="s">
        <v>315</v>
      </c>
      <c r="I13847">
        <v>12</v>
      </c>
      <c r="J13847" t="s">
        <v>278</v>
      </c>
      <c r="K13847">
        <v>1</v>
      </c>
      <c r="L13847" t="s">
        <v>285</v>
      </c>
      <c r="M13847" t="s">
        <v>313</v>
      </c>
      <c r="N13847">
        <v>-576</v>
      </c>
      <c r="O13847" t="s">
        <v>285</v>
      </c>
      <c r="P13847" t="s">
        <v>279</v>
      </c>
      <c r="Q13847" t="s">
        <v>282</v>
      </c>
      <c r="R13847" t="s">
        <v>285</v>
      </c>
      <c r="S13847" t="s">
        <v>285</v>
      </c>
      <c r="T13847" t="s">
        <v>285</v>
      </c>
      <c r="U13847" t="s">
        <v>300</v>
      </c>
      <c r="V13847">
        <v>-1</v>
      </c>
      <c r="W13847" t="s">
        <v>285</v>
      </c>
      <c r="Y13847" t="s">
        <v>285</v>
      </c>
      <c r="Z13847" t="s">
        <v>293</v>
      </c>
    </row>
    <row r="13848" spans="1:26" x14ac:dyDescent="0.3">
      <c r="A13848">
        <v>2435720</v>
      </c>
      <c r="B13848">
        <v>338041</v>
      </c>
      <c r="C13848" t="s">
        <v>290</v>
      </c>
      <c r="D13848">
        <v>44701.514999999999</v>
      </c>
      <c r="E13848">
        <v>450000</v>
      </c>
      <c r="F13848">
        <v>470790</v>
      </c>
      <c r="G13848">
        <v>450000</v>
      </c>
      <c r="H13848" t="s">
        <v>291</v>
      </c>
      <c r="I13848">
        <v>10</v>
      </c>
      <c r="J13848" t="s">
        <v>278</v>
      </c>
      <c r="K13848">
        <v>1</v>
      </c>
      <c r="L13848" t="s">
        <v>285</v>
      </c>
      <c r="M13848" t="s">
        <v>280</v>
      </c>
      <c r="N13848">
        <v>-415</v>
      </c>
      <c r="O13848" t="s">
        <v>281</v>
      </c>
      <c r="P13848" t="s">
        <v>279</v>
      </c>
      <c r="Q13848" t="s">
        <v>282</v>
      </c>
      <c r="R13848" t="s">
        <v>285</v>
      </c>
      <c r="S13848" t="s">
        <v>293</v>
      </c>
      <c r="T13848" t="s">
        <v>294</v>
      </c>
      <c r="U13848" t="s">
        <v>300</v>
      </c>
      <c r="V13848">
        <v>-1</v>
      </c>
      <c r="W13848" t="s">
        <v>285</v>
      </c>
      <c r="X13848">
        <v>12</v>
      </c>
      <c r="Y13848" t="s">
        <v>312</v>
      </c>
      <c r="Z13848" t="s">
        <v>297</v>
      </c>
    </row>
    <row r="13849" spans="1:26" x14ac:dyDescent="0.3">
      <c r="A13849">
        <v>1397157</v>
      </c>
      <c r="B13849">
        <v>445141</v>
      </c>
      <c r="C13849" t="s">
        <v>290</v>
      </c>
      <c r="E13849">
        <v>0</v>
      </c>
      <c r="F13849">
        <v>0</v>
      </c>
      <c r="H13849" t="s">
        <v>277</v>
      </c>
      <c r="I13849">
        <v>12</v>
      </c>
      <c r="J13849" t="s">
        <v>278</v>
      </c>
      <c r="K13849">
        <v>1</v>
      </c>
      <c r="L13849" t="s">
        <v>285</v>
      </c>
      <c r="M13849" t="s">
        <v>313</v>
      </c>
      <c r="N13849">
        <v>-448</v>
      </c>
      <c r="O13849" t="s">
        <v>285</v>
      </c>
      <c r="P13849" t="s">
        <v>279</v>
      </c>
      <c r="Q13849" t="s">
        <v>282</v>
      </c>
      <c r="R13849" t="s">
        <v>285</v>
      </c>
      <c r="S13849" t="s">
        <v>285</v>
      </c>
      <c r="T13849" t="s">
        <v>285</v>
      </c>
      <c r="U13849" t="s">
        <v>300</v>
      </c>
      <c r="V13849">
        <v>-1</v>
      </c>
      <c r="W13849" t="s">
        <v>285</v>
      </c>
      <c r="Y13849" t="s">
        <v>285</v>
      </c>
      <c r="Z13849" t="s">
        <v>293</v>
      </c>
    </row>
    <row r="13850" spans="1:26" x14ac:dyDescent="0.3">
      <c r="A13850">
        <v>2555329</v>
      </c>
      <c r="B13850">
        <v>441349</v>
      </c>
      <c r="C13850" t="s">
        <v>290</v>
      </c>
      <c r="D13850">
        <v>19577.834999999999</v>
      </c>
      <c r="E13850">
        <v>450000</v>
      </c>
      <c r="F13850">
        <v>545040</v>
      </c>
      <c r="G13850">
        <v>450000</v>
      </c>
      <c r="H13850" t="s">
        <v>277</v>
      </c>
      <c r="I13850">
        <v>14</v>
      </c>
      <c r="J13850" t="s">
        <v>278</v>
      </c>
      <c r="K13850">
        <v>1</v>
      </c>
      <c r="L13850" t="s">
        <v>285</v>
      </c>
      <c r="M13850" t="s">
        <v>306</v>
      </c>
      <c r="N13850">
        <v>-157</v>
      </c>
      <c r="O13850" t="s">
        <v>281</v>
      </c>
      <c r="P13850" t="s">
        <v>307</v>
      </c>
      <c r="Q13850" t="s">
        <v>282</v>
      </c>
      <c r="R13850" t="s">
        <v>285</v>
      </c>
      <c r="S13850" t="s">
        <v>293</v>
      </c>
      <c r="T13850" t="s">
        <v>294</v>
      </c>
      <c r="U13850" t="s">
        <v>330</v>
      </c>
      <c r="V13850">
        <v>4</v>
      </c>
      <c r="W13850" t="s">
        <v>285</v>
      </c>
      <c r="X13850">
        <v>48</v>
      </c>
      <c r="Y13850" t="s">
        <v>312</v>
      </c>
      <c r="Z13850" t="s">
        <v>297</v>
      </c>
    </row>
    <row r="13851" spans="1:26" x14ac:dyDescent="0.3">
      <c r="A13851">
        <v>1483494</v>
      </c>
      <c r="B13851">
        <v>318802</v>
      </c>
      <c r="C13851" t="s">
        <v>290</v>
      </c>
      <c r="D13851">
        <v>21293.235000000001</v>
      </c>
      <c r="E13851">
        <v>360000</v>
      </c>
      <c r="F13851">
        <v>417024</v>
      </c>
      <c r="G13851">
        <v>360000</v>
      </c>
      <c r="H13851" t="s">
        <v>277</v>
      </c>
      <c r="I13851">
        <v>15</v>
      </c>
      <c r="J13851" t="s">
        <v>278</v>
      </c>
      <c r="K13851">
        <v>1</v>
      </c>
      <c r="L13851" t="s">
        <v>285</v>
      </c>
      <c r="M13851" t="s">
        <v>306</v>
      </c>
      <c r="N13851">
        <v>-125</v>
      </c>
      <c r="O13851" t="s">
        <v>281</v>
      </c>
      <c r="P13851" t="s">
        <v>307</v>
      </c>
      <c r="Q13851" t="s">
        <v>333</v>
      </c>
      <c r="R13851" t="s">
        <v>285</v>
      </c>
      <c r="S13851" t="s">
        <v>293</v>
      </c>
      <c r="T13851" t="s">
        <v>294</v>
      </c>
      <c r="U13851" t="s">
        <v>330</v>
      </c>
      <c r="V13851">
        <v>4</v>
      </c>
      <c r="W13851" t="s">
        <v>285</v>
      </c>
      <c r="X13851">
        <v>36</v>
      </c>
      <c r="Y13851" t="s">
        <v>288</v>
      </c>
      <c r="Z13851" t="s">
        <v>304</v>
      </c>
    </row>
    <row r="13852" spans="1:26" x14ac:dyDescent="0.3">
      <c r="A13852">
        <v>1810533</v>
      </c>
      <c r="B13852">
        <v>273848</v>
      </c>
      <c r="C13852" t="s">
        <v>276</v>
      </c>
      <c r="D13852">
        <v>3931.74</v>
      </c>
      <c r="E13852">
        <v>38790</v>
      </c>
      <c r="F13852">
        <v>38790</v>
      </c>
      <c r="G13852">
        <v>38790</v>
      </c>
      <c r="H13852" t="s">
        <v>298</v>
      </c>
      <c r="I13852">
        <v>6</v>
      </c>
      <c r="J13852" t="s">
        <v>278</v>
      </c>
      <c r="K13852">
        <v>1</v>
      </c>
      <c r="L13852" t="s">
        <v>279</v>
      </c>
      <c r="M13852" t="s">
        <v>280</v>
      </c>
      <c r="N13852">
        <v>-535</v>
      </c>
      <c r="O13852" t="s">
        <v>285</v>
      </c>
      <c r="P13852" t="s">
        <v>279</v>
      </c>
      <c r="Q13852" t="s">
        <v>316</v>
      </c>
      <c r="R13852" t="s">
        <v>283</v>
      </c>
      <c r="S13852" t="s">
        <v>284</v>
      </c>
      <c r="T13852" t="s">
        <v>285</v>
      </c>
      <c r="U13852" t="s">
        <v>324</v>
      </c>
      <c r="V13852">
        <v>31</v>
      </c>
      <c r="W13852" t="s">
        <v>287</v>
      </c>
      <c r="X13852">
        <v>16</v>
      </c>
      <c r="Y13852" t="s">
        <v>301</v>
      </c>
      <c r="Z13852" t="s">
        <v>289</v>
      </c>
    </row>
    <row r="13853" spans="1:26" x14ac:dyDescent="0.3">
      <c r="A13853">
        <v>1161534</v>
      </c>
      <c r="B13853">
        <v>222476</v>
      </c>
      <c r="C13853" t="s">
        <v>276</v>
      </c>
      <c r="D13853">
        <v>13260.96</v>
      </c>
      <c r="E13853">
        <v>71955</v>
      </c>
      <c r="F13853">
        <v>66073.5</v>
      </c>
      <c r="G13853">
        <v>71955</v>
      </c>
      <c r="H13853" t="s">
        <v>315</v>
      </c>
      <c r="I13853">
        <v>12</v>
      </c>
      <c r="J13853" t="s">
        <v>278</v>
      </c>
      <c r="K13853">
        <v>1</v>
      </c>
      <c r="L13853" t="s">
        <v>279</v>
      </c>
      <c r="M13853" t="s">
        <v>280</v>
      </c>
      <c r="N13853">
        <v>-2516</v>
      </c>
      <c r="O13853" t="s">
        <v>281</v>
      </c>
      <c r="P13853" t="s">
        <v>279</v>
      </c>
      <c r="Q13853" t="s">
        <v>282</v>
      </c>
      <c r="R13853" t="s">
        <v>283</v>
      </c>
      <c r="S13853" t="s">
        <v>284</v>
      </c>
      <c r="T13853" t="s">
        <v>285</v>
      </c>
      <c r="U13853" t="s">
        <v>286</v>
      </c>
      <c r="V13853">
        <v>2339</v>
      </c>
      <c r="W13853" t="s">
        <v>318</v>
      </c>
      <c r="X13853">
        <v>6</v>
      </c>
      <c r="Y13853" t="s">
        <v>301</v>
      </c>
      <c r="Z13853" t="s">
        <v>322</v>
      </c>
    </row>
    <row r="13854" spans="1:26" x14ac:dyDescent="0.3">
      <c r="A13854">
        <v>1727906</v>
      </c>
      <c r="B13854">
        <v>284850</v>
      </c>
      <c r="C13854" t="s">
        <v>290</v>
      </c>
      <c r="E13854">
        <v>0</v>
      </c>
      <c r="F13854">
        <v>0</v>
      </c>
      <c r="H13854" t="s">
        <v>291</v>
      </c>
      <c r="I13854">
        <v>9</v>
      </c>
      <c r="J13854" t="s">
        <v>278</v>
      </c>
      <c r="K13854">
        <v>1</v>
      </c>
      <c r="L13854" t="s">
        <v>285</v>
      </c>
      <c r="M13854" t="s">
        <v>313</v>
      </c>
      <c r="N13854">
        <v>-301</v>
      </c>
      <c r="O13854" t="s">
        <v>285</v>
      </c>
      <c r="P13854" t="s">
        <v>279</v>
      </c>
      <c r="Q13854" t="s">
        <v>282</v>
      </c>
      <c r="R13854" t="s">
        <v>285</v>
      </c>
      <c r="S13854" t="s">
        <v>285</v>
      </c>
      <c r="T13854" t="s">
        <v>285</v>
      </c>
      <c r="U13854" t="s">
        <v>300</v>
      </c>
      <c r="V13854">
        <v>-1</v>
      </c>
      <c r="W13854" t="s">
        <v>285</v>
      </c>
      <c r="Y13854" t="s">
        <v>285</v>
      </c>
      <c r="Z13854" t="s">
        <v>293</v>
      </c>
    </row>
    <row r="13855" spans="1:26" x14ac:dyDescent="0.3">
      <c r="A13855">
        <v>2796849</v>
      </c>
      <c r="B13855">
        <v>444509</v>
      </c>
      <c r="C13855" t="s">
        <v>290</v>
      </c>
      <c r="D13855">
        <v>25907.85</v>
      </c>
      <c r="E13855">
        <v>405000</v>
      </c>
      <c r="F13855">
        <v>405000</v>
      </c>
      <c r="G13855">
        <v>405000</v>
      </c>
      <c r="H13855" t="s">
        <v>277</v>
      </c>
      <c r="I13855">
        <v>7</v>
      </c>
      <c r="J13855" t="s">
        <v>278</v>
      </c>
      <c r="K13855">
        <v>1</v>
      </c>
      <c r="L13855" t="s">
        <v>285</v>
      </c>
      <c r="M13855" t="s">
        <v>280</v>
      </c>
      <c r="N13855">
        <v>-1017</v>
      </c>
      <c r="O13855" t="s">
        <v>281</v>
      </c>
      <c r="P13855" t="s">
        <v>279</v>
      </c>
      <c r="Q13855" t="s">
        <v>282</v>
      </c>
      <c r="R13855" t="s">
        <v>285</v>
      </c>
      <c r="S13855" t="s">
        <v>293</v>
      </c>
      <c r="T13855" t="s">
        <v>294</v>
      </c>
      <c r="U13855" t="s">
        <v>300</v>
      </c>
      <c r="V13855">
        <v>-1</v>
      </c>
      <c r="W13855" t="s">
        <v>285</v>
      </c>
      <c r="X13855">
        <v>24</v>
      </c>
      <c r="Y13855" t="s">
        <v>288</v>
      </c>
      <c r="Z13855" t="s">
        <v>304</v>
      </c>
    </row>
    <row r="13856" spans="1:26" x14ac:dyDescent="0.3">
      <c r="A13856">
        <v>2814046</v>
      </c>
      <c r="B13856">
        <v>274785</v>
      </c>
      <c r="C13856" t="s">
        <v>276</v>
      </c>
      <c r="D13856">
        <v>7271.64</v>
      </c>
      <c r="E13856">
        <v>65475</v>
      </c>
      <c r="F13856">
        <v>58927.5</v>
      </c>
      <c r="G13856">
        <v>65475</v>
      </c>
      <c r="H13856" t="s">
        <v>332</v>
      </c>
      <c r="I13856">
        <v>10</v>
      </c>
      <c r="J13856" t="s">
        <v>278</v>
      </c>
      <c r="K13856">
        <v>1</v>
      </c>
      <c r="L13856" t="s">
        <v>279</v>
      </c>
      <c r="M13856" t="s">
        <v>280</v>
      </c>
      <c r="N13856">
        <v>-1030</v>
      </c>
      <c r="O13856" t="s">
        <v>281</v>
      </c>
      <c r="P13856" t="s">
        <v>279</v>
      </c>
      <c r="Q13856" t="s">
        <v>282</v>
      </c>
      <c r="R13856" t="s">
        <v>317</v>
      </c>
      <c r="S13856" t="s">
        <v>284</v>
      </c>
      <c r="T13856" t="s">
        <v>285</v>
      </c>
      <c r="U13856" t="s">
        <v>321</v>
      </c>
      <c r="V13856">
        <v>35</v>
      </c>
      <c r="W13856" t="s">
        <v>318</v>
      </c>
      <c r="X13856">
        <v>10</v>
      </c>
      <c r="Y13856" t="s">
        <v>288</v>
      </c>
      <c r="Z13856" t="s">
        <v>322</v>
      </c>
    </row>
    <row r="13857" spans="1:26" x14ac:dyDescent="0.3">
      <c r="A13857">
        <v>1485206</v>
      </c>
      <c r="B13857">
        <v>418363</v>
      </c>
      <c r="C13857" t="s">
        <v>328</v>
      </c>
      <c r="D13857">
        <v>33750</v>
      </c>
      <c r="E13857">
        <v>0</v>
      </c>
      <c r="F13857">
        <v>675000</v>
      </c>
      <c r="H13857" t="s">
        <v>298</v>
      </c>
      <c r="I13857">
        <v>15</v>
      </c>
      <c r="J13857" t="s">
        <v>278</v>
      </c>
      <c r="K13857">
        <v>1</v>
      </c>
      <c r="L13857" t="s">
        <v>279</v>
      </c>
      <c r="M13857" t="s">
        <v>280</v>
      </c>
      <c r="N13857">
        <v>-786</v>
      </c>
      <c r="O13857" t="s">
        <v>285</v>
      </c>
      <c r="P13857" t="s">
        <v>279</v>
      </c>
      <c r="Q13857" t="s">
        <v>282</v>
      </c>
      <c r="R13857" t="s">
        <v>285</v>
      </c>
      <c r="S13857" t="s">
        <v>329</v>
      </c>
      <c r="T13857" t="s">
        <v>294</v>
      </c>
      <c r="U13857" t="s">
        <v>300</v>
      </c>
      <c r="V13857">
        <v>-1</v>
      </c>
      <c r="W13857" t="s">
        <v>285</v>
      </c>
      <c r="X13857">
        <v>0</v>
      </c>
      <c r="Y13857" t="s">
        <v>285</v>
      </c>
      <c r="Z13857" t="s">
        <v>331</v>
      </c>
    </row>
    <row r="13858" spans="1:26" x14ac:dyDescent="0.3">
      <c r="A13858">
        <v>2203717</v>
      </c>
      <c r="B13858">
        <v>369572</v>
      </c>
      <c r="C13858" t="s">
        <v>276</v>
      </c>
      <c r="D13858">
        <v>4217.9399999999996</v>
      </c>
      <c r="E13858">
        <v>20475</v>
      </c>
      <c r="F13858">
        <v>14805</v>
      </c>
      <c r="G13858">
        <v>20475</v>
      </c>
      <c r="H13858" t="s">
        <v>314</v>
      </c>
      <c r="I13858">
        <v>15</v>
      </c>
      <c r="J13858" t="s">
        <v>278</v>
      </c>
      <c r="K13858">
        <v>1</v>
      </c>
      <c r="L13858" t="s">
        <v>279</v>
      </c>
      <c r="M13858" t="s">
        <v>280</v>
      </c>
      <c r="N13858">
        <v>-2548</v>
      </c>
      <c r="O13858" t="s">
        <v>281</v>
      </c>
      <c r="P13858" t="s">
        <v>279</v>
      </c>
      <c r="Q13858" t="s">
        <v>282</v>
      </c>
      <c r="R13858" t="s">
        <v>283</v>
      </c>
      <c r="S13858" t="s">
        <v>284</v>
      </c>
      <c r="T13858" t="s">
        <v>285</v>
      </c>
      <c r="U13858" t="s">
        <v>286</v>
      </c>
      <c r="V13858">
        <v>280</v>
      </c>
      <c r="W13858" t="s">
        <v>318</v>
      </c>
      <c r="X13858">
        <v>4</v>
      </c>
      <c r="Y13858" t="s">
        <v>301</v>
      </c>
      <c r="Z13858" t="s">
        <v>322</v>
      </c>
    </row>
    <row r="13859" spans="1:26" x14ac:dyDescent="0.3">
      <c r="A13859">
        <v>1434717</v>
      </c>
      <c r="B13859">
        <v>411438</v>
      </c>
      <c r="C13859" t="s">
        <v>290</v>
      </c>
      <c r="D13859">
        <v>16210.62</v>
      </c>
      <c r="E13859">
        <v>360000</v>
      </c>
      <c r="F13859">
        <v>426528</v>
      </c>
      <c r="G13859">
        <v>360000</v>
      </c>
      <c r="H13859" t="s">
        <v>332</v>
      </c>
      <c r="I13859">
        <v>14</v>
      </c>
      <c r="J13859" t="s">
        <v>278</v>
      </c>
      <c r="K13859">
        <v>1</v>
      </c>
      <c r="L13859" t="s">
        <v>285</v>
      </c>
      <c r="M13859" t="s">
        <v>280</v>
      </c>
      <c r="N13859">
        <v>-329</v>
      </c>
      <c r="O13859" t="s">
        <v>281</v>
      </c>
      <c r="P13859" t="s">
        <v>279</v>
      </c>
      <c r="Q13859" t="s">
        <v>282</v>
      </c>
      <c r="R13859" t="s">
        <v>285</v>
      </c>
      <c r="S13859" t="s">
        <v>293</v>
      </c>
      <c r="T13859" t="s">
        <v>294</v>
      </c>
      <c r="U13859" t="s">
        <v>300</v>
      </c>
      <c r="V13859">
        <v>-1</v>
      </c>
      <c r="W13859" t="s">
        <v>285</v>
      </c>
      <c r="X13859">
        <v>48</v>
      </c>
      <c r="Y13859" t="s">
        <v>288</v>
      </c>
      <c r="Z13859" t="s">
        <v>304</v>
      </c>
    </row>
    <row r="13860" spans="1:26" x14ac:dyDescent="0.3">
      <c r="A13860">
        <v>2230413</v>
      </c>
      <c r="B13860">
        <v>163539</v>
      </c>
      <c r="C13860" t="s">
        <v>276</v>
      </c>
      <c r="E13860">
        <v>0</v>
      </c>
      <c r="F13860">
        <v>0</v>
      </c>
      <c r="H13860" t="s">
        <v>291</v>
      </c>
      <c r="I13860">
        <v>7</v>
      </c>
      <c r="J13860" t="s">
        <v>278</v>
      </c>
      <c r="K13860">
        <v>1</v>
      </c>
      <c r="L13860" t="s">
        <v>279</v>
      </c>
      <c r="M13860" t="s">
        <v>313</v>
      </c>
      <c r="N13860">
        <v>-440</v>
      </c>
      <c r="O13860" t="s">
        <v>285</v>
      </c>
      <c r="P13860" t="s">
        <v>279</v>
      </c>
      <c r="Q13860" t="s">
        <v>282</v>
      </c>
      <c r="R13860" t="s">
        <v>285</v>
      </c>
      <c r="S13860" t="s">
        <v>285</v>
      </c>
      <c r="T13860" t="s">
        <v>285</v>
      </c>
      <c r="U13860" t="s">
        <v>300</v>
      </c>
      <c r="V13860">
        <v>-1</v>
      </c>
      <c r="W13860" t="s">
        <v>285</v>
      </c>
      <c r="Y13860" t="s">
        <v>285</v>
      </c>
      <c r="Z13860" t="s">
        <v>326</v>
      </c>
    </row>
    <row r="13861" spans="1:26" x14ac:dyDescent="0.3">
      <c r="A13861">
        <v>1639367</v>
      </c>
      <c r="B13861">
        <v>327612</v>
      </c>
      <c r="C13861" t="s">
        <v>290</v>
      </c>
      <c r="D13861">
        <v>47998.394999999997</v>
      </c>
      <c r="E13861">
        <v>1215000</v>
      </c>
      <c r="F13861">
        <v>1338493.5</v>
      </c>
      <c r="G13861">
        <v>1215000</v>
      </c>
      <c r="H13861" t="s">
        <v>298</v>
      </c>
      <c r="I13861">
        <v>15</v>
      </c>
      <c r="J13861" t="s">
        <v>278</v>
      </c>
      <c r="K13861">
        <v>1</v>
      </c>
      <c r="L13861" t="s">
        <v>285</v>
      </c>
      <c r="M13861" t="s">
        <v>280</v>
      </c>
      <c r="N13861">
        <v>-787</v>
      </c>
      <c r="O13861" t="s">
        <v>281</v>
      </c>
      <c r="P13861" t="s">
        <v>279</v>
      </c>
      <c r="Q13861" t="s">
        <v>282</v>
      </c>
      <c r="R13861" t="s">
        <v>285</v>
      </c>
      <c r="S13861" t="s">
        <v>293</v>
      </c>
      <c r="T13861" t="s">
        <v>294</v>
      </c>
      <c r="U13861" t="s">
        <v>300</v>
      </c>
      <c r="V13861">
        <v>-1</v>
      </c>
      <c r="W13861" t="s">
        <v>285</v>
      </c>
      <c r="X13861">
        <v>42</v>
      </c>
      <c r="Y13861" t="s">
        <v>312</v>
      </c>
      <c r="Z13861" t="s">
        <v>297</v>
      </c>
    </row>
    <row r="13862" spans="1:26" x14ac:dyDescent="0.3">
      <c r="A13862">
        <v>1560615</v>
      </c>
      <c r="B13862">
        <v>101950</v>
      </c>
      <c r="C13862" t="s">
        <v>290</v>
      </c>
      <c r="D13862">
        <v>27389.25</v>
      </c>
      <c r="E13862">
        <v>454500</v>
      </c>
      <c r="F13862">
        <v>490495.5</v>
      </c>
      <c r="G13862">
        <v>454500</v>
      </c>
      <c r="H13862" t="s">
        <v>314</v>
      </c>
      <c r="I13862">
        <v>8</v>
      </c>
      <c r="J13862" t="s">
        <v>278</v>
      </c>
      <c r="K13862">
        <v>1</v>
      </c>
      <c r="L13862" t="s">
        <v>285</v>
      </c>
      <c r="M13862" t="s">
        <v>280</v>
      </c>
      <c r="N13862">
        <v>-287</v>
      </c>
      <c r="O13862" t="s">
        <v>281</v>
      </c>
      <c r="P13862" t="s">
        <v>279</v>
      </c>
      <c r="Q13862" t="s">
        <v>282</v>
      </c>
      <c r="R13862" t="s">
        <v>285</v>
      </c>
      <c r="S13862" t="s">
        <v>293</v>
      </c>
      <c r="T13862" t="s">
        <v>294</v>
      </c>
      <c r="U13862" t="s">
        <v>300</v>
      </c>
      <c r="V13862">
        <v>-1</v>
      </c>
      <c r="W13862" t="s">
        <v>285</v>
      </c>
      <c r="X13862">
        <v>24</v>
      </c>
      <c r="Y13862" t="s">
        <v>312</v>
      </c>
      <c r="Z13862" t="s">
        <v>297</v>
      </c>
    </row>
    <row r="13863" spans="1:26" x14ac:dyDescent="0.3">
      <c r="A13863">
        <v>1359261</v>
      </c>
      <c r="B13863">
        <v>250800</v>
      </c>
      <c r="C13863" t="s">
        <v>290</v>
      </c>
      <c r="D13863">
        <v>25198.65</v>
      </c>
      <c r="E13863">
        <v>225000</v>
      </c>
      <c r="F13863">
        <v>239850</v>
      </c>
      <c r="G13863">
        <v>225000</v>
      </c>
      <c r="H13863" t="s">
        <v>291</v>
      </c>
      <c r="I13863">
        <v>7</v>
      </c>
      <c r="J13863" t="s">
        <v>278</v>
      </c>
      <c r="K13863">
        <v>1</v>
      </c>
      <c r="L13863" t="s">
        <v>285</v>
      </c>
      <c r="M13863" t="s">
        <v>280</v>
      </c>
      <c r="N13863">
        <v>-631</v>
      </c>
      <c r="O13863" t="s">
        <v>281</v>
      </c>
      <c r="P13863" t="s">
        <v>279</v>
      </c>
      <c r="Q13863" t="s">
        <v>282</v>
      </c>
      <c r="R13863" t="s">
        <v>285</v>
      </c>
      <c r="S13863" t="s">
        <v>293</v>
      </c>
      <c r="T13863" t="s">
        <v>294</v>
      </c>
      <c r="U13863" t="s">
        <v>300</v>
      </c>
      <c r="V13863">
        <v>-1</v>
      </c>
      <c r="W13863" t="s">
        <v>285</v>
      </c>
      <c r="X13863">
        <v>12</v>
      </c>
      <c r="Y13863" t="s">
        <v>288</v>
      </c>
      <c r="Z13863" t="s">
        <v>304</v>
      </c>
    </row>
    <row r="13864" spans="1:26" x14ac:dyDescent="0.3">
      <c r="A13864">
        <v>2027374</v>
      </c>
      <c r="B13864">
        <v>361584</v>
      </c>
      <c r="C13864" t="s">
        <v>290</v>
      </c>
      <c r="D13864">
        <v>56223.99</v>
      </c>
      <c r="E13864">
        <v>540000</v>
      </c>
      <c r="F13864">
        <v>561384</v>
      </c>
      <c r="G13864">
        <v>540000</v>
      </c>
      <c r="H13864" t="s">
        <v>314</v>
      </c>
      <c r="I13864">
        <v>10</v>
      </c>
      <c r="J13864" t="s">
        <v>278</v>
      </c>
      <c r="K13864">
        <v>1</v>
      </c>
      <c r="L13864" t="s">
        <v>285</v>
      </c>
      <c r="M13864" t="s">
        <v>280</v>
      </c>
      <c r="N13864">
        <v>-593</v>
      </c>
      <c r="O13864" t="s">
        <v>281</v>
      </c>
      <c r="P13864" t="s">
        <v>279</v>
      </c>
      <c r="Q13864" t="s">
        <v>282</v>
      </c>
      <c r="R13864" t="s">
        <v>285</v>
      </c>
      <c r="S13864" t="s">
        <v>293</v>
      </c>
      <c r="T13864" t="s">
        <v>294</v>
      </c>
      <c r="U13864" t="s">
        <v>300</v>
      </c>
      <c r="V13864">
        <v>-1</v>
      </c>
      <c r="W13864" t="s">
        <v>285</v>
      </c>
      <c r="X13864">
        <v>12</v>
      </c>
      <c r="Y13864" t="s">
        <v>288</v>
      </c>
      <c r="Z13864" t="s">
        <v>304</v>
      </c>
    </row>
    <row r="13865" spans="1:26" x14ac:dyDescent="0.3">
      <c r="A13865">
        <v>1689574</v>
      </c>
      <c r="B13865">
        <v>203710</v>
      </c>
      <c r="C13865" t="s">
        <v>328</v>
      </c>
      <c r="E13865">
        <v>0</v>
      </c>
      <c r="F13865">
        <v>0</v>
      </c>
      <c r="H13865" t="s">
        <v>277</v>
      </c>
      <c r="I13865">
        <v>12</v>
      </c>
      <c r="J13865" t="s">
        <v>278</v>
      </c>
      <c r="K13865">
        <v>1</v>
      </c>
      <c r="L13865" t="s">
        <v>279</v>
      </c>
      <c r="M13865" t="s">
        <v>313</v>
      </c>
      <c r="N13865">
        <v>-237</v>
      </c>
      <c r="O13865" t="s">
        <v>285</v>
      </c>
      <c r="P13865" t="s">
        <v>279</v>
      </c>
      <c r="Q13865" t="s">
        <v>282</v>
      </c>
      <c r="R13865" t="s">
        <v>285</v>
      </c>
      <c r="S13865" t="s">
        <v>285</v>
      </c>
      <c r="T13865" t="s">
        <v>285</v>
      </c>
      <c r="U13865" t="s">
        <v>300</v>
      </c>
      <c r="V13865">
        <v>-1</v>
      </c>
      <c r="W13865" t="s">
        <v>285</v>
      </c>
      <c r="Y13865" t="s">
        <v>285</v>
      </c>
      <c r="Z13865" t="s">
        <v>340</v>
      </c>
    </row>
    <row r="13866" spans="1:26" x14ac:dyDescent="0.3">
      <c r="A13866">
        <v>2052426</v>
      </c>
      <c r="B13866">
        <v>346986</v>
      </c>
      <c r="C13866" t="s">
        <v>328</v>
      </c>
      <c r="E13866">
        <v>0</v>
      </c>
      <c r="F13866">
        <v>0</v>
      </c>
      <c r="H13866" t="s">
        <v>303</v>
      </c>
      <c r="I13866">
        <v>7</v>
      </c>
      <c r="J13866" t="s">
        <v>278</v>
      </c>
      <c r="K13866">
        <v>1</v>
      </c>
      <c r="L13866" t="s">
        <v>279</v>
      </c>
      <c r="M13866" t="s">
        <v>313</v>
      </c>
      <c r="N13866">
        <v>-375</v>
      </c>
      <c r="O13866" t="s">
        <v>285</v>
      </c>
      <c r="P13866" t="s">
        <v>279</v>
      </c>
      <c r="Q13866" t="s">
        <v>282</v>
      </c>
      <c r="R13866" t="s">
        <v>285</v>
      </c>
      <c r="S13866" t="s">
        <v>285</v>
      </c>
      <c r="T13866" t="s">
        <v>285</v>
      </c>
      <c r="U13866" t="s">
        <v>300</v>
      </c>
      <c r="V13866">
        <v>-1</v>
      </c>
      <c r="W13866" t="s">
        <v>285</v>
      </c>
      <c r="Y13866" t="s">
        <v>285</v>
      </c>
      <c r="Z13866" t="s">
        <v>340</v>
      </c>
    </row>
    <row r="13867" spans="1:26" x14ac:dyDescent="0.3">
      <c r="A13867">
        <v>1460333</v>
      </c>
      <c r="B13867">
        <v>247133</v>
      </c>
      <c r="C13867" t="s">
        <v>290</v>
      </c>
      <c r="D13867">
        <v>14202.36</v>
      </c>
      <c r="E13867">
        <v>229500</v>
      </c>
      <c r="F13867">
        <v>254340</v>
      </c>
      <c r="G13867">
        <v>229500</v>
      </c>
      <c r="H13867" t="s">
        <v>314</v>
      </c>
      <c r="I13867">
        <v>13</v>
      </c>
      <c r="J13867" t="s">
        <v>278</v>
      </c>
      <c r="K13867">
        <v>1</v>
      </c>
      <c r="L13867" t="s">
        <v>285</v>
      </c>
      <c r="M13867" t="s">
        <v>280</v>
      </c>
      <c r="N13867">
        <v>-384</v>
      </c>
      <c r="O13867" t="s">
        <v>281</v>
      </c>
      <c r="P13867" t="s">
        <v>279</v>
      </c>
      <c r="Q13867" t="s">
        <v>282</v>
      </c>
      <c r="R13867" t="s">
        <v>285</v>
      </c>
      <c r="S13867" t="s">
        <v>293</v>
      </c>
      <c r="T13867" t="s">
        <v>294</v>
      </c>
      <c r="U13867" t="s">
        <v>300</v>
      </c>
      <c r="V13867">
        <v>-1</v>
      </c>
      <c r="W13867" t="s">
        <v>285</v>
      </c>
      <c r="X13867">
        <v>24</v>
      </c>
      <c r="Y13867" t="s">
        <v>312</v>
      </c>
      <c r="Z13867" t="s">
        <v>297</v>
      </c>
    </row>
    <row r="13868" spans="1:26" x14ac:dyDescent="0.3">
      <c r="A13868">
        <v>1898673</v>
      </c>
      <c r="B13868">
        <v>447663</v>
      </c>
      <c r="C13868" t="s">
        <v>328</v>
      </c>
      <c r="E13868">
        <v>0</v>
      </c>
      <c r="F13868">
        <v>0</v>
      </c>
      <c r="H13868" t="s">
        <v>314</v>
      </c>
      <c r="I13868">
        <v>15</v>
      </c>
      <c r="J13868" t="s">
        <v>278</v>
      </c>
      <c r="K13868">
        <v>1</v>
      </c>
      <c r="L13868" t="s">
        <v>279</v>
      </c>
      <c r="M13868" t="s">
        <v>306</v>
      </c>
      <c r="N13868">
        <v>-340</v>
      </c>
      <c r="O13868" t="s">
        <v>285</v>
      </c>
      <c r="P13868" t="s">
        <v>307</v>
      </c>
      <c r="Q13868" t="s">
        <v>282</v>
      </c>
      <c r="R13868" t="s">
        <v>285</v>
      </c>
      <c r="S13868" t="s">
        <v>285</v>
      </c>
      <c r="T13868" t="s">
        <v>285</v>
      </c>
      <c r="U13868" t="s">
        <v>300</v>
      </c>
      <c r="V13868">
        <v>-1</v>
      </c>
      <c r="W13868" t="s">
        <v>285</v>
      </c>
      <c r="Y13868" t="s">
        <v>285</v>
      </c>
      <c r="Z13868" t="s">
        <v>340</v>
      </c>
    </row>
    <row r="13869" spans="1:26" x14ac:dyDescent="0.3">
      <c r="A13869">
        <v>1765247</v>
      </c>
      <c r="B13869">
        <v>302775</v>
      </c>
      <c r="C13869" t="s">
        <v>328</v>
      </c>
      <c r="D13869">
        <v>11250</v>
      </c>
      <c r="E13869">
        <v>225000</v>
      </c>
      <c r="F13869">
        <v>225000</v>
      </c>
      <c r="G13869">
        <v>225000</v>
      </c>
      <c r="H13869" t="s">
        <v>277</v>
      </c>
      <c r="I13869">
        <v>11</v>
      </c>
      <c r="J13869" t="s">
        <v>278</v>
      </c>
      <c r="K13869">
        <v>1</v>
      </c>
      <c r="L13869" t="s">
        <v>279</v>
      </c>
      <c r="M13869" t="s">
        <v>280</v>
      </c>
      <c r="N13869">
        <v>-756</v>
      </c>
      <c r="O13869" t="s">
        <v>285</v>
      </c>
      <c r="P13869" t="s">
        <v>279</v>
      </c>
      <c r="Q13869" t="s">
        <v>282</v>
      </c>
      <c r="R13869" t="s">
        <v>285</v>
      </c>
      <c r="S13869" t="s">
        <v>329</v>
      </c>
      <c r="T13869" t="s">
        <v>308</v>
      </c>
      <c r="U13869" t="s">
        <v>300</v>
      </c>
      <c r="V13869">
        <v>-1</v>
      </c>
      <c r="W13869" t="s">
        <v>285</v>
      </c>
      <c r="X13869">
        <v>0</v>
      </c>
      <c r="Y13869" t="s">
        <v>285</v>
      </c>
      <c r="Z13869" t="s">
        <v>340</v>
      </c>
    </row>
    <row r="13870" spans="1:26" x14ac:dyDescent="0.3">
      <c r="A13870">
        <v>2810511</v>
      </c>
      <c r="B13870">
        <v>326779</v>
      </c>
      <c r="C13870" t="s">
        <v>290</v>
      </c>
      <c r="E13870">
        <v>0</v>
      </c>
      <c r="F13870">
        <v>0</v>
      </c>
      <c r="H13870" t="s">
        <v>303</v>
      </c>
      <c r="I13870">
        <v>16</v>
      </c>
      <c r="J13870" t="s">
        <v>278</v>
      </c>
      <c r="K13870">
        <v>1</v>
      </c>
      <c r="L13870" t="s">
        <v>285</v>
      </c>
      <c r="M13870" t="s">
        <v>313</v>
      </c>
      <c r="N13870">
        <v>-196</v>
      </c>
      <c r="O13870" t="s">
        <v>285</v>
      </c>
      <c r="P13870" t="s">
        <v>279</v>
      </c>
      <c r="Q13870" t="s">
        <v>282</v>
      </c>
      <c r="R13870" t="s">
        <v>285</v>
      </c>
      <c r="S13870" t="s">
        <v>285</v>
      </c>
      <c r="T13870" t="s">
        <v>285</v>
      </c>
      <c r="U13870" t="s">
        <v>300</v>
      </c>
      <c r="V13870">
        <v>-1</v>
      </c>
      <c r="W13870" t="s">
        <v>285</v>
      </c>
      <c r="Y13870" t="s">
        <v>285</v>
      </c>
      <c r="Z13870" t="s">
        <v>293</v>
      </c>
    </row>
    <row r="13871" spans="1:26" x14ac:dyDescent="0.3">
      <c r="A13871">
        <v>2736092</v>
      </c>
      <c r="B13871">
        <v>264004</v>
      </c>
      <c r="C13871" t="s">
        <v>290</v>
      </c>
      <c r="E13871">
        <v>0</v>
      </c>
      <c r="F13871">
        <v>0</v>
      </c>
      <c r="H13871" t="s">
        <v>303</v>
      </c>
      <c r="I13871">
        <v>13</v>
      </c>
      <c r="J13871" t="s">
        <v>278</v>
      </c>
      <c r="K13871">
        <v>1</v>
      </c>
      <c r="L13871" t="s">
        <v>285</v>
      </c>
      <c r="M13871" t="s">
        <v>313</v>
      </c>
      <c r="N13871">
        <v>-184</v>
      </c>
      <c r="O13871" t="s">
        <v>285</v>
      </c>
      <c r="P13871" t="s">
        <v>279</v>
      </c>
      <c r="Q13871" t="s">
        <v>285</v>
      </c>
      <c r="R13871" t="s">
        <v>285</v>
      </c>
      <c r="S13871" t="s">
        <v>285</v>
      </c>
      <c r="T13871" t="s">
        <v>285</v>
      </c>
      <c r="U13871" t="s">
        <v>300</v>
      </c>
      <c r="V13871">
        <v>-1</v>
      </c>
      <c r="W13871" t="s">
        <v>285</v>
      </c>
      <c r="Y13871" t="s">
        <v>285</v>
      </c>
      <c r="Z13871" t="s">
        <v>293</v>
      </c>
    </row>
    <row r="13872" spans="1:26" x14ac:dyDescent="0.3">
      <c r="A13872">
        <v>2692476</v>
      </c>
      <c r="B13872">
        <v>358355</v>
      </c>
      <c r="C13872" t="s">
        <v>290</v>
      </c>
      <c r="E13872">
        <v>0</v>
      </c>
      <c r="F13872">
        <v>0</v>
      </c>
      <c r="H13872" t="s">
        <v>332</v>
      </c>
      <c r="I13872">
        <v>10</v>
      </c>
      <c r="J13872" t="s">
        <v>278</v>
      </c>
      <c r="K13872">
        <v>1</v>
      </c>
      <c r="L13872" t="s">
        <v>285</v>
      </c>
      <c r="M13872" t="s">
        <v>313</v>
      </c>
      <c r="N13872">
        <v>-226</v>
      </c>
      <c r="O13872" t="s">
        <v>285</v>
      </c>
      <c r="P13872" t="s">
        <v>279</v>
      </c>
      <c r="Q13872" t="s">
        <v>282</v>
      </c>
      <c r="R13872" t="s">
        <v>285</v>
      </c>
      <c r="S13872" t="s">
        <v>285</v>
      </c>
      <c r="T13872" t="s">
        <v>285</v>
      </c>
      <c r="U13872" t="s">
        <v>300</v>
      </c>
      <c r="V13872">
        <v>-1</v>
      </c>
      <c r="W13872" t="s">
        <v>285</v>
      </c>
      <c r="Y13872" t="s">
        <v>285</v>
      </c>
      <c r="Z13872" t="s">
        <v>293</v>
      </c>
    </row>
    <row r="13873" spans="1:26" x14ac:dyDescent="0.3">
      <c r="A13873">
        <v>2121011</v>
      </c>
      <c r="B13873">
        <v>132847</v>
      </c>
      <c r="C13873" t="s">
        <v>276</v>
      </c>
      <c r="D13873">
        <v>3469.14</v>
      </c>
      <c r="E13873">
        <v>42732</v>
      </c>
      <c r="F13873">
        <v>34182</v>
      </c>
      <c r="G13873">
        <v>42732</v>
      </c>
      <c r="H13873" t="s">
        <v>291</v>
      </c>
      <c r="I13873">
        <v>17</v>
      </c>
      <c r="J13873" t="s">
        <v>278</v>
      </c>
      <c r="K13873">
        <v>1</v>
      </c>
      <c r="L13873" t="s">
        <v>279</v>
      </c>
      <c r="M13873" t="s">
        <v>280</v>
      </c>
      <c r="N13873">
        <v>-331</v>
      </c>
      <c r="O13873" t="s">
        <v>281</v>
      </c>
      <c r="P13873" t="s">
        <v>279</v>
      </c>
      <c r="Q13873" t="s">
        <v>282</v>
      </c>
      <c r="R13873" t="s">
        <v>283</v>
      </c>
      <c r="S13873" t="s">
        <v>284</v>
      </c>
      <c r="T13873" t="s">
        <v>285</v>
      </c>
      <c r="U13873" t="s">
        <v>286</v>
      </c>
      <c r="V13873">
        <v>24</v>
      </c>
      <c r="W13873" t="s">
        <v>287</v>
      </c>
      <c r="X13873">
        <v>12</v>
      </c>
      <c r="Y13873" t="s">
        <v>288</v>
      </c>
      <c r="Z13873" t="s">
        <v>289</v>
      </c>
    </row>
    <row r="13874" spans="1:26" x14ac:dyDescent="0.3">
      <c r="A13874">
        <v>1137504</v>
      </c>
      <c r="B13874">
        <v>101644</v>
      </c>
      <c r="C13874" t="s">
        <v>276</v>
      </c>
      <c r="D13874">
        <v>5501.97</v>
      </c>
      <c r="E13874">
        <v>29025</v>
      </c>
      <c r="F13874">
        <v>27414</v>
      </c>
      <c r="G13874">
        <v>29025</v>
      </c>
      <c r="H13874" t="s">
        <v>277</v>
      </c>
      <c r="I13874">
        <v>9</v>
      </c>
      <c r="J13874" t="s">
        <v>278</v>
      </c>
      <c r="K13874">
        <v>1</v>
      </c>
      <c r="L13874" t="s">
        <v>279</v>
      </c>
      <c r="M13874" t="s">
        <v>280</v>
      </c>
      <c r="N13874">
        <v>-2840</v>
      </c>
      <c r="O13874" t="s">
        <v>285</v>
      </c>
      <c r="P13874" t="s">
        <v>279</v>
      </c>
      <c r="Q13874" t="s">
        <v>316</v>
      </c>
      <c r="R13874" t="s">
        <v>283</v>
      </c>
      <c r="S13874" t="s">
        <v>284</v>
      </c>
      <c r="T13874" t="s">
        <v>285</v>
      </c>
      <c r="U13874" t="s">
        <v>321</v>
      </c>
      <c r="V13874">
        <v>30</v>
      </c>
      <c r="W13874" t="s">
        <v>287</v>
      </c>
      <c r="X13874">
        <v>6</v>
      </c>
      <c r="Y13874" t="s">
        <v>301</v>
      </c>
      <c r="Z13874" t="s">
        <v>289</v>
      </c>
    </row>
    <row r="13875" spans="1:26" x14ac:dyDescent="0.3">
      <c r="A13875">
        <v>1871802</v>
      </c>
      <c r="B13875">
        <v>341663</v>
      </c>
      <c r="C13875" t="s">
        <v>276</v>
      </c>
      <c r="D13875">
        <v>7461.9449999999997</v>
      </c>
      <c r="E13875">
        <v>70314.75</v>
      </c>
      <c r="F13875">
        <v>69543</v>
      </c>
      <c r="G13875">
        <v>70314.75</v>
      </c>
      <c r="H13875" t="s">
        <v>303</v>
      </c>
      <c r="I13875">
        <v>9</v>
      </c>
      <c r="J13875" t="s">
        <v>278</v>
      </c>
      <c r="K13875">
        <v>1</v>
      </c>
      <c r="L13875" t="s">
        <v>279</v>
      </c>
      <c r="M13875" t="s">
        <v>280</v>
      </c>
      <c r="N13875">
        <v>-2334</v>
      </c>
      <c r="O13875" t="s">
        <v>281</v>
      </c>
      <c r="P13875" t="s">
        <v>279</v>
      </c>
      <c r="Q13875" t="s">
        <v>316</v>
      </c>
      <c r="R13875" t="s">
        <v>334</v>
      </c>
      <c r="S13875" t="s">
        <v>284</v>
      </c>
      <c r="T13875" t="s">
        <v>285</v>
      </c>
      <c r="U13875" t="s">
        <v>321</v>
      </c>
      <c r="V13875">
        <v>264</v>
      </c>
      <c r="W13875" t="s">
        <v>318</v>
      </c>
      <c r="X13875">
        <v>12</v>
      </c>
      <c r="Y13875" t="s">
        <v>301</v>
      </c>
      <c r="Z13875" t="s">
        <v>322</v>
      </c>
    </row>
    <row r="13876" spans="1:26" x14ac:dyDescent="0.3">
      <c r="A13876">
        <v>2387158</v>
      </c>
      <c r="B13876">
        <v>118217</v>
      </c>
      <c r="C13876" t="s">
        <v>290</v>
      </c>
      <c r="D13876">
        <v>13782.105</v>
      </c>
      <c r="E13876">
        <v>225000</v>
      </c>
      <c r="F13876">
        <v>269550</v>
      </c>
      <c r="G13876">
        <v>225000</v>
      </c>
      <c r="H13876" t="s">
        <v>291</v>
      </c>
      <c r="I13876">
        <v>16</v>
      </c>
      <c r="J13876" t="s">
        <v>278</v>
      </c>
      <c r="K13876">
        <v>1</v>
      </c>
      <c r="L13876" t="s">
        <v>285</v>
      </c>
      <c r="M13876" t="s">
        <v>280</v>
      </c>
      <c r="N13876">
        <v>-565</v>
      </c>
      <c r="O13876" t="s">
        <v>281</v>
      </c>
      <c r="P13876" t="s">
        <v>279</v>
      </c>
      <c r="Q13876" t="s">
        <v>282</v>
      </c>
      <c r="R13876" t="s">
        <v>285</v>
      </c>
      <c r="S13876" t="s">
        <v>293</v>
      </c>
      <c r="T13876" t="s">
        <v>294</v>
      </c>
      <c r="U13876" t="s">
        <v>286</v>
      </c>
      <c r="V13876">
        <v>30</v>
      </c>
      <c r="W13876" t="s">
        <v>287</v>
      </c>
      <c r="X13876">
        <v>36</v>
      </c>
      <c r="Y13876" t="s">
        <v>288</v>
      </c>
      <c r="Z13876" t="s">
        <v>304</v>
      </c>
    </row>
    <row r="13877" spans="1:26" x14ac:dyDescent="0.3">
      <c r="A13877">
        <v>2777280</v>
      </c>
      <c r="B13877">
        <v>223009</v>
      </c>
      <c r="C13877" t="s">
        <v>276</v>
      </c>
      <c r="D13877">
        <v>5138.91</v>
      </c>
      <c r="E13877">
        <v>39109.095000000001</v>
      </c>
      <c r="F13877">
        <v>25605</v>
      </c>
      <c r="G13877">
        <v>39109.095000000001</v>
      </c>
      <c r="H13877" t="s">
        <v>291</v>
      </c>
      <c r="I13877">
        <v>14</v>
      </c>
      <c r="J13877" t="s">
        <v>278</v>
      </c>
      <c r="K13877">
        <v>1</v>
      </c>
      <c r="L13877" t="s">
        <v>279</v>
      </c>
      <c r="M13877" t="s">
        <v>280</v>
      </c>
      <c r="N13877">
        <v>-2605</v>
      </c>
      <c r="O13877" t="s">
        <v>281</v>
      </c>
      <c r="P13877" t="s">
        <v>279</v>
      </c>
      <c r="Q13877" t="s">
        <v>282</v>
      </c>
      <c r="R13877" t="s">
        <v>283</v>
      </c>
      <c r="S13877" t="s">
        <v>284</v>
      </c>
      <c r="T13877" t="s">
        <v>285</v>
      </c>
      <c r="U13877" t="s">
        <v>286</v>
      </c>
      <c r="V13877">
        <v>2641</v>
      </c>
      <c r="W13877" t="s">
        <v>318</v>
      </c>
      <c r="X13877">
        <v>6</v>
      </c>
      <c r="Y13877" t="s">
        <v>301</v>
      </c>
      <c r="Z13877" t="s">
        <v>322</v>
      </c>
    </row>
    <row r="13878" spans="1:26" x14ac:dyDescent="0.3">
      <c r="A13878">
        <v>2673876</v>
      </c>
      <c r="B13878">
        <v>260880</v>
      </c>
      <c r="C13878" t="s">
        <v>276</v>
      </c>
      <c r="D13878">
        <v>7973.0550000000003</v>
      </c>
      <c r="E13878">
        <v>30109.05</v>
      </c>
      <c r="F13878">
        <v>27985.5</v>
      </c>
      <c r="G13878">
        <v>30109.05</v>
      </c>
      <c r="H13878" t="s">
        <v>314</v>
      </c>
      <c r="I13878">
        <v>13</v>
      </c>
      <c r="J13878" t="s">
        <v>278</v>
      </c>
      <c r="K13878">
        <v>1</v>
      </c>
      <c r="L13878" t="s">
        <v>279</v>
      </c>
      <c r="M13878" t="s">
        <v>280</v>
      </c>
      <c r="N13878">
        <v>-2596</v>
      </c>
      <c r="O13878" t="s">
        <v>281</v>
      </c>
      <c r="P13878" t="s">
        <v>279</v>
      </c>
      <c r="Q13878" t="s">
        <v>316</v>
      </c>
      <c r="R13878" t="s">
        <v>283</v>
      </c>
      <c r="S13878" t="s">
        <v>284</v>
      </c>
      <c r="T13878" t="s">
        <v>285</v>
      </c>
      <c r="U13878" t="s">
        <v>286</v>
      </c>
      <c r="V13878">
        <v>2641</v>
      </c>
      <c r="W13878" t="s">
        <v>318</v>
      </c>
      <c r="X13878">
        <v>4</v>
      </c>
      <c r="Y13878" t="s">
        <v>301</v>
      </c>
      <c r="Z13878" t="s">
        <v>322</v>
      </c>
    </row>
    <row r="13879" spans="1:26" x14ac:dyDescent="0.3">
      <c r="A13879">
        <v>2509570</v>
      </c>
      <c r="B13879">
        <v>283084</v>
      </c>
      <c r="C13879" t="s">
        <v>276</v>
      </c>
      <c r="D13879">
        <v>3099.4650000000001</v>
      </c>
      <c r="E13879">
        <v>13761</v>
      </c>
      <c r="F13879">
        <v>14440.5</v>
      </c>
      <c r="G13879">
        <v>13761</v>
      </c>
      <c r="H13879" t="s">
        <v>298</v>
      </c>
      <c r="I13879">
        <v>15</v>
      </c>
      <c r="J13879" t="s">
        <v>278</v>
      </c>
      <c r="K13879">
        <v>1</v>
      </c>
      <c r="L13879" t="s">
        <v>279</v>
      </c>
      <c r="M13879" t="s">
        <v>280</v>
      </c>
      <c r="N13879">
        <v>-2172</v>
      </c>
      <c r="O13879" t="s">
        <v>281</v>
      </c>
      <c r="P13879" t="s">
        <v>279</v>
      </c>
      <c r="Q13879" t="s">
        <v>316</v>
      </c>
      <c r="R13879" t="s">
        <v>335</v>
      </c>
      <c r="S13879" t="s">
        <v>284</v>
      </c>
      <c r="T13879" t="s">
        <v>285</v>
      </c>
      <c r="U13879" t="s">
        <v>286</v>
      </c>
      <c r="V13879">
        <v>648</v>
      </c>
      <c r="W13879" t="s">
        <v>318</v>
      </c>
      <c r="X13879">
        <v>6</v>
      </c>
      <c r="Y13879" t="s">
        <v>301</v>
      </c>
      <c r="Z13879" t="s">
        <v>322</v>
      </c>
    </row>
    <row r="13880" spans="1:26" x14ac:dyDescent="0.3">
      <c r="A13880">
        <v>2568431</v>
      </c>
      <c r="B13880">
        <v>170602</v>
      </c>
      <c r="C13880" t="s">
        <v>276</v>
      </c>
      <c r="D13880">
        <v>5142.7349999999997</v>
      </c>
      <c r="E13880">
        <v>114030</v>
      </c>
      <c r="F13880">
        <v>114030</v>
      </c>
      <c r="G13880">
        <v>114030</v>
      </c>
      <c r="H13880" t="s">
        <v>303</v>
      </c>
      <c r="I13880">
        <v>7</v>
      </c>
      <c r="J13880" t="s">
        <v>278</v>
      </c>
      <c r="K13880">
        <v>1</v>
      </c>
      <c r="L13880" t="s">
        <v>279</v>
      </c>
      <c r="M13880" t="s">
        <v>280</v>
      </c>
      <c r="N13880">
        <v>-1586</v>
      </c>
      <c r="O13880" t="s">
        <v>281</v>
      </c>
      <c r="P13880" t="s">
        <v>279</v>
      </c>
      <c r="Q13880" t="s">
        <v>316</v>
      </c>
      <c r="R13880" t="s">
        <v>334</v>
      </c>
      <c r="S13880" t="s">
        <v>284</v>
      </c>
      <c r="T13880" t="s">
        <v>285</v>
      </c>
      <c r="U13880" t="s">
        <v>286</v>
      </c>
      <c r="V13880">
        <v>648</v>
      </c>
      <c r="W13880" t="s">
        <v>318</v>
      </c>
      <c r="X13880">
        <v>24</v>
      </c>
      <c r="Y13880" t="s">
        <v>296</v>
      </c>
      <c r="Z13880" t="s">
        <v>319</v>
      </c>
    </row>
    <row r="13881" spans="1:26" x14ac:dyDescent="0.3">
      <c r="A13881">
        <v>2776828</v>
      </c>
      <c r="B13881">
        <v>116663</v>
      </c>
      <c r="C13881" t="s">
        <v>276</v>
      </c>
      <c r="D13881">
        <v>6051.33</v>
      </c>
      <c r="E13881">
        <v>33826.5</v>
      </c>
      <c r="F13881">
        <v>31950</v>
      </c>
      <c r="G13881">
        <v>33826.5</v>
      </c>
      <c r="H13881" t="s">
        <v>314</v>
      </c>
      <c r="I13881">
        <v>11</v>
      </c>
      <c r="J13881" t="s">
        <v>278</v>
      </c>
      <c r="K13881">
        <v>1</v>
      </c>
      <c r="L13881" t="s">
        <v>279</v>
      </c>
      <c r="M13881" t="s">
        <v>280</v>
      </c>
      <c r="N13881">
        <v>-2281</v>
      </c>
      <c r="O13881" t="s">
        <v>281</v>
      </c>
      <c r="P13881" t="s">
        <v>279</v>
      </c>
      <c r="Q13881" t="s">
        <v>282</v>
      </c>
      <c r="R13881" t="s">
        <v>327</v>
      </c>
      <c r="S13881" t="s">
        <v>284</v>
      </c>
      <c r="T13881" t="s">
        <v>285</v>
      </c>
      <c r="U13881" t="s">
        <v>286</v>
      </c>
      <c r="V13881">
        <v>648</v>
      </c>
      <c r="W13881" t="s">
        <v>318</v>
      </c>
      <c r="X13881">
        <v>6</v>
      </c>
      <c r="Y13881" t="s">
        <v>288</v>
      </c>
      <c r="Z13881" t="s">
        <v>322</v>
      </c>
    </row>
    <row r="13882" spans="1:26" x14ac:dyDescent="0.3">
      <c r="A13882">
        <v>2022299</v>
      </c>
      <c r="B13882">
        <v>427888</v>
      </c>
      <c r="C13882" t="s">
        <v>276</v>
      </c>
      <c r="E13882">
        <v>62995.5</v>
      </c>
      <c r="F13882">
        <v>62995.5</v>
      </c>
      <c r="G13882">
        <v>62995.5</v>
      </c>
      <c r="H13882" t="s">
        <v>332</v>
      </c>
      <c r="I13882">
        <v>11</v>
      </c>
      <c r="J13882" t="s">
        <v>278</v>
      </c>
      <c r="K13882">
        <v>1</v>
      </c>
      <c r="L13882" t="s">
        <v>279</v>
      </c>
      <c r="M13882" t="s">
        <v>306</v>
      </c>
      <c r="N13882">
        <v>-1870</v>
      </c>
      <c r="O13882" t="s">
        <v>281</v>
      </c>
      <c r="P13882" t="s">
        <v>336</v>
      </c>
      <c r="Q13882" t="s">
        <v>282</v>
      </c>
      <c r="R13882" t="s">
        <v>283</v>
      </c>
      <c r="S13882" t="s">
        <v>285</v>
      </c>
      <c r="T13882" t="s">
        <v>285</v>
      </c>
      <c r="U13882" t="s">
        <v>286</v>
      </c>
      <c r="V13882">
        <v>648</v>
      </c>
      <c r="W13882" t="s">
        <v>318</v>
      </c>
      <c r="Y13882" t="s">
        <v>285</v>
      </c>
      <c r="Z13882" t="s">
        <v>322</v>
      </c>
    </row>
    <row r="13883" spans="1:26" x14ac:dyDescent="0.3">
      <c r="A13883">
        <v>1057501</v>
      </c>
      <c r="B13883">
        <v>156626</v>
      </c>
      <c r="C13883" t="s">
        <v>276</v>
      </c>
      <c r="D13883">
        <v>10904.76</v>
      </c>
      <c r="E13883">
        <v>121320</v>
      </c>
      <c r="F13883">
        <v>103657.5</v>
      </c>
      <c r="G13883">
        <v>121320</v>
      </c>
      <c r="H13883" t="s">
        <v>277</v>
      </c>
      <c r="I13883">
        <v>7</v>
      </c>
      <c r="J13883" t="s">
        <v>278</v>
      </c>
      <c r="K13883">
        <v>1</v>
      </c>
      <c r="L13883" t="s">
        <v>279</v>
      </c>
      <c r="M13883" t="s">
        <v>280</v>
      </c>
      <c r="N13883">
        <v>-2120</v>
      </c>
      <c r="O13883" t="s">
        <v>281</v>
      </c>
      <c r="P13883" t="s">
        <v>279</v>
      </c>
      <c r="Q13883" t="s">
        <v>282</v>
      </c>
      <c r="R13883" t="s">
        <v>334</v>
      </c>
      <c r="S13883" t="s">
        <v>284</v>
      </c>
      <c r="T13883" t="s">
        <v>285</v>
      </c>
      <c r="U13883" t="s">
        <v>321</v>
      </c>
      <c r="V13883">
        <v>25</v>
      </c>
      <c r="W13883" t="s">
        <v>318</v>
      </c>
      <c r="X13883">
        <v>12</v>
      </c>
      <c r="Y13883" t="s">
        <v>288</v>
      </c>
      <c r="Z13883" t="s">
        <v>322</v>
      </c>
    </row>
    <row r="13884" spans="1:26" x14ac:dyDescent="0.3">
      <c r="A13884">
        <v>1807527</v>
      </c>
      <c r="B13884">
        <v>182359</v>
      </c>
      <c r="C13884" t="s">
        <v>276</v>
      </c>
      <c r="E13884">
        <v>64620</v>
      </c>
      <c r="F13884">
        <v>64620</v>
      </c>
      <c r="G13884">
        <v>64620</v>
      </c>
      <c r="H13884" t="s">
        <v>314</v>
      </c>
      <c r="I13884">
        <v>10</v>
      </c>
      <c r="J13884" t="s">
        <v>278</v>
      </c>
      <c r="K13884">
        <v>1</v>
      </c>
      <c r="L13884" t="s">
        <v>279</v>
      </c>
      <c r="M13884" t="s">
        <v>306</v>
      </c>
      <c r="N13884">
        <v>-1517</v>
      </c>
      <c r="O13884" t="s">
        <v>281</v>
      </c>
      <c r="P13884" t="s">
        <v>357</v>
      </c>
      <c r="Q13884" t="s">
        <v>282</v>
      </c>
      <c r="R13884" t="s">
        <v>283</v>
      </c>
      <c r="S13884" t="s">
        <v>285</v>
      </c>
      <c r="T13884" t="s">
        <v>285</v>
      </c>
      <c r="U13884" t="s">
        <v>286</v>
      </c>
      <c r="V13884">
        <v>20</v>
      </c>
      <c r="W13884" t="s">
        <v>287</v>
      </c>
      <c r="Y13884" t="s">
        <v>285</v>
      </c>
      <c r="Z13884" t="s">
        <v>289</v>
      </c>
    </row>
    <row r="13885" spans="1:26" x14ac:dyDescent="0.3">
      <c r="A13885">
        <v>2728639</v>
      </c>
      <c r="B13885">
        <v>449357</v>
      </c>
      <c r="C13885" t="s">
        <v>276</v>
      </c>
      <c r="D13885">
        <v>2846.0250000000001</v>
      </c>
      <c r="E13885">
        <v>26460</v>
      </c>
      <c r="F13885">
        <v>21334.5</v>
      </c>
      <c r="G13885">
        <v>26460</v>
      </c>
      <c r="H13885" t="s">
        <v>315</v>
      </c>
      <c r="I13885">
        <v>13</v>
      </c>
      <c r="J13885" t="s">
        <v>278</v>
      </c>
      <c r="K13885">
        <v>1</v>
      </c>
      <c r="L13885" t="s">
        <v>279</v>
      </c>
      <c r="M13885" t="s">
        <v>280</v>
      </c>
      <c r="N13885">
        <v>-2465</v>
      </c>
      <c r="O13885" t="s">
        <v>281</v>
      </c>
      <c r="P13885" t="s">
        <v>279</v>
      </c>
      <c r="Q13885" t="s">
        <v>316</v>
      </c>
      <c r="R13885" t="s">
        <v>283</v>
      </c>
      <c r="S13885" t="s">
        <v>284</v>
      </c>
      <c r="T13885" t="s">
        <v>285</v>
      </c>
      <c r="U13885" t="s">
        <v>286</v>
      </c>
      <c r="V13885">
        <v>20</v>
      </c>
      <c r="W13885" t="s">
        <v>287</v>
      </c>
      <c r="X13885">
        <v>10</v>
      </c>
      <c r="Y13885" t="s">
        <v>301</v>
      </c>
      <c r="Z13885" t="s">
        <v>289</v>
      </c>
    </row>
    <row r="13886" spans="1:26" x14ac:dyDescent="0.3">
      <c r="A13886">
        <v>2319030</v>
      </c>
      <c r="B13886">
        <v>233922</v>
      </c>
      <c r="C13886" t="s">
        <v>276</v>
      </c>
      <c r="D13886">
        <v>2388.915</v>
      </c>
      <c r="E13886">
        <v>18625.5</v>
      </c>
      <c r="F13886">
        <v>20470.5</v>
      </c>
      <c r="G13886">
        <v>18625.5</v>
      </c>
      <c r="H13886" t="s">
        <v>277</v>
      </c>
      <c r="I13886">
        <v>8</v>
      </c>
      <c r="J13886" t="s">
        <v>278</v>
      </c>
      <c r="K13886">
        <v>1</v>
      </c>
      <c r="L13886" t="s">
        <v>279</v>
      </c>
      <c r="M13886" t="s">
        <v>280</v>
      </c>
      <c r="N13886">
        <v>-2300</v>
      </c>
      <c r="O13886" t="s">
        <v>281</v>
      </c>
      <c r="P13886" t="s">
        <v>279</v>
      </c>
      <c r="Q13886" t="s">
        <v>316</v>
      </c>
      <c r="R13886" t="s">
        <v>283</v>
      </c>
      <c r="S13886" t="s">
        <v>284</v>
      </c>
      <c r="T13886" t="s">
        <v>285</v>
      </c>
      <c r="U13886" t="s">
        <v>286</v>
      </c>
      <c r="V13886">
        <v>36</v>
      </c>
      <c r="W13886" t="s">
        <v>287</v>
      </c>
      <c r="X13886">
        <v>12</v>
      </c>
      <c r="Y13886" t="s">
        <v>301</v>
      </c>
      <c r="Z13886" t="s">
        <v>289</v>
      </c>
    </row>
    <row r="13887" spans="1:26" x14ac:dyDescent="0.3">
      <c r="A13887">
        <v>2641955</v>
      </c>
      <c r="B13887">
        <v>121609</v>
      </c>
      <c r="C13887" t="s">
        <v>276</v>
      </c>
      <c r="D13887">
        <v>12832.11</v>
      </c>
      <c r="E13887">
        <v>61650</v>
      </c>
      <c r="F13887">
        <v>64903.5</v>
      </c>
      <c r="G13887">
        <v>61650</v>
      </c>
      <c r="H13887" t="s">
        <v>332</v>
      </c>
      <c r="I13887">
        <v>11</v>
      </c>
      <c r="J13887" t="s">
        <v>278</v>
      </c>
      <c r="K13887">
        <v>1</v>
      </c>
      <c r="L13887" t="s">
        <v>279</v>
      </c>
      <c r="M13887" t="s">
        <v>280</v>
      </c>
      <c r="N13887">
        <v>-772</v>
      </c>
      <c r="O13887" t="s">
        <v>281</v>
      </c>
      <c r="P13887" t="s">
        <v>279</v>
      </c>
      <c r="Q13887" t="s">
        <v>282</v>
      </c>
      <c r="R13887" t="s">
        <v>320</v>
      </c>
      <c r="S13887" t="s">
        <v>284</v>
      </c>
      <c r="T13887" t="s">
        <v>285</v>
      </c>
      <c r="U13887" t="s">
        <v>321</v>
      </c>
      <c r="V13887">
        <v>30</v>
      </c>
      <c r="W13887" t="s">
        <v>355</v>
      </c>
      <c r="X13887">
        <v>6</v>
      </c>
      <c r="Y13887" t="s">
        <v>301</v>
      </c>
      <c r="Z13887" t="s">
        <v>343</v>
      </c>
    </row>
    <row r="13888" spans="1:26" x14ac:dyDescent="0.3">
      <c r="A13888">
        <v>2308164</v>
      </c>
      <c r="B13888">
        <v>123631</v>
      </c>
      <c r="C13888" t="s">
        <v>276</v>
      </c>
      <c r="D13888">
        <v>12147.165000000001</v>
      </c>
      <c r="E13888">
        <v>58950</v>
      </c>
      <c r="F13888">
        <v>62064</v>
      </c>
      <c r="G13888">
        <v>58950</v>
      </c>
      <c r="H13888" t="s">
        <v>277</v>
      </c>
      <c r="I13888">
        <v>10</v>
      </c>
      <c r="J13888" t="s">
        <v>278</v>
      </c>
      <c r="K13888">
        <v>1</v>
      </c>
      <c r="L13888" t="s">
        <v>279</v>
      </c>
      <c r="M13888" t="s">
        <v>280</v>
      </c>
      <c r="N13888">
        <v>-857</v>
      </c>
      <c r="O13888" t="s">
        <v>281</v>
      </c>
      <c r="P13888" t="s">
        <v>279</v>
      </c>
      <c r="Q13888" t="s">
        <v>282</v>
      </c>
      <c r="R13888" t="s">
        <v>323</v>
      </c>
      <c r="S13888" t="s">
        <v>284</v>
      </c>
      <c r="T13888" t="s">
        <v>285</v>
      </c>
      <c r="U13888" t="s">
        <v>321</v>
      </c>
      <c r="V13888">
        <v>22</v>
      </c>
      <c r="W13888" t="s">
        <v>325</v>
      </c>
      <c r="X13888">
        <v>6</v>
      </c>
      <c r="Y13888" t="s">
        <v>301</v>
      </c>
      <c r="Z13888" t="s">
        <v>326</v>
      </c>
    </row>
    <row r="13889" spans="1:26" x14ac:dyDescent="0.3">
      <c r="A13889">
        <v>1134548</v>
      </c>
      <c r="B13889">
        <v>256884</v>
      </c>
      <c r="C13889" t="s">
        <v>276</v>
      </c>
      <c r="D13889">
        <v>14397.12</v>
      </c>
      <c r="E13889">
        <v>101565</v>
      </c>
      <c r="F13889">
        <v>112671</v>
      </c>
      <c r="G13889">
        <v>101565</v>
      </c>
      <c r="H13889" t="s">
        <v>315</v>
      </c>
      <c r="I13889">
        <v>7</v>
      </c>
      <c r="J13889" t="s">
        <v>278</v>
      </c>
      <c r="K13889">
        <v>1</v>
      </c>
      <c r="L13889" t="s">
        <v>279</v>
      </c>
      <c r="M13889" t="s">
        <v>280</v>
      </c>
      <c r="N13889">
        <v>-490</v>
      </c>
      <c r="O13889" t="s">
        <v>281</v>
      </c>
      <c r="P13889" t="s">
        <v>279</v>
      </c>
      <c r="Q13889" t="s">
        <v>316</v>
      </c>
      <c r="R13889" t="s">
        <v>283</v>
      </c>
      <c r="S13889" t="s">
        <v>284</v>
      </c>
      <c r="T13889" t="s">
        <v>285</v>
      </c>
      <c r="U13889" t="s">
        <v>286</v>
      </c>
      <c r="V13889">
        <v>40</v>
      </c>
      <c r="W13889" t="s">
        <v>287</v>
      </c>
      <c r="X13889">
        <v>10</v>
      </c>
      <c r="Y13889" t="s">
        <v>301</v>
      </c>
      <c r="Z13889" t="s">
        <v>289</v>
      </c>
    </row>
    <row r="13890" spans="1:26" x14ac:dyDescent="0.3">
      <c r="A13890">
        <v>1641044</v>
      </c>
      <c r="B13890">
        <v>267042</v>
      </c>
      <c r="C13890" t="s">
        <v>328</v>
      </c>
      <c r="D13890">
        <v>2250</v>
      </c>
      <c r="E13890">
        <v>45000</v>
      </c>
      <c r="F13890">
        <v>45000</v>
      </c>
      <c r="G13890">
        <v>45000</v>
      </c>
      <c r="H13890" t="s">
        <v>298</v>
      </c>
      <c r="I13890">
        <v>17</v>
      </c>
      <c r="J13890" t="s">
        <v>278</v>
      </c>
      <c r="K13890">
        <v>1</v>
      </c>
      <c r="L13890" t="s">
        <v>279</v>
      </c>
      <c r="M13890" t="s">
        <v>280</v>
      </c>
      <c r="N13890">
        <v>-231</v>
      </c>
      <c r="O13890" t="s">
        <v>285</v>
      </c>
      <c r="P13890" t="s">
        <v>279</v>
      </c>
      <c r="Q13890" t="s">
        <v>316</v>
      </c>
      <c r="R13890" t="s">
        <v>285</v>
      </c>
      <c r="S13890" t="s">
        <v>329</v>
      </c>
      <c r="T13890" t="s">
        <v>308</v>
      </c>
      <c r="U13890" t="s">
        <v>324</v>
      </c>
      <c r="V13890">
        <v>126</v>
      </c>
      <c r="W13890" t="s">
        <v>318</v>
      </c>
      <c r="X13890">
        <v>0</v>
      </c>
      <c r="Y13890" t="s">
        <v>285</v>
      </c>
      <c r="Z13890" t="s">
        <v>340</v>
      </c>
    </row>
    <row r="13891" spans="1:26" x14ac:dyDescent="0.3">
      <c r="A13891">
        <v>2305924</v>
      </c>
      <c r="B13891">
        <v>435956</v>
      </c>
      <c r="C13891" t="s">
        <v>276</v>
      </c>
      <c r="D13891">
        <v>4123.53</v>
      </c>
      <c r="E13891">
        <v>34731</v>
      </c>
      <c r="F13891">
        <v>30231</v>
      </c>
      <c r="G13891">
        <v>34731</v>
      </c>
      <c r="H13891" t="s">
        <v>315</v>
      </c>
      <c r="I13891">
        <v>10</v>
      </c>
      <c r="J13891" t="s">
        <v>278</v>
      </c>
      <c r="K13891">
        <v>1</v>
      </c>
      <c r="L13891" t="s">
        <v>279</v>
      </c>
      <c r="M13891" t="s">
        <v>280</v>
      </c>
      <c r="N13891">
        <v>-2260</v>
      </c>
      <c r="O13891" t="s">
        <v>281</v>
      </c>
      <c r="P13891" t="s">
        <v>279</v>
      </c>
      <c r="Q13891" t="s">
        <v>282</v>
      </c>
      <c r="R13891" t="s">
        <v>283</v>
      </c>
      <c r="S13891" t="s">
        <v>284</v>
      </c>
      <c r="T13891" t="s">
        <v>285</v>
      </c>
      <c r="U13891" t="s">
        <v>286</v>
      </c>
      <c r="V13891">
        <v>28</v>
      </c>
      <c r="W13891" t="s">
        <v>287</v>
      </c>
      <c r="X13891">
        <v>10</v>
      </c>
      <c r="Y13891" t="s">
        <v>301</v>
      </c>
      <c r="Z13891" t="s">
        <v>289</v>
      </c>
    </row>
    <row r="13892" spans="1:26" x14ac:dyDescent="0.3">
      <c r="A13892">
        <v>1198191</v>
      </c>
      <c r="B13892">
        <v>305378</v>
      </c>
      <c r="C13892" t="s">
        <v>276</v>
      </c>
      <c r="D13892">
        <v>8305.11</v>
      </c>
      <c r="E13892">
        <v>57235.5</v>
      </c>
      <c r="F13892">
        <v>41053.5</v>
      </c>
      <c r="G13892">
        <v>57235.5</v>
      </c>
      <c r="H13892" t="s">
        <v>315</v>
      </c>
      <c r="I13892">
        <v>13</v>
      </c>
      <c r="J13892" t="s">
        <v>278</v>
      </c>
      <c r="K13892">
        <v>1</v>
      </c>
      <c r="L13892" t="s">
        <v>279</v>
      </c>
      <c r="M13892" t="s">
        <v>280</v>
      </c>
      <c r="N13892">
        <v>-1710</v>
      </c>
      <c r="O13892" t="s">
        <v>281</v>
      </c>
      <c r="P13892" t="s">
        <v>279</v>
      </c>
      <c r="Q13892" t="s">
        <v>282</v>
      </c>
      <c r="R13892" t="s">
        <v>283</v>
      </c>
      <c r="S13892" t="s">
        <v>284</v>
      </c>
      <c r="T13892" t="s">
        <v>285</v>
      </c>
      <c r="U13892" t="s">
        <v>286</v>
      </c>
      <c r="V13892">
        <v>53</v>
      </c>
      <c r="W13892" t="s">
        <v>287</v>
      </c>
      <c r="X13892">
        <v>6</v>
      </c>
      <c r="Y13892" t="s">
        <v>301</v>
      </c>
      <c r="Z13892" t="s">
        <v>289</v>
      </c>
    </row>
    <row r="13893" spans="1:26" x14ac:dyDescent="0.3">
      <c r="A13893">
        <v>2677257</v>
      </c>
      <c r="B13893">
        <v>174279</v>
      </c>
      <c r="C13893" t="s">
        <v>276</v>
      </c>
      <c r="D13893">
        <v>6738.2550000000001</v>
      </c>
      <c r="E13893">
        <v>82485</v>
      </c>
      <c r="F13893">
        <v>60979.5</v>
      </c>
      <c r="G13893">
        <v>82485</v>
      </c>
      <c r="H13893" t="s">
        <v>314</v>
      </c>
      <c r="I13893">
        <v>13</v>
      </c>
      <c r="J13893" t="s">
        <v>278</v>
      </c>
      <c r="K13893">
        <v>1</v>
      </c>
      <c r="L13893" t="s">
        <v>279</v>
      </c>
      <c r="M13893" t="s">
        <v>280</v>
      </c>
      <c r="N13893">
        <v>-1316</v>
      </c>
      <c r="O13893" t="s">
        <v>281</v>
      </c>
      <c r="P13893" t="s">
        <v>279</v>
      </c>
      <c r="Q13893" t="s">
        <v>282</v>
      </c>
      <c r="R13893" t="s">
        <v>283</v>
      </c>
      <c r="S13893" t="s">
        <v>284</v>
      </c>
      <c r="T13893" t="s">
        <v>285</v>
      </c>
      <c r="U13893" t="s">
        <v>286</v>
      </c>
      <c r="V13893">
        <v>53</v>
      </c>
      <c r="W13893" t="s">
        <v>287</v>
      </c>
      <c r="X13893">
        <v>12</v>
      </c>
      <c r="Y13893" t="s">
        <v>301</v>
      </c>
      <c r="Z13893" t="s">
        <v>289</v>
      </c>
    </row>
    <row r="13894" spans="1:26" x14ac:dyDescent="0.3">
      <c r="A13894">
        <v>2087204</v>
      </c>
      <c r="B13894">
        <v>295168</v>
      </c>
      <c r="C13894" t="s">
        <v>276</v>
      </c>
      <c r="D13894">
        <v>2292.48</v>
      </c>
      <c r="E13894">
        <v>22230</v>
      </c>
      <c r="F13894">
        <v>18022.5</v>
      </c>
      <c r="G13894">
        <v>22230</v>
      </c>
      <c r="H13894" t="s">
        <v>315</v>
      </c>
      <c r="I13894">
        <v>12</v>
      </c>
      <c r="J13894" t="s">
        <v>278</v>
      </c>
      <c r="K13894">
        <v>1</v>
      </c>
      <c r="L13894" t="s">
        <v>279</v>
      </c>
      <c r="M13894" t="s">
        <v>280</v>
      </c>
      <c r="N13894">
        <v>-1783</v>
      </c>
      <c r="O13894" t="s">
        <v>281</v>
      </c>
      <c r="P13894" t="s">
        <v>279</v>
      </c>
      <c r="Q13894" t="s">
        <v>316</v>
      </c>
      <c r="R13894" t="s">
        <v>283</v>
      </c>
      <c r="S13894" t="s">
        <v>284</v>
      </c>
      <c r="T13894" t="s">
        <v>285</v>
      </c>
      <c r="U13894" t="s">
        <v>286</v>
      </c>
      <c r="V13894">
        <v>53</v>
      </c>
      <c r="W13894" t="s">
        <v>287</v>
      </c>
      <c r="X13894">
        <v>10</v>
      </c>
      <c r="Y13894" t="s">
        <v>301</v>
      </c>
      <c r="Z13894" t="s">
        <v>289</v>
      </c>
    </row>
    <row r="13895" spans="1:26" x14ac:dyDescent="0.3">
      <c r="A13895">
        <v>2610895</v>
      </c>
      <c r="B13895">
        <v>220231</v>
      </c>
      <c r="C13895" t="s">
        <v>290</v>
      </c>
      <c r="D13895">
        <v>6493.5</v>
      </c>
      <c r="E13895">
        <v>90000</v>
      </c>
      <c r="F13895">
        <v>90000</v>
      </c>
      <c r="G13895">
        <v>90000</v>
      </c>
      <c r="H13895" t="s">
        <v>332</v>
      </c>
      <c r="I13895">
        <v>13</v>
      </c>
      <c r="J13895" t="s">
        <v>278</v>
      </c>
      <c r="K13895">
        <v>1</v>
      </c>
      <c r="L13895" t="s">
        <v>285</v>
      </c>
      <c r="M13895" t="s">
        <v>280</v>
      </c>
      <c r="N13895">
        <v>-1672</v>
      </c>
      <c r="O13895" t="s">
        <v>285</v>
      </c>
      <c r="P13895" t="s">
        <v>279</v>
      </c>
      <c r="Q13895" t="s">
        <v>282</v>
      </c>
      <c r="R13895" t="s">
        <v>285</v>
      </c>
      <c r="S13895" t="s">
        <v>293</v>
      </c>
      <c r="T13895" t="s">
        <v>294</v>
      </c>
      <c r="U13895" t="s">
        <v>286</v>
      </c>
      <c r="V13895">
        <v>-1</v>
      </c>
      <c r="W13895" t="s">
        <v>318</v>
      </c>
      <c r="X13895">
        <v>18</v>
      </c>
      <c r="Y13895" t="s">
        <v>288</v>
      </c>
      <c r="Z13895" t="s">
        <v>304</v>
      </c>
    </row>
    <row r="13896" spans="1:26" x14ac:dyDescent="0.3">
      <c r="A13896">
        <v>1088958</v>
      </c>
      <c r="B13896">
        <v>301576</v>
      </c>
      <c r="C13896" t="s">
        <v>276</v>
      </c>
      <c r="D13896">
        <v>14655.06</v>
      </c>
      <c r="E13896">
        <v>147379.5</v>
      </c>
      <c r="F13896">
        <v>160024.5</v>
      </c>
      <c r="G13896">
        <v>147379.5</v>
      </c>
      <c r="H13896" t="s">
        <v>277</v>
      </c>
      <c r="I13896">
        <v>8</v>
      </c>
      <c r="J13896" t="s">
        <v>278</v>
      </c>
      <c r="K13896">
        <v>1</v>
      </c>
      <c r="L13896" t="s">
        <v>279</v>
      </c>
      <c r="M13896" t="s">
        <v>306</v>
      </c>
      <c r="N13896">
        <v>-672</v>
      </c>
      <c r="O13896" t="s">
        <v>281</v>
      </c>
      <c r="P13896" t="s">
        <v>336</v>
      </c>
      <c r="Q13896" t="s">
        <v>282</v>
      </c>
      <c r="R13896" t="s">
        <v>334</v>
      </c>
      <c r="S13896" t="s">
        <v>284</v>
      </c>
      <c r="T13896" t="s">
        <v>285</v>
      </c>
      <c r="U13896" t="s">
        <v>324</v>
      </c>
      <c r="V13896">
        <v>150</v>
      </c>
      <c r="W13896" t="s">
        <v>318</v>
      </c>
      <c r="X13896">
        <v>12</v>
      </c>
      <c r="Y13896" t="s">
        <v>296</v>
      </c>
      <c r="Z13896" t="s">
        <v>319</v>
      </c>
    </row>
    <row r="13897" spans="1:26" x14ac:dyDescent="0.3">
      <c r="A13897">
        <v>2333615</v>
      </c>
      <c r="B13897">
        <v>198996</v>
      </c>
      <c r="C13897" t="s">
        <v>276</v>
      </c>
      <c r="D13897">
        <v>15731.415000000001</v>
      </c>
      <c r="E13897">
        <v>141025.5</v>
      </c>
      <c r="F13897">
        <v>155142</v>
      </c>
      <c r="G13897">
        <v>141025.5</v>
      </c>
      <c r="H13897" t="s">
        <v>303</v>
      </c>
      <c r="I13897">
        <v>13</v>
      </c>
      <c r="J13897" t="s">
        <v>278</v>
      </c>
      <c r="K13897">
        <v>1</v>
      </c>
      <c r="L13897" t="s">
        <v>279</v>
      </c>
      <c r="M13897" t="s">
        <v>280</v>
      </c>
      <c r="N13897">
        <v>-842</v>
      </c>
      <c r="O13897" t="s">
        <v>281</v>
      </c>
      <c r="P13897" t="s">
        <v>279</v>
      </c>
      <c r="Q13897" t="s">
        <v>282</v>
      </c>
      <c r="R13897" t="s">
        <v>283</v>
      </c>
      <c r="S13897" t="s">
        <v>284</v>
      </c>
      <c r="T13897" t="s">
        <v>285</v>
      </c>
      <c r="U13897" t="s">
        <v>286</v>
      </c>
      <c r="V13897">
        <v>25</v>
      </c>
      <c r="W13897" t="s">
        <v>287</v>
      </c>
      <c r="X13897">
        <v>14</v>
      </c>
      <c r="Y13897" t="s">
        <v>301</v>
      </c>
      <c r="Z13897" t="s">
        <v>289</v>
      </c>
    </row>
    <row r="13898" spans="1:26" x14ac:dyDescent="0.3">
      <c r="A13898">
        <v>1958975</v>
      </c>
      <c r="B13898">
        <v>130015</v>
      </c>
      <c r="C13898" t="s">
        <v>276</v>
      </c>
      <c r="D13898">
        <v>8333.2800000000007</v>
      </c>
      <c r="E13898">
        <v>43119</v>
      </c>
      <c r="F13898">
        <v>40531.5</v>
      </c>
      <c r="G13898">
        <v>43119</v>
      </c>
      <c r="H13898" t="s">
        <v>298</v>
      </c>
      <c r="I13898">
        <v>9</v>
      </c>
      <c r="J13898" t="s">
        <v>278</v>
      </c>
      <c r="K13898">
        <v>1</v>
      </c>
      <c r="L13898" t="s">
        <v>279</v>
      </c>
      <c r="M13898" t="s">
        <v>280</v>
      </c>
      <c r="N13898">
        <v>-1354</v>
      </c>
      <c r="O13898" t="s">
        <v>281</v>
      </c>
      <c r="P13898" t="s">
        <v>279</v>
      </c>
      <c r="Q13898" t="s">
        <v>282</v>
      </c>
      <c r="R13898" t="s">
        <v>334</v>
      </c>
      <c r="S13898" t="s">
        <v>284</v>
      </c>
      <c r="T13898" t="s">
        <v>285</v>
      </c>
      <c r="U13898" t="s">
        <v>321</v>
      </c>
      <c r="V13898">
        <v>50</v>
      </c>
      <c r="W13898" t="s">
        <v>318</v>
      </c>
      <c r="X13898">
        <v>6</v>
      </c>
      <c r="Y13898" t="s">
        <v>301</v>
      </c>
      <c r="Z13898" t="s">
        <v>322</v>
      </c>
    </row>
    <row r="13899" spans="1:26" x14ac:dyDescent="0.3">
      <c r="A13899">
        <v>1486149</v>
      </c>
      <c r="B13899">
        <v>115522</v>
      </c>
      <c r="C13899" t="s">
        <v>276</v>
      </c>
      <c r="D13899">
        <v>5179.05</v>
      </c>
      <c r="E13899">
        <v>56704.5</v>
      </c>
      <c r="F13899">
        <v>51030</v>
      </c>
      <c r="G13899">
        <v>56704.5</v>
      </c>
      <c r="H13899" t="s">
        <v>291</v>
      </c>
      <c r="I13899">
        <v>14</v>
      </c>
      <c r="J13899" t="s">
        <v>278</v>
      </c>
      <c r="K13899">
        <v>1</v>
      </c>
      <c r="L13899" t="s">
        <v>279</v>
      </c>
      <c r="M13899" t="s">
        <v>280</v>
      </c>
      <c r="N13899">
        <v>-616</v>
      </c>
      <c r="O13899" t="s">
        <v>285</v>
      </c>
      <c r="P13899" t="s">
        <v>279</v>
      </c>
      <c r="Q13899" t="s">
        <v>316</v>
      </c>
      <c r="R13899" t="s">
        <v>283</v>
      </c>
      <c r="S13899" t="s">
        <v>284</v>
      </c>
      <c r="T13899" t="s">
        <v>285</v>
      </c>
      <c r="U13899" t="s">
        <v>286</v>
      </c>
      <c r="V13899">
        <v>26</v>
      </c>
      <c r="W13899" t="s">
        <v>287</v>
      </c>
      <c r="X13899">
        <v>12</v>
      </c>
      <c r="Y13899" t="s">
        <v>288</v>
      </c>
      <c r="Z13899" t="s">
        <v>289</v>
      </c>
    </row>
    <row r="13900" spans="1:26" x14ac:dyDescent="0.3">
      <c r="A13900">
        <v>2100686</v>
      </c>
      <c r="B13900">
        <v>403126</v>
      </c>
      <c r="C13900" t="s">
        <v>276</v>
      </c>
      <c r="D13900">
        <v>2896.5149999999999</v>
      </c>
      <c r="E13900">
        <v>17559</v>
      </c>
      <c r="F13900">
        <v>15799.5</v>
      </c>
      <c r="G13900">
        <v>17559</v>
      </c>
      <c r="H13900" t="s">
        <v>277</v>
      </c>
      <c r="I13900">
        <v>11</v>
      </c>
      <c r="J13900" t="s">
        <v>278</v>
      </c>
      <c r="K13900">
        <v>1</v>
      </c>
      <c r="L13900" t="s">
        <v>279</v>
      </c>
      <c r="M13900" t="s">
        <v>280</v>
      </c>
      <c r="N13900">
        <v>-478</v>
      </c>
      <c r="O13900" t="s">
        <v>281</v>
      </c>
      <c r="P13900" t="s">
        <v>279</v>
      </c>
      <c r="Q13900" t="s">
        <v>282</v>
      </c>
      <c r="R13900" t="s">
        <v>317</v>
      </c>
      <c r="S13900" t="s">
        <v>284</v>
      </c>
      <c r="T13900" t="s">
        <v>285</v>
      </c>
      <c r="U13900" t="s">
        <v>321</v>
      </c>
      <c r="V13900">
        <v>1588</v>
      </c>
      <c r="W13900" t="s">
        <v>318</v>
      </c>
      <c r="X13900">
        <v>6</v>
      </c>
      <c r="Y13900" t="s">
        <v>288</v>
      </c>
      <c r="Z13900" t="s">
        <v>322</v>
      </c>
    </row>
    <row r="13901" spans="1:26" x14ac:dyDescent="0.3">
      <c r="A13901">
        <v>2436524</v>
      </c>
      <c r="B13901">
        <v>240258</v>
      </c>
      <c r="C13901" t="s">
        <v>328</v>
      </c>
      <c r="D13901">
        <v>0</v>
      </c>
      <c r="E13901">
        <v>0</v>
      </c>
      <c r="F13901">
        <v>0</v>
      </c>
      <c r="G13901">
        <v>0</v>
      </c>
      <c r="H13901" t="s">
        <v>277</v>
      </c>
      <c r="I13901">
        <v>8</v>
      </c>
      <c r="J13901" t="s">
        <v>278</v>
      </c>
      <c r="K13901">
        <v>1</v>
      </c>
      <c r="L13901" t="s">
        <v>279</v>
      </c>
      <c r="M13901" t="s">
        <v>280</v>
      </c>
      <c r="N13901">
        <v>-283</v>
      </c>
      <c r="O13901" t="s">
        <v>285</v>
      </c>
      <c r="P13901" t="s">
        <v>279</v>
      </c>
      <c r="Q13901" t="s">
        <v>282</v>
      </c>
      <c r="R13901" t="s">
        <v>285</v>
      </c>
      <c r="S13901" t="s">
        <v>329</v>
      </c>
      <c r="T13901" t="s">
        <v>308</v>
      </c>
      <c r="U13901" t="s">
        <v>286</v>
      </c>
      <c r="V13901">
        <v>50</v>
      </c>
      <c r="W13901" t="s">
        <v>287</v>
      </c>
      <c r="X13901">
        <v>0</v>
      </c>
      <c r="Y13901" t="s">
        <v>285</v>
      </c>
      <c r="Z13901" t="s">
        <v>340</v>
      </c>
    </row>
    <row r="13902" spans="1:26" x14ac:dyDescent="0.3">
      <c r="A13902">
        <v>1771637</v>
      </c>
      <c r="B13902">
        <v>419959</v>
      </c>
      <c r="C13902" t="s">
        <v>290</v>
      </c>
      <c r="D13902">
        <v>24156</v>
      </c>
      <c r="E13902">
        <v>360000</v>
      </c>
      <c r="F13902">
        <v>360000</v>
      </c>
      <c r="G13902">
        <v>360000</v>
      </c>
      <c r="H13902" t="s">
        <v>291</v>
      </c>
      <c r="I13902">
        <v>9</v>
      </c>
      <c r="J13902" t="s">
        <v>278</v>
      </c>
      <c r="K13902">
        <v>1</v>
      </c>
      <c r="L13902" t="s">
        <v>285</v>
      </c>
      <c r="M13902" t="s">
        <v>306</v>
      </c>
      <c r="N13902">
        <v>-447</v>
      </c>
      <c r="O13902" t="s">
        <v>281</v>
      </c>
      <c r="P13902" t="s">
        <v>307</v>
      </c>
      <c r="Q13902" t="s">
        <v>282</v>
      </c>
      <c r="R13902" t="s">
        <v>285</v>
      </c>
      <c r="S13902" t="s">
        <v>293</v>
      </c>
      <c r="T13902" t="s">
        <v>294</v>
      </c>
      <c r="U13902" t="s">
        <v>286</v>
      </c>
      <c r="V13902">
        <v>50</v>
      </c>
      <c r="W13902" t="s">
        <v>287</v>
      </c>
      <c r="X13902">
        <v>18</v>
      </c>
      <c r="Y13902" t="s">
        <v>312</v>
      </c>
      <c r="Z13902" t="s">
        <v>297</v>
      </c>
    </row>
    <row r="13903" spans="1:26" x14ac:dyDescent="0.3">
      <c r="A13903">
        <v>1779319</v>
      </c>
      <c r="B13903">
        <v>245639</v>
      </c>
      <c r="C13903" t="s">
        <v>276</v>
      </c>
      <c r="D13903">
        <v>14683.32</v>
      </c>
      <c r="E13903">
        <v>122809.5</v>
      </c>
      <c r="F13903">
        <v>133618.5</v>
      </c>
      <c r="G13903">
        <v>122809.5</v>
      </c>
      <c r="H13903" t="s">
        <v>291</v>
      </c>
      <c r="I13903">
        <v>16</v>
      </c>
      <c r="J13903" t="s">
        <v>278</v>
      </c>
      <c r="K13903">
        <v>1</v>
      </c>
      <c r="L13903" t="s">
        <v>279</v>
      </c>
      <c r="M13903" t="s">
        <v>280</v>
      </c>
      <c r="N13903">
        <v>-637</v>
      </c>
      <c r="O13903" t="s">
        <v>281</v>
      </c>
      <c r="P13903" t="s">
        <v>279</v>
      </c>
      <c r="Q13903" t="s">
        <v>316</v>
      </c>
      <c r="R13903" t="s">
        <v>283</v>
      </c>
      <c r="S13903" t="s">
        <v>284</v>
      </c>
      <c r="T13903" t="s">
        <v>285</v>
      </c>
      <c r="U13903" t="s">
        <v>286</v>
      </c>
      <c r="V13903">
        <v>85</v>
      </c>
      <c r="W13903" t="s">
        <v>287</v>
      </c>
      <c r="X13903">
        <v>10</v>
      </c>
      <c r="Y13903" t="s">
        <v>312</v>
      </c>
      <c r="Z13903" t="s">
        <v>339</v>
      </c>
    </row>
    <row r="13904" spans="1:26" x14ac:dyDescent="0.3">
      <c r="A13904">
        <v>2240727</v>
      </c>
      <c r="B13904">
        <v>363469</v>
      </c>
      <c r="C13904" t="s">
        <v>276</v>
      </c>
      <c r="D13904">
        <v>5584.59</v>
      </c>
      <c r="E13904">
        <v>52740</v>
      </c>
      <c r="F13904">
        <v>27760.5</v>
      </c>
      <c r="G13904">
        <v>52740</v>
      </c>
      <c r="H13904" t="s">
        <v>303</v>
      </c>
      <c r="I13904">
        <v>16</v>
      </c>
      <c r="J13904" t="s">
        <v>278</v>
      </c>
      <c r="K13904">
        <v>1</v>
      </c>
      <c r="L13904" t="s">
        <v>279</v>
      </c>
      <c r="M13904" t="s">
        <v>280</v>
      </c>
      <c r="N13904">
        <v>-662</v>
      </c>
      <c r="O13904" t="s">
        <v>281</v>
      </c>
      <c r="P13904" t="s">
        <v>279</v>
      </c>
      <c r="Q13904" t="s">
        <v>282</v>
      </c>
      <c r="R13904" t="s">
        <v>323</v>
      </c>
      <c r="S13904" t="s">
        <v>284</v>
      </c>
      <c r="T13904" t="s">
        <v>285</v>
      </c>
      <c r="U13904" t="s">
        <v>321</v>
      </c>
      <c r="V13904">
        <v>100</v>
      </c>
      <c r="W13904" t="s">
        <v>325</v>
      </c>
      <c r="X13904">
        <v>6</v>
      </c>
      <c r="Y13904" t="s">
        <v>301</v>
      </c>
      <c r="Z13904" t="s">
        <v>326</v>
      </c>
    </row>
    <row r="13905" spans="1:26" x14ac:dyDescent="0.3">
      <c r="A13905">
        <v>1949889</v>
      </c>
      <c r="B13905">
        <v>292117</v>
      </c>
      <c r="C13905" t="s">
        <v>276</v>
      </c>
      <c r="D13905">
        <v>24868.485000000001</v>
      </c>
      <c r="E13905">
        <v>127737</v>
      </c>
      <c r="F13905">
        <v>134482.5</v>
      </c>
      <c r="G13905">
        <v>127737</v>
      </c>
      <c r="H13905" t="s">
        <v>298</v>
      </c>
      <c r="I13905">
        <v>17</v>
      </c>
      <c r="J13905" t="s">
        <v>278</v>
      </c>
      <c r="K13905">
        <v>1</v>
      </c>
      <c r="L13905" t="s">
        <v>279</v>
      </c>
      <c r="M13905" t="s">
        <v>280</v>
      </c>
      <c r="N13905">
        <v>-230</v>
      </c>
      <c r="O13905" t="s">
        <v>281</v>
      </c>
      <c r="P13905" t="s">
        <v>279</v>
      </c>
      <c r="Q13905" t="s">
        <v>282</v>
      </c>
      <c r="R13905" t="s">
        <v>317</v>
      </c>
      <c r="S13905" t="s">
        <v>284</v>
      </c>
      <c r="T13905" t="s">
        <v>285</v>
      </c>
      <c r="U13905" t="s">
        <v>286</v>
      </c>
      <c r="V13905">
        <v>1600</v>
      </c>
      <c r="W13905" t="s">
        <v>318</v>
      </c>
      <c r="X13905">
        <v>6</v>
      </c>
      <c r="Y13905" t="s">
        <v>288</v>
      </c>
      <c r="Z13905" t="s">
        <v>322</v>
      </c>
    </row>
    <row r="13906" spans="1:26" x14ac:dyDescent="0.3">
      <c r="A13906">
        <v>1523001</v>
      </c>
      <c r="B13906">
        <v>385297</v>
      </c>
      <c r="C13906" t="s">
        <v>276</v>
      </c>
      <c r="D13906">
        <v>15861.825000000001</v>
      </c>
      <c r="E13906">
        <v>129442.5</v>
      </c>
      <c r="F13906">
        <v>142258.5</v>
      </c>
      <c r="G13906">
        <v>129442.5</v>
      </c>
      <c r="H13906" t="s">
        <v>315</v>
      </c>
      <c r="I13906">
        <v>13</v>
      </c>
      <c r="J13906" t="s">
        <v>278</v>
      </c>
      <c r="K13906">
        <v>1</v>
      </c>
      <c r="L13906" t="s">
        <v>279</v>
      </c>
      <c r="M13906" t="s">
        <v>280</v>
      </c>
      <c r="N13906">
        <v>-1754</v>
      </c>
      <c r="O13906" t="s">
        <v>281</v>
      </c>
      <c r="P13906" t="s">
        <v>279</v>
      </c>
      <c r="Q13906" t="s">
        <v>282</v>
      </c>
      <c r="R13906" t="s">
        <v>317</v>
      </c>
      <c r="S13906" t="s">
        <v>284</v>
      </c>
      <c r="T13906" t="s">
        <v>285</v>
      </c>
      <c r="U13906" t="s">
        <v>286</v>
      </c>
      <c r="V13906">
        <v>1600</v>
      </c>
      <c r="W13906" t="s">
        <v>318</v>
      </c>
      <c r="X13906">
        <v>12</v>
      </c>
      <c r="Y13906" t="s">
        <v>301</v>
      </c>
      <c r="Z13906" t="s">
        <v>322</v>
      </c>
    </row>
    <row r="13907" spans="1:26" x14ac:dyDescent="0.3">
      <c r="A13907">
        <v>1262086</v>
      </c>
      <c r="B13907">
        <v>156093</v>
      </c>
      <c r="C13907" t="s">
        <v>276</v>
      </c>
      <c r="D13907">
        <v>30544.74</v>
      </c>
      <c r="E13907">
        <v>394636.5</v>
      </c>
      <c r="F13907">
        <v>355171.5</v>
      </c>
      <c r="G13907">
        <v>394636.5</v>
      </c>
      <c r="H13907" t="s">
        <v>303</v>
      </c>
      <c r="I13907">
        <v>18</v>
      </c>
      <c r="J13907" t="s">
        <v>278</v>
      </c>
      <c r="K13907">
        <v>1</v>
      </c>
      <c r="L13907" t="s">
        <v>279</v>
      </c>
      <c r="M13907" t="s">
        <v>280</v>
      </c>
      <c r="N13907">
        <v>-1517</v>
      </c>
      <c r="O13907" t="s">
        <v>281</v>
      </c>
      <c r="P13907" t="s">
        <v>279</v>
      </c>
      <c r="Q13907" t="s">
        <v>282</v>
      </c>
      <c r="R13907" t="s">
        <v>335</v>
      </c>
      <c r="S13907" t="s">
        <v>284</v>
      </c>
      <c r="T13907" t="s">
        <v>285</v>
      </c>
      <c r="U13907" t="s">
        <v>286</v>
      </c>
      <c r="V13907">
        <v>1600</v>
      </c>
      <c r="W13907" t="s">
        <v>318</v>
      </c>
      <c r="X13907">
        <v>16</v>
      </c>
      <c r="Y13907" t="s">
        <v>288</v>
      </c>
      <c r="Z13907" t="s">
        <v>322</v>
      </c>
    </row>
    <row r="13908" spans="1:26" x14ac:dyDescent="0.3">
      <c r="A13908">
        <v>1266559</v>
      </c>
      <c r="B13908">
        <v>147706</v>
      </c>
      <c r="C13908" t="s">
        <v>276</v>
      </c>
      <c r="D13908">
        <v>8685.18</v>
      </c>
      <c r="E13908">
        <v>89986.5</v>
      </c>
      <c r="F13908">
        <v>74169</v>
      </c>
      <c r="G13908">
        <v>89986.5</v>
      </c>
      <c r="H13908" t="s">
        <v>298</v>
      </c>
      <c r="I13908">
        <v>15</v>
      </c>
      <c r="J13908" t="s">
        <v>278</v>
      </c>
      <c r="K13908">
        <v>1</v>
      </c>
      <c r="L13908" t="s">
        <v>279</v>
      </c>
      <c r="M13908" t="s">
        <v>306</v>
      </c>
      <c r="N13908">
        <v>-1347</v>
      </c>
      <c r="O13908" t="s">
        <v>281</v>
      </c>
      <c r="P13908" t="s">
        <v>307</v>
      </c>
      <c r="Q13908" t="s">
        <v>282</v>
      </c>
      <c r="R13908" t="s">
        <v>335</v>
      </c>
      <c r="S13908" t="s">
        <v>284</v>
      </c>
      <c r="T13908" t="s">
        <v>285</v>
      </c>
      <c r="U13908" t="s">
        <v>286</v>
      </c>
      <c r="V13908">
        <v>1600</v>
      </c>
      <c r="W13908" t="s">
        <v>318</v>
      </c>
      <c r="X13908">
        <v>12</v>
      </c>
      <c r="Y13908" t="s">
        <v>301</v>
      </c>
      <c r="Z13908" t="s">
        <v>322</v>
      </c>
    </row>
    <row r="13909" spans="1:26" x14ac:dyDescent="0.3">
      <c r="A13909">
        <v>1140565</v>
      </c>
      <c r="B13909">
        <v>286870</v>
      </c>
      <c r="C13909" t="s">
        <v>276</v>
      </c>
      <c r="D13909">
        <v>11338.065000000001</v>
      </c>
      <c r="E13909">
        <v>267219</v>
      </c>
      <c r="F13909">
        <v>288112.5</v>
      </c>
      <c r="G13909">
        <v>267219</v>
      </c>
      <c r="H13909" t="s">
        <v>291</v>
      </c>
      <c r="I13909">
        <v>20</v>
      </c>
      <c r="J13909" t="s">
        <v>278</v>
      </c>
      <c r="K13909">
        <v>1</v>
      </c>
      <c r="L13909" t="s">
        <v>279</v>
      </c>
      <c r="M13909" t="s">
        <v>306</v>
      </c>
      <c r="N13909">
        <v>-543</v>
      </c>
      <c r="O13909" t="s">
        <v>281</v>
      </c>
      <c r="P13909" t="s">
        <v>307</v>
      </c>
      <c r="Q13909" t="s">
        <v>282</v>
      </c>
      <c r="R13909" t="s">
        <v>335</v>
      </c>
      <c r="S13909" t="s">
        <v>284</v>
      </c>
      <c r="T13909" t="s">
        <v>285</v>
      </c>
      <c r="U13909" t="s">
        <v>286</v>
      </c>
      <c r="V13909">
        <v>1600</v>
      </c>
      <c r="W13909" t="s">
        <v>318</v>
      </c>
      <c r="X13909">
        <v>36</v>
      </c>
      <c r="Y13909" t="s">
        <v>312</v>
      </c>
      <c r="Z13909" t="s">
        <v>322</v>
      </c>
    </row>
    <row r="13910" spans="1:26" x14ac:dyDescent="0.3">
      <c r="A13910">
        <v>1966469</v>
      </c>
      <c r="B13910">
        <v>452171</v>
      </c>
      <c r="C13910" t="s">
        <v>276</v>
      </c>
      <c r="D13910">
        <v>35405.46</v>
      </c>
      <c r="E13910">
        <v>197595</v>
      </c>
      <c r="F13910">
        <v>208026</v>
      </c>
      <c r="G13910">
        <v>197595</v>
      </c>
      <c r="H13910" t="s">
        <v>332</v>
      </c>
      <c r="I13910">
        <v>9</v>
      </c>
      <c r="J13910" t="s">
        <v>278</v>
      </c>
      <c r="K13910">
        <v>1</v>
      </c>
      <c r="L13910" t="s">
        <v>279</v>
      </c>
      <c r="M13910" t="s">
        <v>280</v>
      </c>
      <c r="N13910">
        <v>-220</v>
      </c>
      <c r="O13910" t="s">
        <v>281</v>
      </c>
      <c r="P13910" t="s">
        <v>279</v>
      </c>
      <c r="Q13910" t="s">
        <v>333</v>
      </c>
      <c r="R13910" t="s">
        <v>350</v>
      </c>
      <c r="S13910" t="s">
        <v>284</v>
      </c>
      <c r="T13910" t="s">
        <v>285</v>
      </c>
      <c r="U13910" t="s">
        <v>324</v>
      </c>
      <c r="V13910">
        <v>1540</v>
      </c>
      <c r="W13910" t="s">
        <v>350</v>
      </c>
      <c r="X13910">
        <v>6</v>
      </c>
      <c r="Y13910" t="s">
        <v>296</v>
      </c>
      <c r="Z13910" t="s">
        <v>351</v>
      </c>
    </row>
    <row r="13911" spans="1:26" x14ac:dyDescent="0.3">
      <c r="A13911">
        <v>1164163</v>
      </c>
      <c r="B13911">
        <v>452171</v>
      </c>
      <c r="C13911" t="s">
        <v>328</v>
      </c>
      <c r="D13911">
        <v>3375</v>
      </c>
      <c r="E13911">
        <v>67500</v>
      </c>
      <c r="F13911">
        <v>67500</v>
      </c>
      <c r="G13911">
        <v>67500</v>
      </c>
      <c r="H13911" t="s">
        <v>332</v>
      </c>
      <c r="I13911">
        <v>9</v>
      </c>
      <c r="J13911" t="s">
        <v>278</v>
      </c>
      <c r="K13911">
        <v>1</v>
      </c>
      <c r="L13911" t="s">
        <v>279</v>
      </c>
      <c r="M13911" t="s">
        <v>280</v>
      </c>
      <c r="N13911">
        <v>-220</v>
      </c>
      <c r="O13911" t="s">
        <v>285</v>
      </c>
      <c r="P13911" t="s">
        <v>279</v>
      </c>
      <c r="Q13911" t="s">
        <v>333</v>
      </c>
      <c r="R13911" t="s">
        <v>285</v>
      </c>
      <c r="S13911" t="s">
        <v>329</v>
      </c>
      <c r="T13911" t="s">
        <v>294</v>
      </c>
      <c r="U13911" t="s">
        <v>324</v>
      </c>
      <c r="V13911">
        <v>1540</v>
      </c>
      <c r="W13911" t="s">
        <v>350</v>
      </c>
      <c r="X13911">
        <v>0</v>
      </c>
      <c r="Y13911" t="s">
        <v>285</v>
      </c>
      <c r="Z13911" t="s">
        <v>331</v>
      </c>
    </row>
    <row r="13912" spans="1:26" x14ac:dyDescent="0.3">
      <c r="A13912">
        <v>2454043</v>
      </c>
      <c r="B13912">
        <v>391581</v>
      </c>
      <c r="C13912" t="s">
        <v>276</v>
      </c>
      <c r="D13912">
        <v>8967.51</v>
      </c>
      <c r="E13912">
        <v>87907.5</v>
      </c>
      <c r="F13912">
        <v>87471</v>
      </c>
      <c r="G13912">
        <v>87907.5</v>
      </c>
      <c r="H13912" t="s">
        <v>315</v>
      </c>
      <c r="I13912">
        <v>13</v>
      </c>
      <c r="J13912" t="s">
        <v>278</v>
      </c>
      <c r="K13912">
        <v>1</v>
      </c>
      <c r="L13912" t="s">
        <v>279</v>
      </c>
      <c r="M13912" t="s">
        <v>280</v>
      </c>
      <c r="N13912">
        <v>-333</v>
      </c>
      <c r="O13912" t="s">
        <v>285</v>
      </c>
      <c r="P13912" t="s">
        <v>279</v>
      </c>
      <c r="Q13912" t="s">
        <v>282</v>
      </c>
      <c r="R13912" t="s">
        <v>320</v>
      </c>
      <c r="S13912" t="s">
        <v>284</v>
      </c>
      <c r="T13912" t="s">
        <v>285</v>
      </c>
      <c r="U13912" t="s">
        <v>321</v>
      </c>
      <c r="V13912">
        <v>50</v>
      </c>
      <c r="W13912" t="s">
        <v>355</v>
      </c>
      <c r="X13912">
        <v>12</v>
      </c>
      <c r="Y13912" t="s">
        <v>288</v>
      </c>
      <c r="Z13912" t="s">
        <v>343</v>
      </c>
    </row>
    <row r="13913" spans="1:26" x14ac:dyDescent="0.3">
      <c r="A13913">
        <v>1913113</v>
      </c>
      <c r="B13913">
        <v>400510</v>
      </c>
      <c r="C13913" t="s">
        <v>276</v>
      </c>
      <c r="D13913">
        <v>16799.174999999999</v>
      </c>
      <c r="E13913">
        <v>131350.5</v>
      </c>
      <c r="F13913">
        <v>142911</v>
      </c>
      <c r="G13913">
        <v>131350.5</v>
      </c>
      <c r="H13913" t="s">
        <v>315</v>
      </c>
      <c r="I13913">
        <v>10</v>
      </c>
      <c r="J13913" t="s">
        <v>278</v>
      </c>
      <c r="K13913">
        <v>1</v>
      </c>
      <c r="L13913" t="s">
        <v>279</v>
      </c>
      <c r="M13913" t="s">
        <v>306</v>
      </c>
      <c r="N13913">
        <v>-558</v>
      </c>
      <c r="O13913" t="s">
        <v>285</v>
      </c>
      <c r="P13913" t="s">
        <v>307</v>
      </c>
      <c r="Q13913" t="s">
        <v>282</v>
      </c>
      <c r="R13913" t="s">
        <v>334</v>
      </c>
      <c r="S13913" t="s">
        <v>284</v>
      </c>
      <c r="T13913" t="s">
        <v>285</v>
      </c>
      <c r="U13913" t="s">
        <v>286</v>
      </c>
      <c r="V13913">
        <v>1000</v>
      </c>
      <c r="W13913" t="s">
        <v>318</v>
      </c>
      <c r="X13913">
        <v>10</v>
      </c>
      <c r="Y13913" t="s">
        <v>288</v>
      </c>
      <c r="Z13913" t="s">
        <v>322</v>
      </c>
    </row>
    <row r="13914" spans="1:26" x14ac:dyDescent="0.3">
      <c r="A13914">
        <v>1914104</v>
      </c>
      <c r="B13914">
        <v>367446</v>
      </c>
      <c r="C13914" t="s">
        <v>328</v>
      </c>
      <c r="D13914">
        <v>2250</v>
      </c>
      <c r="E13914">
        <v>45000</v>
      </c>
      <c r="F13914">
        <v>45000</v>
      </c>
      <c r="G13914">
        <v>45000</v>
      </c>
      <c r="H13914" t="s">
        <v>298</v>
      </c>
      <c r="I13914">
        <v>4</v>
      </c>
      <c r="J13914" t="s">
        <v>278</v>
      </c>
      <c r="K13914">
        <v>1</v>
      </c>
      <c r="L13914" t="s">
        <v>279</v>
      </c>
      <c r="M13914" t="s">
        <v>306</v>
      </c>
      <c r="N13914">
        <v>-132</v>
      </c>
      <c r="O13914" t="s">
        <v>285</v>
      </c>
      <c r="P13914" t="s">
        <v>307</v>
      </c>
      <c r="Q13914" t="s">
        <v>282</v>
      </c>
      <c r="R13914" t="s">
        <v>285</v>
      </c>
      <c r="S13914" t="s">
        <v>329</v>
      </c>
      <c r="T13914" t="s">
        <v>308</v>
      </c>
      <c r="U13914" t="s">
        <v>286</v>
      </c>
      <c r="V13914">
        <v>1000</v>
      </c>
      <c r="W13914" t="s">
        <v>318</v>
      </c>
      <c r="X13914">
        <v>0</v>
      </c>
      <c r="Y13914" t="s">
        <v>285</v>
      </c>
      <c r="Z13914" t="s">
        <v>340</v>
      </c>
    </row>
    <row r="13915" spans="1:26" x14ac:dyDescent="0.3">
      <c r="A13915">
        <v>2409961</v>
      </c>
      <c r="B13915">
        <v>274159</v>
      </c>
      <c r="C13915" t="s">
        <v>276</v>
      </c>
      <c r="D13915">
        <v>9594.0450000000001</v>
      </c>
      <c r="E13915">
        <v>93582</v>
      </c>
      <c r="F13915">
        <v>93582</v>
      </c>
      <c r="G13915">
        <v>93582</v>
      </c>
      <c r="H13915" t="s">
        <v>315</v>
      </c>
      <c r="I13915">
        <v>16</v>
      </c>
      <c r="J13915" t="s">
        <v>278</v>
      </c>
      <c r="K13915">
        <v>1</v>
      </c>
      <c r="L13915" t="s">
        <v>279</v>
      </c>
      <c r="M13915" t="s">
        <v>280</v>
      </c>
      <c r="N13915">
        <v>-482</v>
      </c>
      <c r="O13915" t="s">
        <v>281</v>
      </c>
      <c r="P13915" t="s">
        <v>279</v>
      </c>
      <c r="Q13915" t="s">
        <v>282</v>
      </c>
      <c r="R13915" t="s">
        <v>335</v>
      </c>
      <c r="S13915" t="s">
        <v>284</v>
      </c>
      <c r="T13915" t="s">
        <v>285</v>
      </c>
      <c r="U13915" t="s">
        <v>324</v>
      </c>
      <c r="V13915">
        <v>800</v>
      </c>
      <c r="W13915" t="s">
        <v>318</v>
      </c>
      <c r="X13915">
        <v>12</v>
      </c>
      <c r="Y13915" t="s">
        <v>288</v>
      </c>
      <c r="Z13915" t="s">
        <v>322</v>
      </c>
    </row>
    <row r="13916" spans="1:26" x14ac:dyDescent="0.3">
      <c r="A13916">
        <v>1645294</v>
      </c>
      <c r="B13916">
        <v>130703</v>
      </c>
      <c r="C13916" t="s">
        <v>328</v>
      </c>
      <c r="D13916">
        <v>2250</v>
      </c>
      <c r="E13916">
        <v>45000</v>
      </c>
      <c r="F13916">
        <v>45000</v>
      </c>
      <c r="G13916">
        <v>45000</v>
      </c>
      <c r="H13916" t="s">
        <v>298</v>
      </c>
      <c r="I13916">
        <v>15</v>
      </c>
      <c r="J13916" t="s">
        <v>278</v>
      </c>
      <c r="K13916">
        <v>1</v>
      </c>
      <c r="L13916" t="s">
        <v>279</v>
      </c>
      <c r="M13916" t="s">
        <v>280</v>
      </c>
      <c r="N13916">
        <v>-24</v>
      </c>
      <c r="O13916" t="s">
        <v>285</v>
      </c>
      <c r="P13916" t="s">
        <v>279</v>
      </c>
      <c r="Q13916" t="s">
        <v>282</v>
      </c>
      <c r="R13916" t="s">
        <v>285</v>
      </c>
      <c r="S13916" t="s">
        <v>329</v>
      </c>
      <c r="T13916" t="s">
        <v>308</v>
      </c>
      <c r="U13916" t="s">
        <v>286</v>
      </c>
      <c r="V13916">
        <v>50</v>
      </c>
      <c r="W13916" t="s">
        <v>287</v>
      </c>
      <c r="X13916">
        <v>0</v>
      </c>
      <c r="Y13916" t="s">
        <v>285</v>
      </c>
      <c r="Z13916" t="s">
        <v>340</v>
      </c>
    </row>
    <row r="13917" spans="1:26" x14ac:dyDescent="0.3">
      <c r="A13917">
        <v>1235311</v>
      </c>
      <c r="B13917">
        <v>200663</v>
      </c>
      <c r="C13917" t="s">
        <v>290</v>
      </c>
      <c r="D13917">
        <v>16471.665000000001</v>
      </c>
      <c r="E13917">
        <v>112500</v>
      </c>
      <c r="F13917">
        <v>137691</v>
      </c>
      <c r="G13917">
        <v>112500</v>
      </c>
      <c r="H13917" t="s">
        <v>314</v>
      </c>
      <c r="I13917">
        <v>15</v>
      </c>
      <c r="J13917" t="s">
        <v>278</v>
      </c>
      <c r="K13917">
        <v>1</v>
      </c>
      <c r="L13917" t="s">
        <v>285</v>
      </c>
      <c r="M13917" t="s">
        <v>280</v>
      </c>
      <c r="N13917">
        <v>-971</v>
      </c>
      <c r="O13917" t="s">
        <v>281</v>
      </c>
      <c r="P13917" t="s">
        <v>279</v>
      </c>
      <c r="Q13917" t="s">
        <v>282</v>
      </c>
      <c r="R13917" t="s">
        <v>285</v>
      </c>
      <c r="S13917" t="s">
        <v>293</v>
      </c>
      <c r="T13917" t="s">
        <v>308</v>
      </c>
      <c r="U13917" t="s">
        <v>286</v>
      </c>
      <c r="V13917">
        <v>50</v>
      </c>
      <c r="W13917" t="s">
        <v>287</v>
      </c>
      <c r="X13917">
        <v>12</v>
      </c>
      <c r="Y13917" t="s">
        <v>301</v>
      </c>
      <c r="Z13917" t="s">
        <v>309</v>
      </c>
    </row>
    <row r="13918" spans="1:26" x14ac:dyDescent="0.3">
      <c r="A13918">
        <v>2257493</v>
      </c>
      <c r="B13918">
        <v>354610</v>
      </c>
      <c r="C13918" t="s">
        <v>276</v>
      </c>
      <c r="D13918">
        <v>5859.9449999999997</v>
      </c>
      <c r="E13918">
        <v>47821.5</v>
      </c>
      <c r="F13918">
        <v>52555.5</v>
      </c>
      <c r="G13918">
        <v>47821.5</v>
      </c>
      <c r="H13918" t="s">
        <v>315</v>
      </c>
      <c r="I13918">
        <v>13</v>
      </c>
      <c r="J13918" t="s">
        <v>278</v>
      </c>
      <c r="K13918">
        <v>1</v>
      </c>
      <c r="L13918" t="s">
        <v>279</v>
      </c>
      <c r="M13918" t="s">
        <v>280</v>
      </c>
      <c r="N13918">
        <v>-2166</v>
      </c>
      <c r="O13918" t="s">
        <v>281</v>
      </c>
      <c r="P13918" t="s">
        <v>279</v>
      </c>
      <c r="Q13918" t="s">
        <v>316</v>
      </c>
      <c r="R13918" t="s">
        <v>327</v>
      </c>
      <c r="S13918" t="s">
        <v>284</v>
      </c>
      <c r="T13918" t="s">
        <v>285</v>
      </c>
      <c r="U13918" t="s">
        <v>321</v>
      </c>
      <c r="V13918">
        <v>1203</v>
      </c>
      <c r="W13918" t="s">
        <v>318</v>
      </c>
      <c r="X13918">
        <v>12</v>
      </c>
      <c r="Y13918" t="s">
        <v>301</v>
      </c>
      <c r="Z13918" t="s">
        <v>322</v>
      </c>
    </row>
    <row r="13919" spans="1:26" x14ac:dyDescent="0.3">
      <c r="A13919">
        <v>2412339</v>
      </c>
      <c r="B13919">
        <v>104290</v>
      </c>
      <c r="C13919" t="s">
        <v>276</v>
      </c>
      <c r="D13919">
        <v>3399.3</v>
      </c>
      <c r="E13919">
        <v>40005</v>
      </c>
      <c r="F13919">
        <v>29128.5</v>
      </c>
      <c r="G13919">
        <v>40005</v>
      </c>
      <c r="H13919" t="s">
        <v>332</v>
      </c>
      <c r="I13919">
        <v>14</v>
      </c>
      <c r="J13919" t="s">
        <v>278</v>
      </c>
      <c r="K13919">
        <v>1</v>
      </c>
      <c r="L13919" t="s">
        <v>279</v>
      </c>
      <c r="M13919" t="s">
        <v>280</v>
      </c>
      <c r="N13919">
        <v>-2222</v>
      </c>
      <c r="O13919" t="s">
        <v>281</v>
      </c>
      <c r="P13919" t="s">
        <v>279</v>
      </c>
      <c r="Q13919" t="s">
        <v>282</v>
      </c>
      <c r="R13919" t="s">
        <v>283</v>
      </c>
      <c r="S13919" t="s">
        <v>284</v>
      </c>
      <c r="T13919" t="s">
        <v>285</v>
      </c>
      <c r="U13919" t="s">
        <v>321</v>
      </c>
      <c r="V13919">
        <v>1203</v>
      </c>
      <c r="W13919" t="s">
        <v>318</v>
      </c>
      <c r="X13919">
        <v>12</v>
      </c>
      <c r="Y13919" t="s">
        <v>301</v>
      </c>
      <c r="Z13919" t="s">
        <v>322</v>
      </c>
    </row>
    <row r="13920" spans="1:26" x14ac:dyDescent="0.3">
      <c r="A13920">
        <v>1186635</v>
      </c>
      <c r="B13920">
        <v>152267</v>
      </c>
      <c r="C13920" t="s">
        <v>276</v>
      </c>
      <c r="D13920">
        <v>3344.13</v>
      </c>
      <c r="E13920">
        <v>28215</v>
      </c>
      <c r="F13920">
        <v>27891</v>
      </c>
      <c r="G13920">
        <v>28215</v>
      </c>
      <c r="H13920" t="s">
        <v>315</v>
      </c>
      <c r="I13920">
        <v>10</v>
      </c>
      <c r="J13920" t="s">
        <v>278</v>
      </c>
      <c r="K13920">
        <v>1</v>
      </c>
      <c r="L13920" t="s">
        <v>279</v>
      </c>
      <c r="M13920" t="s">
        <v>280</v>
      </c>
      <c r="N13920">
        <v>-2086</v>
      </c>
      <c r="O13920" t="s">
        <v>281</v>
      </c>
      <c r="P13920" t="s">
        <v>279</v>
      </c>
      <c r="Q13920" t="s">
        <v>282</v>
      </c>
      <c r="R13920" t="s">
        <v>283</v>
      </c>
      <c r="S13920" t="s">
        <v>284</v>
      </c>
      <c r="T13920" t="s">
        <v>285</v>
      </c>
      <c r="U13920" t="s">
        <v>321</v>
      </c>
      <c r="V13920">
        <v>25</v>
      </c>
      <c r="W13920" t="s">
        <v>287</v>
      </c>
      <c r="X13920">
        <v>12</v>
      </c>
      <c r="Y13920" t="s">
        <v>301</v>
      </c>
      <c r="Z13920" t="s">
        <v>289</v>
      </c>
    </row>
    <row r="13921" spans="1:26" x14ac:dyDescent="0.3">
      <c r="A13921">
        <v>1414750</v>
      </c>
      <c r="B13921">
        <v>399630</v>
      </c>
      <c r="C13921" t="s">
        <v>276</v>
      </c>
      <c r="D13921">
        <v>4676.5349999999999</v>
      </c>
      <c r="E13921">
        <v>49495.5</v>
      </c>
      <c r="F13921">
        <v>23607</v>
      </c>
      <c r="G13921">
        <v>49495.5</v>
      </c>
      <c r="H13921" t="s">
        <v>314</v>
      </c>
      <c r="I13921">
        <v>8</v>
      </c>
      <c r="J13921" t="s">
        <v>278</v>
      </c>
      <c r="K13921">
        <v>1</v>
      </c>
      <c r="L13921" t="s">
        <v>279</v>
      </c>
      <c r="M13921" t="s">
        <v>280</v>
      </c>
      <c r="N13921">
        <v>-2651</v>
      </c>
      <c r="O13921" t="s">
        <v>281</v>
      </c>
      <c r="P13921" t="s">
        <v>279</v>
      </c>
      <c r="Q13921" t="s">
        <v>316</v>
      </c>
      <c r="R13921" t="s">
        <v>317</v>
      </c>
      <c r="S13921" t="s">
        <v>284</v>
      </c>
      <c r="T13921" t="s">
        <v>285</v>
      </c>
      <c r="U13921" t="s">
        <v>286</v>
      </c>
      <c r="V13921">
        <v>10</v>
      </c>
      <c r="W13921" t="s">
        <v>318</v>
      </c>
      <c r="X13921">
        <v>6</v>
      </c>
      <c r="Y13921" t="s">
        <v>301</v>
      </c>
      <c r="Z13921" t="s">
        <v>322</v>
      </c>
    </row>
    <row r="13922" spans="1:26" x14ac:dyDescent="0.3">
      <c r="A13922">
        <v>1923261</v>
      </c>
      <c r="B13922">
        <v>411062</v>
      </c>
      <c r="C13922" t="s">
        <v>276</v>
      </c>
      <c r="D13922">
        <v>9993.0149999999994</v>
      </c>
      <c r="E13922">
        <v>92326.5</v>
      </c>
      <c r="F13922">
        <v>89946</v>
      </c>
      <c r="G13922">
        <v>92326.5</v>
      </c>
      <c r="H13922" t="s">
        <v>303</v>
      </c>
      <c r="I13922">
        <v>14</v>
      </c>
      <c r="J13922" t="s">
        <v>278</v>
      </c>
      <c r="K13922">
        <v>1</v>
      </c>
      <c r="L13922" t="s">
        <v>279</v>
      </c>
      <c r="M13922" t="s">
        <v>280</v>
      </c>
      <c r="N13922">
        <v>-2468</v>
      </c>
      <c r="O13922" t="s">
        <v>281</v>
      </c>
      <c r="P13922" t="s">
        <v>279</v>
      </c>
      <c r="Q13922" t="s">
        <v>316</v>
      </c>
      <c r="R13922" t="s">
        <v>335</v>
      </c>
      <c r="S13922" t="s">
        <v>284</v>
      </c>
      <c r="T13922" t="s">
        <v>285</v>
      </c>
      <c r="U13922" t="s">
        <v>286</v>
      </c>
      <c r="V13922">
        <v>2400</v>
      </c>
      <c r="W13922" t="s">
        <v>318</v>
      </c>
      <c r="X13922">
        <v>10</v>
      </c>
      <c r="Y13922" t="s">
        <v>312</v>
      </c>
      <c r="Z13922" t="s">
        <v>319</v>
      </c>
    </row>
    <row r="13923" spans="1:26" x14ac:dyDescent="0.3">
      <c r="A13923">
        <v>2725886</v>
      </c>
      <c r="B13923">
        <v>110667</v>
      </c>
      <c r="C13923" t="s">
        <v>328</v>
      </c>
      <c r="D13923">
        <v>9000</v>
      </c>
      <c r="E13923">
        <v>180000</v>
      </c>
      <c r="F13923">
        <v>180000</v>
      </c>
      <c r="G13923">
        <v>180000</v>
      </c>
      <c r="H13923" t="s">
        <v>314</v>
      </c>
      <c r="I13923">
        <v>19</v>
      </c>
      <c r="J13923" t="s">
        <v>278</v>
      </c>
      <c r="K13923">
        <v>1</v>
      </c>
      <c r="L13923" t="s">
        <v>279</v>
      </c>
      <c r="M13923" t="s">
        <v>280</v>
      </c>
      <c r="N13923">
        <v>-194</v>
      </c>
      <c r="O13923" t="s">
        <v>285</v>
      </c>
      <c r="P13923" t="s">
        <v>279</v>
      </c>
      <c r="Q13923" t="s">
        <v>282</v>
      </c>
      <c r="R13923" t="s">
        <v>285</v>
      </c>
      <c r="S13923" t="s">
        <v>329</v>
      </c>
      <c r="T13923" t="s">
        <v>294</v>
      </c>
      <c r="U13923" t="s">
        <v>324</v>
      </c>
      <c r="V13923">
        <v>150</v>
      </c>
      <c r="W13923" t="s">
        <v>318</v>
      </c>
      <c r="X13923">
        <v>0</v>
      </c>
      <c r="Y13923" t="s">
        <v>285</v>
      </c>
      <c r="Z13923" t="s">
        <v>331</v>
      </c>
    </row>
    <row r="13924" spans="1:26" x14ac:dyDescent="0.3">
      <c r="A13924">
        <v>1641704</v>
      </c>
      <c r="B13924">
        <v>419945</v>
      </c>
      <c r="C13924" t="s">
        <v>276</v>
      </c>
      <c r="D13924">
        <v>6429.51</v>
      </c>
      <c r="E13924">
        <v>90315</v>
      </c>
      <c r="F13924">
        <v>81283.5</v>
      </c>
      <c r="G13924">
        <v>90315</v>
      </c>
      <c r="H13924" t="s">
        <v>303</v>
      </c>
      <c r="I13924">
        <v>11</v>
      </c>
      <c r="J13924" t="s">
        <v>278</v>
      </c>
      <c r="K13924">
        <v>1</v>
      </c>
      <c r="L13924" t="s">
        <v>279</v>
      </c>
      <c r="M13924" t="s">
        <v>280</v>
      </c>
      <c r="N13924">
        <v>-1110</v>
      </c>
      <c r="O13924" t="s">
        <v>281</v>
      </c>
      <c r="P13924" t="s">
        <v>279</v>
      </c>
      <c r="Q13924" t="s">
        <v>282</v>
      </c>
      <c r="R13924" t="s">
        <v>334</v>
      </c>
      <c r="S13924" t="s">
        <v>284</v>
      </c>
      <c r="T13924" t="s">
        <v>285</v>
      </c>
      <c r="U13924" t="s">
        <v>324</v>
      </c>
      <c r="V13924">
        <v>364</v>
      </c>
      <c r="W13924" t="s">
        <v>318</v>
      </c>
      <c r="X13924">
        <v>18</v>
      </c>
      <c r="Y13924" t="s">
        <v>288</v>
      </c>
      <c r="Z13924" t="s">
        <v>322</v>
      </c>
    </row>
    <row r="13925" spans="1:26" x14ac:dyDescent="0.3">
      <c r="A13925">
        <v>2453605</v>
      </c>
      <c r="B13925">
        <v>149975</v>
      </c>
      <c r="C13925" t="s">
        <v>290</v>
      </c>
      <c r="E13925">
        <v>0</v>
      </c>
      <c r="F13925">
        <v>0</v>
      </c>
      <c r="H13925" t="s">
        <v>298</v>
      </c>
      <c r="I13925">
        <v>7</v>
      </c>
      <c r="J13925" t="s">
        <v>278</v>
      </c>
      <c r="K13925">
        <v>1</v>
      </c>
      <c r="L13925" t="s">
        <v>285</v>
      </c>
      <c r="M13925" t="s">
        <v>313</v>
      </c>
      <c r="N13925">
        <v>-294</v>
      </c>
      <c r="O13925" t="s">
        <v>285</v>
      </c>
      <c r="P13925" t="s">
        <v>279</v>
      </c>
      <c r="Q13925" t="s">
        <v>282</v>
      </c>
      <c r="R13925" t="s">
        <v>285</v>
      </c>
      <c r="S13925" t="s">
        <v>285</v>
      </c>
      <c r="T13925" t="s">
        <v>285</v>
      </c>
      <c r="U13925" t="s">
        <v>300</v>
      </c>
      <c r="V13925">
        <v>-1</v>
      </c>
      <c r="W13925" t="s">
        <v>285</v>
      </c>
      <c r="Y13925" t="s">
        <v>285</v>
      </c>
      <c r="Z13925" t="s">
        <v>293</v>
      </c>
    </row>
    <row r="13926" spans="1:26" x14ac:dyDescent="0.3">
      <c r="A13926">
        <v>1644129</v>
      </c>
      <c r="B13926">
        <v>454316</v>
      </c>
      <c r="C13926" t="s">
        <v>290</v>
      </c>
      <c r="D13926">
        <v>21557.025000000001</v>
      </c>
      <c r="E13926">
        <v>337500</v>
      </c>
      <c r="F13926">
        <v>368685</v>
      </c>
      <c r="G13926">
        <v>337500</v>
      </c>
      <c r="H13926" t="s">
        <v>332</v>
      </c>
      <c r="I13926">
        <v>10</v>
      </c>
      <c r="J13926" t="s">
        <v>278</v>
      </c>
      <c r="K13926">
        <v>1</v>
      </c>
      <c r="L13926" t="s">
        <v>285</v>
      </c>
      <c r="M13926" t="s">
        <v>280</v>
      </c>
      <c r="N13926">
        <v>-547</v>
      </c>
      <c r="O13926" t="s">
        <v>281</v>
      </c>
      <c r="P13926" t="s">
        <v>279</v>
      </c>
      <c r="Q13926" t="s">
        <v>282</v>
      </c>
      <c r="R13926" t="s">
        <v>285</v>
      </c>
      <c r="S13926" t="s">
        <v>293</v>
      </c>
      <c r="T13926" t="s">
        <v>294</v>
      </c>
      <c r="U13926" t="s">
        <v>300</v>
      </c>
      <c r="V13926">
        <v>-1</v>
      </c>
      <c r="W13926" t="s">
        <v>285</v>
      </c>
      <c r="X13926">
        <v>24</v>
      </c>
      <c r="Y13926" t="s">
        <v>288</v>
      </c>
      <c r="Z13926" t="s">
        <v>304</v>
      </c>
    </row>
    <row r="13927" spans="1:26" x14ac:dyDescent="0.3">
      <c r="A13927">
        <v>1274244</v>
      </c>
      <c r="B13927">
        <v>115845</v>
      </c>
      <c r="C13927" t="s">
        <v>276</v>
      </c>
      <c r="E13927">
        <v>0</v>
      </c>
      <c r="F13927">
        <v>0</v>
      </c>
      <c r="H13927" t="s">
        <v>303</v>
      </c>
      <c r="I13927">
        <v>10</v>
      </c>
      <c r="J13927" t="s">
        <v>278</v>
      </c>
      <c r="K13927">
        <v>1</v>
      </c>
      <c r="L13927" t="s">
        <v>279</v>
      </c>
      <c r="M13927" t="s">
        <v>313</v>
      </c>
      <c r="N13927">
        <v>-429</v>
      </c>
      <c r="O13927" t="s">
        <v>285</v>
      </c>
      <c r="P13927" t="s">
        <v>279</v>
      </c>
      <c r="Q13927" t="s">
        <v>282</v>
      </c>
      <c r="R13927" t="s">
        <v>285</v>
      </c>
      <c r="S13927" t="s">
        <v>285</v>
      </c>
      <c r="T13927" t="s">
        <v>285</v>
      </c>
      <c r="U13927" t="s">
        <v>300</v>
      </c>
      <c r="V13927">
        <v>-1</v>
      </c>
      <c r="W13927" t="s">
        <v>285</v>
      </c>
      <c r="Y13927" t="s">
        <v>285</v>
      </c>
      <c r="Z13927" t="s">
        <v>326</v>
      </c>
    </row>
    <row r="13928" spans="1:26" x14ac:dyDescent="0.3">
      <c r="A13928">
        <v>1779988</v>
      </c>
      <c r="B13928">
        <v>112779</v>
      </c>
      <c r="C13928" t="s">
        <v>290</v>
      </c>
      <c r="D13928">
        <v>10981.17</v>
      </c>
      <c r="E13928">
        <v>243000</v>
      </c>
      <c r="F13928">
        <v>243000</v>
      </c>
      <c r="G13928">
        <v>243000</v>
      </c>
      <c r="H13928" t="s">
        <v>332</v>
      </c>
      <c r="I13928">
        <v>13</v>
      </c>
      <c r="J13928" t="s">
        <v>278</v>
      </c>
      <c r="K13928">
        <v>1</v>
      </c>
      <c r="L13928" t="s">
        <v>285</v>
      </c>
      <c r="M13928" t="s">
        <v>280</v>
      </c>
      <c r="N13928">
        <v>-300</v>
      </c>
      <c r="O13928" t="s">
        <v>281</v>
      </c>
      <c r="P13928" t="s">
        <v>279</v>
      </c>
      <c r="Q13928" t="s">
        <v>333</v>
      </c>
      <c r="R13928" t="s">
        <v>285</v>
      </c>
      <c r="S13928" t="s">
        <v>293</v>
      </c>
      <c r="T13928" t="s">
        <v>294</v>
      </c>
      <c r="U13928" t="s">
        <v>330</v>
      </c>
      <c r="V13928">
        <v>700</v>
      </c>
      <c r="W13928" t="s">
        <v>285</v>
      </c>
      <c r="X13928">
        <v>36</v>
      </c>
      <c r="Y13928" t="s">
        <v>288</v>
      </c>
      <c r="Z13928" t="s">
        <v>304</v>
      </c>
    </row>
    <row r="13929" spans="1:26" x14ac:dyDescent="0.3">
      <c r="A13929">
        <v>1580218</v>
      </c>
      <c r="B13929">
        <v>321627</v>
      </c>
      <c r="C13929" t="s">
        <v>290</v>
      </c>
      <c r="E13929">
        <v>0</v>
      </c>
      <c r="F13929">
        <v>0</v>
      </c>
      <c r="H13929" t="s">
        <v>298</v>
      </c>
      <c r="I13929">
        <v>15</v>
      </c>
      <c r="J13929" t="s">
        <v>278</v>
      </c>
      <c r="K13929">
        <v>1</v>
      </c>
      <c r="L13929" t="s">
        <v>285</v>
      </c>
      <c r="M13929" t="s">
        <v>313</v>
      </c>
      <c r="N13929">
        <v>-204</v>
      </c>
      <c r="O13929" t="s">
        <v>285</v>
      </c>
      <c r="P13929" t="s">
        <v>279</v>
      </c>
      <c r="Q13929" t="s">
        <v>282</v>
      </c>
      <c r="R13929" t="s">
        <v>285</v>
      </c>
      <c r="S13929" t="s">
        <v>285</v>
      </c>
      <c r="T13929" t="s">
        <v>285</v>
      </c>
      <c r="U13929" t="s">
        <v>300</v>
      </c>
      <c r="V13929">
        <v>-1</v>
      </c>
      <c r="W13929" t="s">
        <v>285</v>
      </c>
      <c r="Y13929" t="s">
        <v>285</v>
      </c>
      <c r="Z13929" t="s">
        <v>293</v>
      </c>
    </row>
    <row r="13930" spans="1:26" x14ac:dyDescent="0.3">
      <c r="A13930">
        <v>2743198</v>
      </c>
      <c r="B13930">
        <v>159562</v>
      </c>
      <c r="C13930" t="s">
        <v>290</v>
      </c>
      <c r="E13930">
        <v>0</v>
      </c>
      <c r="F13930">
        <v>0</v>
      </c>
      <c r="H13930" t="s">
        <v>332</v>
      </c>
      <c r="I13930">
        <v>13</v>
      </c>
      <c r="J13930" t="s">
        <v>278</v>
      </c>
      <c r="K13930">
        <v>1</v>
      </c>
      <c r="L13930" t="s">
        <v>285</v>
      </c>
      <c r="M13930" t="s">
        <v>313</v>
      </c>
      <c r="N13930">
        <v>-9</v>
      </c>
      <c r="O13930" t="s">
        <v>285</v>
      </c>
      <c r="P13930" t="s">
        <v>279</v>
      </c>
      <c r="Q13930" t="s">
        <v>282</v>
      </c>
      <c r="R13930" t="s">
        <v>285</v>
      </c>
      <c r="S13930" t="s">
        <v>285</v>
      </c>
      <c r="T13930" t="s">
        <v>285</v>
      </c>
      <c r="U13930" t="s">
        <v>300</v>
      </c>
      <c r="V13930">
        <v>-1</v>
      </c>
      <c r="W13930" t="s">
        <v>285</v>
      </c>
      <c r="Y13930" t="s">
        <v>285</v>
      </c>
      <c r="Z13930" t="s">
        <v>293</v>
      </c>
    </row>
    <row r="13931" spans="1:26" x14ac:dyDescent="0.3">
      <c r="A13931">
        <v>2602286</v>
      </c>
      <c r="B13931">
        <v>195900</v>
      </c>
      <c r="C13931" t="s">
        <v>328</v>
      </c>
      <c r="D13931">
        <v>15750</v>
      </c>
      <c r="E13931">
        <v>0</v>
      </c>
      <c r="F13931">
        <v>450000</v>
      </c>
      <c r="H13931" t="s">
        <v>314</v>
      </c>
      <c r="I13931">
        <v>14</v>
      </c>
      <c r="J13931" t="s">
        <v>363</v>
      </c>
      <c r="K13931">
        <v>0</v>
      </c>
      <c r="L13931" t="s">
        <v>279</v>
      </c>
      <c r="M13931" t="s">
        <v>306</v>
      </c>
      <c r="N13931">
        <v>-743</v>
      </c>
      <c r="O13931" t="s">
        <v>285</v>
      </c>
      <c r="P13931" t="s">
        <v>347</v>
      </c>
      <c r="Q13931" t="s">
        <v>282</v>
      </c>
      <c r="R13931" t="s">
        <v>285</v>
      </c>
      <c r="S13931" t="s">
        <v>329</v>
      </c>
      <c r="T13931" t="s">
        <v>294</v>
      </c>
      <c r="U13931" t="s">
        <v>300</v>
      </c>
      <c r="V13931">
        <v>-1</v>
      </c>
      <c r="W13931" t="s">
        <v>285</v>
      </c>
      <c r="X13931">
        <v>0</v>
      </c>
      <c r="Y13931" t="s">
        <v>285</v>
      </c>
      <c r="Z13931" t="s">
        <v>331</v>
      </c>
    </row>
    <row r="13932" spans="1:26" x14ac:dyDescent="0.3">
      <c r="A13932">
        <v>2411815</v>
      </c>
      <c r="B13932">
        <v>313494</v>
      </c>
      <c r="C13932" t="s">
        <v>290</v>
      </c>
      <c r="D13932">
        <v>7456.32</v>
      </c>
      <c r="E13932">
        <v>144000</v>
      </c>
      <c r="F13932">
        <v>144000</v>
      </c>
      <c r="G13932">
        <v>144000</v>
      </c>
      <c r="H13932" t="s">
        <v>277</v>
      </c>
      <c r="I13932">
        <v>10</v>
      </c>
      <c r="J13932" t="s">
        <v>278</v>
      </c>
      <c r="K13932">
        <v>1</v>
      </c>
      <c r="L13932" t="s">
        <v>285</v>
      </c>
      <c r="M13932" t="s">
        <v>280</v>
      </c>
      <c r="N13932">
        <v>-460</v>
      </c>
      <c r="O13932" t="s">
        <v>281</v>
      </c>
      <c r="P13932" t="s">
        <v>279</v>
      </c>
      <c r="Q13932" t="s">
        <v>282</v>
      </c>
      <c r="R13932" t="s">
        <v>285</v>
      </c>
      <c r="S13932" t="s">
        <v>293</v>
      </c>
      <c r="T13932" t="s">
        <v>294</v>
      </c>
      <c r="U13932" t="s">
        <v>300</v>
      </c>
      <c r="V13932">
        <v>-1</v>
      </c>
      <c r="W13932" t="s">
        <v>285</v>
      </c>
      <c r="X13932">
        <v>24</v>
      </c>
      <c r="Y13932" t="s">
        <v>312</v>
      </c>
      <c r="Z13932" t="s">
        <v>297</v>
      </c>
    </row>
    <row r="13933" spans="1:26" x14ac:dyDescent="0.3">
      <c r="A13933">
        <v>2499093</v>
      </c>
      <c r="B13933">
        <v>290983</v>
      </c>
      <c r="C13933" t="s">
        <v>290</v>
      </c>
      <c r="E13933">
        <v>0</v>
      </c>
      <c r="F13933">
        <v>0</v>
      </c>
      <c r="H13933" t="s">
        <v>298</v>
      </c>
      <c r="I13933">
        <v>15</v>
      </c>
      <c r="J13933" t="s">
        <v>278</v>
      </c>
      <c r="K13933">
        <v>1</v>
      </c>
      <c r="L13933" t="s">
        <v>285</v>
      </c>
      <c r="M13933" t="s">
        <v>313</v>
      </c>
      <c r="N13933">
        <v>-510</v>
      </c>
      <c r="O13933" t="s">
        <v>285</v>
      </c>
      <c r="P13933" t="s">
        <v>279</v>
      </c>
      <c r="Q13933" t="s">
        <v>282</v>
      </c>
      <c r="R13933" t="s">
        <v>285</v>
      </c>
      <c r="S13933" t="s">
        <v>285</v>
      </c>
      <c r="T13933" t="s">
        <v>285</v>
      </c>
      <c r="U13933" t="s">
        <v>300</v>
      </c>
      <c r="V13933">
        <v>-1</v>
      </c>
      <c r="W13933" t="s">
        <v>285</v>
      </c>
      <c r="Y13933" t="s">
        <v>285</v>
      </c>
      <c r="Z13933" t="s">
        <v>293</v>
      </c>
    </row>
    <row r="13934" spans="1:26" x14ac:dyDescent="0.3">
      <c r="A13934">
        <v>2746891</v>
      </c>
      <c r="B13934">
        <v>243698</v>
      </c>
      <c r="C13934" t="s">
        <v>290</v>
      </c>
      <c r="E13934">
        <v>0</v>
      </c>
      <c r="F13934">
        <v>0</v>
      </c>
      <c r="H13934" t="s">
        <v>277</v>
      </c>
      <c r="I13934">
        <v>11</v>
      </c>
      <c r="J13934" t="s">
        <v>278</v>
      </c>
      <c r="K13934">
        <v>1</v>
      </c>
      <c r="L13934" t="s">
        <v>285</v>
      </c>
      <c r="M13934" t="s">
        <v>313</v>
      </c>
      <c r="N13934">
        <v>-23</v>
      </c>
      <c r="O13934" t="s">
        <v>285</v>
      </c>
      <c r="P13934" t="s">
        <v>279</v>
      </c>
      <c r="Q13934" t="s">
        <v>282</v>
      </c>
      <c r="R13934" t="s">
        <v>285</v>
      </c>
      <c r="S13934" t="s">
        <v>285</v>
      </c>
      <c r="T13934" t="s">
        <v>285</v>
      </c>
      <c r="U13934" t="s">
        <v>300</v>
      </c>
      <c r="V13934">
        <v>-1</v>
      </c>
      <c r="W13934" t="s">
        <v>285</v>
      </c>
      <c r="Y13934" t="s">
        <v>285</v>
      </c>
      <c r="Z13934" t="s">
        <v>293</v>
      </c>
    </row>
    <row r="13935" spans="1:26" x14ac:dyDescent="0.3">
      <c r="A13935">
        <v>1229832</v>
      </c>
      <c r="B13935">
        <v>243603</v>
      </c>
      <c r="C13935" t="s">
        <v>290</v>
      </c>
      <c r="D13935">
        <v>23055.75</v>
      </c>
      <c r="E13935">
        <v>225000</v>
      </c>
      <c r="F13935">
        <v>225000</v>
      </c>
      <c r="G13935">
        <v>225000</v>
      </c>
      <c r="H13935" t="s">
        <v>277</v>
      </c>
      <c r="I13935">
        <v>13</v>
      </c>
      <c r="J13935" t="s">
        <v>278</v>
      </c>
      <c r="K13935">
        <v>1</v>
      </c>
      <c r="L13935" t="s">
        <v>285</v>
      </c>
      <c r="M13935" t="s">
        <v>280</v>
      </c>
      <c r="N13935">
        <v>-465</v>
      </c>
      <c r="O13935" t="s">
        <v>281</v>
      </c>
      <c r="P13935" t="s">
        <v>279</v>
      </c>
      <c r="Q13935" t="s">
        <v>282</v>
      </c>
      <c r="R13935" t="s">
        <v>285</v>
      </c>
      <c r="S13935" t="s">
        <v>293</v>
      </c>
      <c r="T13935" t="s">
        <v>294</v>
      </c>
      <c r="U13935" t="s">
        <v>300</v>
      </c>
      <c r="V13935">
        <v>-1</v>
      </c>
      <c r="W13935" t="s">
        <v>285</v>
      </c>
      <c r="X13935">
        <v>12</v>
      </c>
      <c r="Y13935" t="s">
        <v>288</v>
      </c>
      <c r="Z13935" t="s">
        <v>304</v>
      </c>
    </row>
    <row r="13936" spans="1:26" x14ac:dyDescent="0.3">
      <c r="A13936">
        <v>2207891</v>
      </c>
      <c r="B13936">
        <v>220489</v>
      </c>
      <c r="C13936" t="s">
        <v>290</v>
      </c>
      <c r="E13936">
        <v>0</v>
      </c>
      <c r="F13936">
        <v>0</v>
      </c>
      <c r="H13936" t="s">
        <v>332</v>
      </c>
      <c r="I13936">
        <v>14</v>
      </c>
      <c r="J13936" t="s">
        <v>278</v>
      </c>
      <c r="K13936">
        <v>1</v>
      </c>
      <c r="L13936" t="s">
        <v>285</v>
      </c>
      <c r="M13936" t="s">
        <v>313</v>
      </c>
      <c r="N13936">
        <v>-192</v>
      </c>
      <c r="O13936" t="s">
        <v>285</v>
      </c>
      <c r="P13936" t="s">
        <v>279</v>
      </c>
      <c r="Q13936" t="s">
        <v>282</v>
      </c>
      <c r="R13936" t="s">
        <v>285</v>
      </c>
      <c r="S13936" t="s">
        <v>285</v>
      </c>
      <c r="T13936" t="s">
        <v>285</v>
      </c>
      <c r="U13936" t="s">
        <v>300</v>
      </c>
      <c r="V13936">
        <v>-1</v>
      </c>
      <c r="W13936" t="s">
        <v>285</v>
      </c>
      <c r="Y13936" t="s">
        <v>285</v>
      </c>
      <c r="Z13936" t="s">
        <v>293</v>
      </c>
    </row>
    <row r="13937" spans="1:26" x14ac:dyDescent="0.3">
      <c r="A13937">
        <v>1757307</v>
      </c>
      <c r="B13937">
        <v>159366</v>
      </c>
      <c r="C13937" t="s">
        <v>290</v>
      </c>
      <c r="D13937">
        <v>14234.85</v>
      </c>
      <c r="E13937">
        <v>315000</v>
      </c>
      <c r="F13937">
        <v>315000</v>
      </c>
      <c r="G13937">
        <v>315000</v>
      </c>
      <c r="H13937" t="s">
        <v>332</v>
      </c>
      <c r="I13937">
        <v>17</v>
      </c>
      <c r="J13937" t="s">
        <v>278</v>
      </c>
      <c r="K13937">
        <v>1</v>
      </c>
      <c r="L13937" t="s">
        <v>285</v>
      </c>
      <c r="M13937" t="s">
        <v>280</v>
      </c>
      <c r="N13937">
        <v>-672</v>
      </c>
      <c r="O13937" t="s">
        <v>285</v>
      </c>
      <c r="P13937" t="s">
        <v>279</v>
      </c>
      <c r="Q13937" t="s">
        <v>282</v>
      </c>
      <c r="R13937" t="s">
        <v>285</v>
      </c>
      <c r="S13937" t="s">
        <v>293</v>
      </c>
      <c r="T13937" t="s">
        <v>294</v>
      </c>
      <c r="U13937" t="s">
        <v>295</v>
      </c>
      <c r="V13937">
        <v>-1</v>
      </c>
      <c r="W13937" t="s">
        <v>285</v>
      </c>
      <c r="X13937">
        <v>36</v>
      </c>
      <c r="Y13937" t="s">
        <v>288</v>
      </c>
      <c r="Z13937" t="s">
        <v>304</v>
      </c>
    </row>
    <row r="13938" spans="1:26" x14ac:dyDescent="0.3">
      <c r="A13938">
        <v>1993521</v>
      </c>
      <c r="B13938">
        <v>115203</v>
      </c>
      <c r="C13938" t="s">
        <v>276</v>
      </c>
      <c r="D13938">
        <v>5413.41</v>
      </c>
      <c r="E13938">
        <v>80532</v>
      </c>
      <c r="F13938">
        <v>80532</v>
      </c>
      <c r="G13938">
        <v>80532</v>
      </c>
      <c r="H13938" t="s">
        <v>291</v>
      </c>
      <c r="I13938">
        <v>19</v>
      </c>
      <c r="J13938" t="s">
        <v>278</v>
      </c>
      <c r="K13938">
        <v>1</v>
      </c>
      <c r="L13938" t="s">
        <v>279</v>
      </c>
      <c r="M13938" t="s">
        <v>280</v>
      </c>
      <c r="N13938">
        <v>-1260</v>
      </c>
      <c r="O13938" t="s">
        <v>281</v>
      </c>
      <c r="P13938" t="s">
        <v>279</v>
      </c>
      <c r="Q13938" t="s">
        <v>316</v>
      </c>
      <c r="R13938" t="s">
        <v>317</v>
      </c>
      <c r="S13938" t="s">
        <v>284</v>
      </c>
      <c r="T13938" t="s">
        <v>285</v>
      </c>
      <c r="U13938" t="s">
        <v>286</v>
      </c>
      <c r="V13938">
        <v>584</v>
      </c>
      <c r="W13938" t="s">
        <v>318</v>
      </c>
      <c r="X13938">
        <v>18</v>
      </c>
      <c r="Y13938" t="s">
        <v>312</v>
      </c>
      <c r="Z13938" t="s">
        <v>322</v>
      </c>
    </row>
    <row r="13939" spans="1:26" x14ac:dyDescent="0.3">
      <c r="A13939">
        <v>1429980</v>
      </c>
      <c r="B13939">
        <v>200370</v>
      </c>
      <c r="C13939" t="s">
        <v>276</v>
      </c>
      <c r="D13939">
        <v>25143.93</v>
      </c>
      <c r="E13939">
        <v>219573</v>
      </c>
      <c r="F13939">
        <v>236961</v>
      </c>
      <c r="G13939">
        <v>219573</v>
      </c>
      <c r="H13939" t="s">
        <v>315</v>
      </c>
      <c r="I13939">
        <v>13</v>
      </c>
      <c r="J13939" t="s">
        <v>278</v>
      </c>
      <c r="K13939">
        <v>1</v>
      </c>
      <c r="L13939" t="s">
        <v>279</v>
      </c>
      <c r="M13939" t="s">
        <v>280</v>
      </c>
      <c r="N13939">
        <v>-325</v>
      </c>
      <c r="O13939" t="s">
        <v>281</v>
      </c>
      <c r="P13939" t="s">
        <v>279</v>
      </c>
      <c r="Q13939" t="s">
        <v>282</v>
      </c>
      <c r="R13939" t="s">
        <v>317</v>
      </c>
      <c r="S13939" t="s">
        <v>284</v>
      </c>
      <c r="T13939" t="s">
        <v>285</v>
      </c>
      <c r="U13939" t="s">
        <v>286</v>
      </c>
      <c r="V13939">
        <v>584</v>
      </c>
      <c r="W13939" t="s">
        <v>318</v>
      </c>
      <c r="X13939">
        <v>12</v>
      </c>
      <c r="Y13939" t="s">
        <v>288</v>
      </c>
      <c r="Z13939" t="s">
        <v>322</v>
      </c>
    </row>
    <row r="13940" spans="1:26" x14ac:dyDescent="0.3">
      <c r="A13940">
        <v>2069065</v>
      </c>
      <c r="B13940">
        <v>403569</v>
      </c>
      <c r="C13940" t="s">
        <v>276</v>
      </c>
      <c r="D13940">
        <v>5453.3249999999998</v>
      </c>
      <c r="E13940">
        <v>40455</v>
      </c>
      <c r="F13940">
        <v>40455</v>
      </c>
      <c r="G13940">
        <v>40455</v>
      </c>
      <c r="H13940" t="s">
        <v>315</v>
      </c>
      <c r="I13940">
        <v>10</v>
      </c>
      <c r="J13940" t="s">
        <v>278</v>
      </c>
      <c r="K13940">
        <v>1</v>
      </c>
      <c r="L13940" t="s">
        <v>279</v>
      </c>
      <c r="M13940" t="s">
        <v>280</v>
      </c>
      <c r="N13940">
        <v>-2183</v>
      </c>
      <c r="O13940" t="s">
        <v>281</v>
      </c>
      <c r="P13940" t="s">
        <v>279</v>
      </c>
      <c r="Q13940" t="s">
        <v>282</v>
      </c>
      <c r="R13940" t="s">
        <v>283</v>
      </c>
      <c r="S13940" t="s">
        <v>284</v>
      </c>
      <c r="T13940" t="s">
        <v>285</v>
      </c>
      <c r="U13940" t="s">
        <v>286</v>
      </c>
      <c r="V13940">
        <v>584</v>
      </c>
      <c r="W13940" t="s">
        <v>318</v>
      </c>
      <c r="X13940">
        <v>10</v>
      </c>
      <c r="Y13940" t="s">
        <v>301</v>
      </c>
      <c r="Z13940" t="s">
        <v>322</v>
      </c>
    </row>
    <row r="13941" spans="1:26" x14ac:dyDescent="0.3">
      <c r="A13941">
        <v>2619606</v>
      </c>
      <c r="B13941">
        <v>228061</v>
      </c>
      <c r="C13941" t="s">
        <v>276</v>
      </c>
      <c r="D13941">
        <v>5428.125</v>
      </c>
      <c r="E13941">
        <v>119853</v>
      </c>
      <c r="F13941">
        <v>119853</v>
      </c>
      <c r="G13941">
        <v>119853</v>
      </c>
      <c r="H13941" t="s">
        <v>277</v>
      </c>
      <c r="I13941">
        <v>14</v>
      </c>
      <c r="J13941" t="s">
        <v>278</v>
      </c>
      <c r="K13941">
        <v>1</v>
      </c>
      <c r="L13941" t="s">
        <v>279</v>
      </c>
      <c r="M13941" t="s">
        <v>306</v>
      </c>
      <c r="N13941">
        <v>-448</v>
      </c>
      <c r="O13941" t="s">
        <v>281</v>
      </c>
      <c r="P13941" t="s">
        <v>336</v>
      </c>
      <c r="Q13941" t="s">
        <v>316</v>
      </c>
      <c r="R13941" t="s">
        <v>317</v>
      </c>
      <c r="S13941" t="s">
        <v>284</v>
      </c>
      <c r="T13941" t="s">
        <v>285</v>
      </c>
      <c r="U13941" t="s">
        <v>286</v>
      </c>
      <c r="V13941">
        <v>584</v>
      </c>
      <c r="W13941" t="s">
        <v>318</v>
      </c>
      <c r="X13941">
        <v>24</v>
      </c>
      <c r="Y13941" t="s">
        <v>296</v>
      </c>
      <c r="Z13941" t="s">
        <v>319</v>
      </c>
    </row>
    <row r="13942" spans="1:26" x14ac:dyDescent="0.3">
      <c r="A13942">
        <v>2046359</v>
      </c>
      <c r="B13942">
        <v>370561</v>
      </c>
      <c r="C13942" t="s">
        <v>276</v>
      </c>
      <c r="D13942">
        <v>7578.6750000000002</v>
      </c>
      <c r="E13942">
        <v>101461.5</v>
      </c>
      <c r="F13942">
        <v>122890.5</v>
      </c>
      <c r="G13942">
        <v>101461.5</v>
      </c>
      <c r="H13942" t="s">
        <v>314</v>
      </c>
      <c r="I13942">
        <v>13</v>
      </c>
      <c r="J13942" t="s">
        <v>278</v>
      </c>
      <c r="K13942">
        <v>1</v>
      </c>
      <c r="L13942" t="s">
        <v>279</v>
      </c>
      <c r="M13942" t="s">
        <v>306</v>
      </c>
      <c r="N13942">
        <v>-631</v>
      </c>
      <c r="O13942" t="s">
        <v>281</v>
      </c>
      <c r="P13942" t="s">
        <v>336</v>
      </c>
      <c r="Q13942" t="s">
        <v>282</v>
      </c>
      <c r="R13942" t="s">
        <v>317</v>
      </c>
      <c r="S13942" t="s">
        <v>284</v>
      </c>
      <c r="T13942" t="s">
        <v>285</v>
      </c>
      <c r="U13942" t="s">
        <v>286</v>
      </c>
      <c r="V13942">
        <v>584</v>
      </c>
      <c r="W13942" t="s">
        <v>318</v>
      </c>
      <c r="X13942">
        <v>24</v>
      </c>
      <c r="Y13942" t="s">
        <v>288</v>
      </c>
      <c r="Z13942" t="s">
        <v>322</v>
      </c>
    </row>
    <row r="13943" spans="1:26" x14ac:dyDescent="0.3">
      <c r="A13943">
        <v>1968629</v>
      </c>
      <c r="B13943">
        <v>434566</v>
      </c>
      <c r="C13943" t="s">
        <v>276</v>
      </c>
      <c r="D13943">
        <v>7213.4549999999999</v>
      </c>
      <c r="E13943">
        <v>56245.5</v>
      </c>
      <c r="F13943">
        <v>61812</v>
      </c>
      <c r="G13943">
        <v>56245.5</v>
      </c>
      <c r="H13943" t="s">
        <v>303</v>
      </c>
      <c r="I13943">
        <v>11</v>
      </c>
      <c r="J13943" t="s">
        <v>278</v>
      </c>
      <c r="K13943">
        <v>1</v>
      </c>
      <c r="L13943" t="s">
        <v>279</v>
      </c>
      <c r="M13943" t="s">
        <v>280</v>
      </c>
      <c r="N13943">
        <v>-2346</v>
      </c>
      <c r="O13943" t="s">
        <v>281</v>
      </c>
      <c r="P13943" t="s">
        <v>279</v>
      </c>
      <c r="Q13943" t="s">
        <v>282</v>
      </c>
      <c r="R13943" t="s">
        <v>317</v>
      </c>
      <c r="S13943" t="s">
        <v>284</v>
      </c>
      <c r="T13943" t="s">
        <v>285</v>
      </c>
      <c r="U13943" t="s">
        <v>286</v>
      </c>
      <c r="V13943">
        <v>584</v>
      </c>
      <c r="W13943" t="s">
        <v>318</v>
      </c>
      <c r="X13943">
        <v>12</v>
      </c>
      <c r="Y13943" t="s">
        <v>301</v>
      </c>
      <c r="Z13943" t="s">
        <v>322</v>
      </c>
    </row>
    <row r="13944" spans="1:26" x14ac:dyDescent="0.3">
      <c r="A13944">
        <v>1914568</v>
      </c>
      <c r="B13944">
        <v>384962</v>
      </c>
      <c r="C13944" t="s">
        <v>276</v>
      </c>
      <c r="D13944">
        <v>3287.07</v>
      </c>
      <c r="E13944">
        <v>67005</v>
      </c>
      <c r="F13944">
        <v>72243</v>
      </c>
      <c r="G13944">
        <v>67005</v>
      </c>
      <c r="H13944" t="s">
        <v>314</v>
      </c>
      <c r="I13944">
        <v>11</v>
      </c>
      <c r="J13944" t="s">
        <v>278</v>
      </c>
      <c r="K13944">
        <v>1</v>
      </c>
      <c r="L13944" t="s">
        <v>279</v>
      </c>
      <c r="M13944" t="s">
        <v>280</v>
      </c>
      <c r="N13944">
        <v>-1742</v>
      </c>
      <c r="O13944" t="s">
        <v>281</v>
      </c>
      <c r="P13944" t="s">
        <v>279</v>
      </c>
      <c r="Q13944" t="s">
        <v>316</v>
      </c>
      <c r="R13944" t="s">
        <v>283</v>
      </c>
      <c r="S13944" t="s">
        <v>284</v>
      </c>
      <c r="T13944" t="s">
        <v>285</v>
      </c>
      <c r="U13944" t="s">
        <v>286</v>
      </c>
      <c r="V13944">
        <v>584</v>
      </c>
      <c r="W13944" t="s">
        <v>318</v>
      </c>
      <c r="X13944">
        <v>24</v>
      </c>
      <c r="Y13944" t="s">
        <v>296</v>
      </c>
      <c r="Z13944" t="s">
        <v>319</v>
      </c>
    </row>
    <row r="13945" spans="1:26" x14ac:dyDescent="0.3">
      <c r="A13945">
        <v>2754688</v>
      </c>
      <c r="B13945">
        <v>270962</v>
      </c>
      <c r="C13945" t="s">
        <v>276</v>
      </c>
      <c r="D13945">
        <v>8822.25</v>
      </c>
      <c r="E13945">
        <v>195615</v>
      </c>
      <c r="F13945">
        <v>195615</v>
      </c>
      <c r="G13945">
        <v>195615</v>
      </c>
      <c r="H13945" t="s">
        <v>277</v>
      </c>
      <c r="I13945">
        <v>15</v>
      </c>
      <c r="J13945" t="s">
        <v>278</v>
      </c>
      <c r="K13945">
        <v>1</v>
      </c>
      <c r="L13945" t="s">
        <v>279</v>
      </c>
      <c r="M13945" t="s">
        <v>280</v>
      </c>
      <c r="N13945">
        <v>-1498</v>
      </c>
      <c r="O13945" t="s">
        <v>281</v>
      </c>
      <c r="P13945" t="s">
        <v>279</v>
      </c>
      <c r="Q13945" t="s">
        <v>316</v>
      </c>
      <c r="R13945" t="s">
        <v>335</v>
      </c>
      <c r="S13945" t="s">
        <v>284</v>
      </c>
      <c r="T13945" t="s">
        <v>285</v>
      </c>
      <c r="U13945" t="s">
        <v>286</v>
      </c>
      <c r="V13945">
        <v>584</v>
      </c>
      <c r="W13945" t="s">
        <v>318</v>
      </c>
      <c r="X13945">
        <v>24</v>
      </c>
      <c r="Y13945" t="s">
        <v>296</v>
      </c>
      <c r="Z13945" t="s">
        <v>319</v>
      </c>
    </row>
    <row r="13946" spans="1:26" x14ac:dyDescent="0.3">
      <c r="A13946">
        <v>2762907</v>
      </c>
      <c r="B13946">
        <v>137663</v>
      </c>
      <c r="C13946" t="s">
        <v>276</v>
      </c>
      <c r="D13946">
        <v>6073.335</v>
      </c>
      <c r="E13946">
        <v>49455</v>
      </c>
      <c r="F13946">
        <v>44509.5</v>
      </c>
      <c r="G13946">
        <v>49455</v>
      </c>
      <c r="H13946" t="s">
        <v>291</v>
      </c>
      <c r="I13946">
        <v>8</v>
      </c>
      <c r="J13946" t="s">
        <v>278</v>
      </c>
      <c r="K13946">
        <v>1</v>
      </c>
      <c r="L13946" t="s">
        <v>279</v>
      </c>
      <c r="M13946" t="s">
        <v>280</v>
      </c>
      <c r="N13946">
        <v>-341</v>
      </c>
      <c r="O13946" t="s">
        <v>281</v>
      </c>
      <c r="P13946" t="s">
        <v>279</v>
      </c>
      <c r="Q13946" t="s">
        <v>333</v>
      </c>
      <c r="R13946" t="s">
        <v>283</v>
      </c>
      <c r="S13946" t="s">
        <v>284</v>
      </c>
      <c r="T13946" t="s">
        <v>285</v>
      </c>
      <c r="U13946" t="s">
        <v>286</v>
      </c>
      <c r="V13946">
        <v>76</v>
      </c>
      <c r="W13946" t="s">
        <v>287</v>
      </c>
      <c r="X13946">
        <v>10</v>
      </c>
      <c r="Y13946" t="s">
        <v>301</v>
      </c>
      <c r="Z13946" t="s">
        <v>289</v>
      </c>
    </row>
    <row r="13947" spans="1:26" x14ac:dyDescent="0.3">
      <c r="A13947">
        <v>1616192</v>
      </c>
      <c r="B13947">
        <v>251585</v>
      </c>
      <c r="C13947" t="s">
        <v>290</v>
      </c>
      <c r="E13947">
        <v>0</v>
      </c>
      <c r="F13947">
        <v>0</v>
      </c>
      <c r="H13947" t="s">
        <v>332</v>
      </c>
      <c r="I13947">
        <v>11</v>
      </c>
      <c r="J13947" t="s">
        <v>278</v>
      </c>
      <c r="K13947">
        <v>1</v>
      </c>
      <c r="L13947" t="s">
        <v>285</v>
      </c>
      <c r="M13947" t="s">
        <v>313</v>
      </c>
      <c r="N13947">
        <v>-175</v>
      </c>
      <c r="O13947" t="s">
        <v>285</v>
      </c>
      <c r="P13947" t="s">
        <v>279</v>
      </c>
      <c r="Q13947" t="s">
        <v>282</v>
      </c>
      <c r="R13947" t="s">
        <v>285</v>
      </c>
      <c r="S13947" t="s">
        <v>285</v>
      </c>
      <c r="T13947" t="s">
        <v>285</v>
      </c>
      <c r="U13947" t="s">
        <v>300</v>
      </c>
      <c r="V13947">
        <v>-1</v>
      </c>
      <c r="W13947" t="s">
        <v>285</v>
      </c>
      <c r="Y13947" t="s">
        <v>285</v>
      </c>
      <c r="Z13947" t="s">
        <v>293</v>
      </c>
    </row>
    <row r="13948" spans="1:26" x14ac:dyDescent="0.3">
      <c r="A13948">
        <v>1227067</v>
      </c>
      <c r="B13948">
        <v>219942</v>
      </c>
      <c r="C13948" t="s">
        <v>328</v>
      </c>
      <c r="D13948">
        <v>9000</v>
      </c>
      <c r="E13948">
        <v>180000</v>
      </c>
      <c r="F13948">
        <v>180000</v>
      </c>
      <c r="G13948">
        <v>180000</v>
      </c>
      <c r="H13948" t="s">
        <v>303</v>
      </c>
      <c r="I13948">
        <v>13</v>
      </c>
      <c r="J13948" t="s">
        <v>278</v>
      </c>
      <c r="K13948">
        <v>1</v>
      </c>
      <c r="L13948" t="s">
        <v>279</v>
      </c>
      <c r="M13948" t="s">
        <v>280</v>
      </c>
      <c r="N13948">
        <v>-200</v>
      </c>
      <c r="O13948" t="s">
        <v>285</v>
      </c>
      <c r="P13948" t="s">
        <v>279</v>
      </c>
      <c r="Q13948" t="s">
        <v>282</v>
      </c>
      <c r="R13948" t="s">
        <v>285</v>
      </c>
      <c r="S13948" t="s">
        <v>329</v>
      </c>
      <c r="T13948" t="s">
        <v>294</v>
      </c>
      <c r="U13948" t="s">
        <v>300</v>
      </c>
      <c r="V13948">
        <v>-1</v>
      </c>
      <c r="W13948" t="s">
        <v>285</v>
      </c>
      <c r="X13948">
        <v>0</v>
      </c>
      <c r="Y13948" t="s">
        <v>285</v>
      </c>
      <c r="Z13948" t="s">
        <v>331</v>
      </c>
    </row>
    <row r="13949" spans="1:26" x14ac:dyDescent="0.3">
      <c r="A13949">
        <v>2202507</v>
      </c>
      <c r="B13949">
        <v>348785</v>
      </c>
      <c r="C13949" t="s">
        <v>290</v>
      </c>
      <c r="E13949">
        <v>0</v>
      </c>
      <c r="F13949">
        <v>0</v>
      </c>
      <c r="H13949" t="s">
        <v>332</v>
      </c>
      <c r="I13949">
        <v>17</v>
      </c>
      <c r="J13949" t="s">
        <v>278</v>
      </c>
      <c r="K13949">
        <v>1</v>
      </c>
      <c r="L13949" t="s">
        <v>285</v>
      </c>
      <c r="M13949" t="s">
        <v>313</v>
      </c>
      <c r="N13949">
        <v>-459</v>
      </c>
      <c r="O13949" t="s">
        <v>285</v>
      </c>
      <c r="P13949" t="s">
        <v>279</v>
      </c>
      <c r="Q13949" t="s">
        <v>282</v>
      </c>
      <c r="R13949" t="s">
        <v>285</v>
      </c>
      <c r="S13949" t="s">
        <v>285</v>
      </c>
      <c r="T13949" t="s">
        <v>285</v>
      </c>
      <c r="U13949" t="s">
        <v>300</v>
      </c>
      <c r="V13949">
        <v>-1</v>
      </c>
      <c r="W13949" t="s">
        <v>285</v>
      </c>
      <c r="Y13949" t="s">
        <v>285</v>
      </c>
      <c r="Z13949" t="s">
        <v>293</v>
      </c>
    </row>
    <row r="13950" spans="1:26" x14ac:dyDescent="0.3">
      <c r="A13950">
        <v>2047549</v>
      </c>
      <c r="B13950">
        <v>323252</v>
      </c>
      <c r="C13950" t="s">
        <v>290</v>
      </c>
      <c r="D13950">
        <v>56177.144999999997</v>
      </c>
      <c r="E13950">
        <v>1692000</v>
      </c>
      <c r="F13950">
        <v>1852807.5</v>
      </c>
      <c r="G13950">
        <v>1692000</v>
      </c>
      <c r="H13950" t="s">
        <v>277</v>
      </c>
      <c r="I13950">
        <v>14</v>
      </c>
      <c r="J13950" t="s">
        <v>278</v>
      </c>
      <c r="K13950">
        <v>1</v>
      </c>
      <c r="L13950" t="s">
        <v>285</v>
      </c>
      <c r="M13950" t="s">
        <v>306</v>
      </c>
      <c r="N13950">
        <v>-520</v>
      </c>
      <c r="O13950" t="s">
        <v>285</v>
      </c>
      <c r="P13950" t="s">
        <v>307</v>
      </c>
      <c r="Q13950" t="s">
        <v>282</v>
      </c>
      <c r="R13950" t="s">
        <v>285</v>
      </c>
      <c r="S13950" t="s">
        <v>293</v>
      </c>
      <c r="T13950" t="s">
        <v>294</v>
      </c>
      <c r="U13950" t="s">
        <v>300</v>
      </c>
      <c r="V13950">
        <v>-1</v>
      </c>
      <c r="W13950" t="s">
        <v>285</v>
      </c>
      <c r="X13950">
        <v>48</v>
      </c>
      <c r="Y13950" t="s">
        <v>296</v>
      </c>
      <c r="Z13950" t="s">
        <v>297</v>
      </c>
    </row>
    <row r="13951" spans="1:26" x14ac:dyDescent="0.3">
      <c r="A13951">
        <v>2024378</v>
      </c>
      <c r="B13951">
        <v>232439</v>
      </c>
      <c r="C13951" t="s">
        <v>328</v>
      </c>
      <c r="D13951">
        <v>45000</v>
      </c>
      <c r="E13951">
        <v>900000</v>
      </c>
      <c r="F13951">
        <v>900000</v>
      </c>
      <c r="G13951">
        <v>900000</v>
      </c>
      <c r="H13951" t="s">
        <v>291</v>
      </c>
      <c r="I13951">
        <v>11</v>
      </c>
      <c r="J13951" t="s">
        <v>278</v>
      </c>
      <c r="K13951">
        <v>1</v>
      </c>
      <c r="L13951" t="s">
        <v>279</v>
      </c>
      <c r="M13951" t="s">
        <v>280</v>
      </c>
      <c r="N13951">
        <v>-497</v>
      </c>
      <c r="O13951" t="s">
        <v>285</v>
      </c>
      <c r="P13951" t="s">
        <v>279</v>
      </c>
      <c r="Q13951" t="s">
        <v>282</v>
      </c>
      <c r="R13951" t="s">
        <v>285</v>
      </c>
      <c r="S13951" t="s">
        <v>329</v>
      </c>
      <c r="T13951" t="s">
        <v>294</v>
      </c>
      <c r="U13951" t="s">
        <v>300</v>
      </c>
      <c r="V13951">
        <v>-1</v>
      </c>
      <c r="W13951" t="s">
        <v>285</v>
      </c>
      <c r="X13951">
        <v>0</v>
      </c>
      <c r="Y13951" t="s">
        <v>285</v>
      </c>
      <c r="Z13951" t="s">
        <v>331</v>
      </c>
    </row>
    <row r="13952" spans="1:26" x14ac:dyDescent="0.3">
      <c r="A13952">
        <v>2024380</v>
      </c>
      <c r="B13952">
        <v>389913</v>
      </c>
      <c r="C13952" t="s">
        <v>290</v>
      </c>
      <c r="D13952">
        <v>24303.15</v>
      </c>
      <c r="E13952">
        <v>229500</v>
      </c>
      <c r="F13952">
        <v>241920</v>
      </c>
      <c r="G13952">
        <v>229500</v>
      </c>
      <c r="H13952" t="s">
        <v>303</v>
      </c>
      <c r="I13952">
        <v>15</v>
      </c>
      <c r="J13952" t="s">
        <v>278</v>
      </c>
      <c r="K13952">
        <v>1</v>
      </c>
      <c r="L13952" t="s">
        <v>285</v>
      </c>
      <c r="M13952" t="s">
        <v>280</v>
      </c>
      <c r="N13952">
        <v>-579</v>
      </c>
      <c r="O13952" t="s">
        <v>281</v>
      </c>
      <c r="P13952" t="s">
        <v>279</v>
      </c>
      <c r="Q13952" t="s">
        <v>282</v>
      </c>
      <c r="R13952" t="s">
        <v>285</v>
      </c>
      <c r="S13952" t="s">
        <v>293</v>
      </c>
      <c r="T13952" t="s">
        <v>294</v>
      </c>
      <c r="U13952" t="s">
        <v>300</v>
      </c>
      <c r="V13952">
        <v>-1</v>
      </c>
      <c r="W13952" t="s">
        <v>285</v>
      </c>
      <c r="X13952">
        <v>12</v>
      </c>
      <c r="Y13952" t="s">
        <v>288</v>
      </c>
      <c r="Z13952" t="s">
        <v>304</v>
      </c>
    </row>
    <row r="13953" spans="1:26" x14ac:dyDescent="0.3">
      <c r="A13953">
        <v>2004181</v>
      </c>
      <c r="B13953">
        <v>278477</v>
      </c>
      <c r="C13953" t="s">
        <v>276</v>
      </c>
      <c r="D13953">
        <v>5114.7</v>
      </c>
      <c r="E13953">
        <v>44770.5</v>
      </c>
      <c r="F13953">
        <v>43839</v>
      </c>
      <c r="G13953">
        <v>44770.5</v>
      </c>
      <c r="H13953" t="s">
        <v>314</v>
      </c>
      <c r="I13953">
        <v>14</v>
      </c>
      <c r="J13953" t="s">
        <v>278</v>
      </c>
      <c r="K13953">
        <v>1</v>
      </c>
      <c r="L13953" t="s">
        <v>279</v>
      </c>
      <c r="M13953" t="s">
        <v>280</v>
      </c>
      <c r="N13953">
        <v>-532</v>
      </c>
      <c r="O13953" t="s">
        <v>281</v>
      </c>
      <c r="P13953" t="s">
        <v>279</v>
      </c>
      <c r="Q13953" t="s">
        <v>316</v>
      </c>
      <c r="R13953" t="s">
        <v>334</v>
      </c>
      <c r="S13953" t="s">
        <v>284</v>
      </c>
      <c r="T13953" t="s">
        <v>285</v>
      </c>
      <c r="U13953" t="s">
        <v>324</v>
      </c>
      <c r="V13953">
        <v>20</v>
      </c>
      <c r="W13953" t="s">
        <v>318</v>
      </c>
      <c r="X13953">
        <v>10</v>
      </c>
      <c r="Y13953" t="s">
        <v>288</v>
      </c>
      <c r="Z13953" t="s">
        <v>322</v>
      </c>
    </row>
    <row r="13954" spans="1:26" x14ac:dyDescent="0.3">
      <c r="A13954">
        <v>1901758</v>
      </c>
      <c r="B13954">
        <v>322501</v>
      </c>
      <c r="C13954" t="s">
        <v>276</v>
      </c>
      <c r="D13954">
        <v>3776.085</v>
      </c>
      <c r="E13954">
        <v>40455</v>
      </c>
      <c r="F13954">
        <v>40455</v>
      </c>
      <c r="G13954">
        <v>40455</v>
      </c>
      <c r="H13954" t="s">
        <v>314</v>
      </c>
      <c r="I13954">
        <v>11</v>
      </c>
      <c r="J13954" t="s">
        <v>278</v>
      </c>
      <c r="K13954">
        <v>1</v>
      </c>
      <c r="L13954" t="s">
        <v>279</v>
      </c>
      <c r="M13954" t="s">
        <v>280</v>
      </c>
      <c r="N13954">
        <v>-322</v>
      </c>
      <c r="O13954" t="s">
        <v>281</v>
      </c>
      <c r="P13954" t="s">
        <v>279</v>
      </c>
      <c r="Q13954" t="s">
        <v>282</v>
      </c>
      <c r="R13954" t="s">
        <v>334</v>
      </c>
      <c r="S13954" t="s">
        <v>284</v>
      </c>
      <c r="T13954" t="s">
        <v>285</v>
      </c>
      <c r="U13954" t="s">
        <v>321</v>
      </c>
      <c r="V13954">
        <v>70</v>
      </c>
      <c r="W13954" t="s">
        <v>318</v>
      </c>
      <c r="X13954">
        <v>12</v>
      </c>
      <c r="Y13954" t="s">
        <v>312</v>
      </c>
      <c r="Z13954" t="s">
        <v>322</v>
      </c>
    </row>
    <row r="13955" spans="1:26" x14ac:dyDescent="0.3">
      <c r="A13955">
        <v>1242273</v>
      </c>
      <c r="B13955">
        <v>226058</v>
      </c>
      <c r="C13955" t="s">
        <v>276</v>
      </c>
      <c r="D13955">
        <v>5230.3050000000003</v>
      </c>
      <c r="E13955">
        <v>116100</v>
      </c>
      <c r="F13955">
        <v>116100</v>
      </c>
      <c r="G13955">
        <v>116100</v>
      </c>
      <c r="H13955" t="s">
        <v>277</v>
      </c>
      <c r="I13955">
        <v>12</v>
      </c>
      <c r="J13955" t="s">
        <v>278</v>
      </c>
      <c r="K13955">
        <v>1</v>
      </c>
      <c r="L13955" t="s">
        <v>279</v>
      </c>
      <c r="M13955" t="s">
        <v>280</v>
      </c>
      <c r="N13955">
        <v>-499</v>
      </c>
      <c r="O13955" t="s">
        <v>281</v>
      </c>
      <c r="P13955" t="s">
        <v>279</v>
      </c>
      <c r="Q13955" t="s">
        <v>282</v>
      </c>
      <c r="R13955" t="s">
        <v>334</v>
      </c>
      <c r="S13955" t="s">
        <v>284</v>
      </c>
      <c r="T13955" t="s">
        <v>285</v>
      </c>
      <c r="U13955" t="s">
        <v>321</v>
      </c>
      <c r="V13955">
        <v>70</v>
      </c>
      <c r="W13955" t="s">
        <v>318</v>
      </c>
      <c r="X13955">
        <v>24</v>
      </c>
      <c r="Y13955" t="s">
        <v>296</v>
      </c>
      <c r="Z13955" t="s">
        <v>319</v>
      </c>
    </row>
    <row r="13956" spans="1:26" x14ac:dyDescent="0.3">
      <c r="A13956">
        <v>2710116</v>
      </c>
      <c r="B13956">
        <v>390974</v>
      </c>
      <c r="C13956" t="s">
        <v>328</v>
      </c>
      <c r="D13956">
        <v>2250</v>
      </c>
      <c r="E13956">
        <v>45000</v>
      </c>
      <c r="F13956">
        <v>45000</v>
      </c>
      <c r="G13956">
        <v>45000</v>
      </c>
      <c r="H13956" t="s">
        <v>314</v>
      </c>
      <c r="I13956">
        <v>12</v>
      </c>
      <c r="J13956" t="s">
        <v>278</v>
      </c>
      <c r="K13956">
        <v>1</v>
      </c>
      <c r="L13956" t="s">
        <v>279</v>
      </c>
      <c r="M13956" t="s">
        <v>280</v>
      </c>
      <c r="N13956">
        <v>-166</v>
      </c>
      <c r="O13956" t="s">
        <v>285</v>
      </c>
      <c r="P13956" t="s">
        <v>279</v>
      </c>
      <c r="Q13956" t="s">
        <v>282</v>
      </c>
      <c r="R13956" t="s">
        <v>285</v>
      </c>
      <c r="S13956" t="s">
        <v>329</v>
      </c>
      <c r="T13956" t="s">
        <v>308</v>
      </c>
      <c r="U13956" t="s">
        <v>324</v>
      </c>
      <c r="V13956">
        <v>100</v>
      </c>
      <c r="W13956" t="s">
        <v>318</v>
      </c>
      <c r="X13956">
        <v>0</v>
      </c>
      <c r="Y13956" t="s">
        <v>285</v>
      </c>
      <c r="Z13956" t="s">
        <v>340</v>
      </c>
    </row>
    <row r="13957" spans="1:26" x14ac:dyDescent="0.3">
      <c r="A13957">
        <v>2742162</v>
      </c>
      <c r="B13957">
        <v>348631</v>
      </c>
      <c r="C13957" t="s">
        <v>276</v>
      </c>
      <c r="D13957">
        <v>10360.17</v>
      </c>
      <c r="E13957">
        <v>69250.5</v>
      </c>
      <c r="F13957">
        <v>58324.5</v>
      </c>
      <c r="G13957">
        <v>69250.5</v>
      </c>
      <c r="H13957" t="s">
        <v>332</v>
      </c>
      <c r="I13957">
        <v>13</v>
      </c>
      <c r="J13957" t="s">
        <v>278</v>
      </c>
      <c r="K13957">
        <v>1</v>
      </c>
      <c r="L13957" t="s">
        <v>279</v>
      </c>
      <c r="M13957" t="s">
        <v>280</v>
      </c>
      <c r="N13957">
        <v>-996</v>
      </c>
      <c r="O13957" t="s">
        <v>281</v>
      </c>
      <c r="P13957" t="s">
        <v>279</v>
      </c>
      <c r="Q13957" t="s">
        <v>282</v>
      </c>
      <c r="R13957" t="s">
        <v>317</v>
      </c>
      <c r="S13957" t="s">
        <v>284</v>
      </c>
      <c r="T13957" t="s">
        <v>285</v>
      </c>
      <c r="U13957" t="s">
        <v>286</v>
      </c>
      <c r="V13957">
        <v>1110</v>
      </c>
      <c r="W13957" t="s">
        <v>318</v>
      </c>
      <c r="X13957">
        <v>6</v>
      </c>
      <c r="Y13957" t="s">
        <v>312</v>
      </c>
      <c r="Z13957" t="s">
        <v>319</v>
      </c>
    </row>
    <row r="13958" spans="1:26" x14ac:dyDescent="0.3">
      <c r="A13958">
        <v>1444433</v>
      </c>
      <c r="B13958">
        <v>183984</v>
      </c>
      <c r="C13958" t="s">
        <v>328</v>
      </c>
      <c r="D13958">
        <v>2250</v>
      </c>
      <c r="E13958">
        <v>45000</v>
      </c>
      <c r="F13958">
        <v>45000</v>
      </c>
      <c r="G13958">
        <v>45000</v>
      </c>
      <c r="H13958" t="s">
        <v>332</v>
      </c>
      <c r="I13958">
        <v>14</v>
      </c>
      <c r="J13958" t="s">
        <v>278</v>
      </c>
      <c r="K13958">
        <v>1</v>
      </c>
      <c r="L13958" t="s">
        <v>279</v>
      </c>
      <c r="M13958" t="s">
        <v>280</v>
      </c>
      <c r="N13958">
        <v>-139</v>
      </c>
      <c r="O13958" t="s">
        <v>285</v>
      </c>
      <c r="P13958" t="s">
        <v>279</v>
      </c>
      <c r="Q13958" t="s">
        <v>282</v>
      </c>
      <c r="R13958" t="s">
        <v>285</v>
      </c>
      <c r="S13958" t="s">
        <v>329</v>
      </c>
      <c r="T13958" t="s">
        <v>308</v>
      </c>
      <c r="U13958" t="s">
        <v>286</v>
      </c>
      <c r="V13958">
        <v>1110</v>
      </c>
      <c r="W13958" t="s">
        <v>318</v>
      </c>
      <c r="X13958">
        <v>0</v>
      </c>
      <c r="Y13958" t="s">
        <v>285</v>
      </c>
      <c r="Z13958" t="s">
        <v>340</v>
      </c>
    </row>
    <row r="13959" spans="1:26" x14ac:dyDescent="0.3">
      <c r="A13959">
        <v>2647249</v>
      </c>
      <c r="B13959">
        <v>403116</v>
      </c>
      <c r="C13959" t="s">
        <v>290</v>
      </c>
      <c r="E13959">
        <v>0</v>
      </c>
      <c r="F13959">
        <v>0</v>
      </c>
      <c r="H13959" t="s">
        <v>332</v>
      </c>
      <c r="I13959">
        <v>11</v>
      </c>
      <c r="J13959" t="s">
        <v>278</v>
      </c>
      <c r="K13959">
        <v>1</v>
      </c>
      <c r="L13959" t="s">
        <v>285</v>
      </c>
      <c r="M13959" t="s">
        <v>313</v>
      </c>
      <c r="N13959">
        <v>-170</v>
      </c>
      <c r="O13959" t="s">
        <v>285</v>
      </c>
      <c r="P13959" t="s">
        <v>279</v>
      </c>
      <c r="Q13959" t="s">
        <v>282</v>
      </c>
      <c r="R13959" t="s">
        <v>285</v>
      </c>
      <c r="S13959" t="s">
        <v>285</v>
      </c>
      <c r="T13959" t="s">
        <v>285</v>
      </c>
      <c r="U13959" t="s">
        <v>300</v>
      </c>
      <c r="V13959">
        <v>-1</v>
      </c>
      <c r="W13959" t="s">
        <v>285</v>
      </c>
      <c r="Y13959" t="s">
        <v>285</v>
      </c>
      <c r="Z13959" t="s">
        <v>293</v>
      </c>
    </row>
    <row r="13960" spans="1:26" x14ac:dyDescent="0.3">
      <c r="A13960">
        <v>1428622</v>
      </c>
      <c r="B13960">
        <v>249053</v>
      </c>
      <c r="C13960" t="s">
        <v>290</v>
      </c>
      <c r="E13960">
        <v>0</v>
      </c>
      <c r="F13960">
        <v>0</v>
      </c>
      <c r="H13960" t="s">
        <v>332</v>
      </c>
      <c r="I13960">
        <v>12</v>
      </c>
      <c r="J13960" t="s">
        <v>278</v>
      </c>
      <c r="K13960">
        <v>1</v>
      </c>
      <c r="L13960" t="s">
        <v>285</v>
      </c>
      <c r="M13960" t="s">
        <v>313</v>
      </c>
      <c r="N13960">
        <v>-328</v>
      </c>
      <c r="O13960" t="s">
        <v>285</v>
      </c>
      <c r="P13960" t="s">
        <v>279</v>
      </c>
      <c r="Q13960" t="s">
        <v>282</v>
      </c>
      <c r="R13960" t="s">
        <v>285</v>
      </c>
      <c r="S13960" t="s">
        <v>285</v>
      </c>
      <c r="T13960" t="s">
        <v>285</v>
      </c>
      <c r="U13960" t="s">
        <v>300</v>
      </c>
      <c r="V13960">
        <v>-1</v>
      </c>
      <c r="W13960" t="s">
        <v>285</v>
      </c>
      <c r="Y13960" t="s">
        <v>285</v>
      </c>
      <c r="Z13960" t="s">
        <v>293</v>
      </c>
    </row>
    <row r="13961" spans="1:26" x14ac:dyDescent="0.3">
      <c r="A13961">
        <v>2542393</v>
      </c>
      <c r="B13961">
        <v>442374</v>
      </c>
      <c r="C13961" t="s">
        <v>328</v>
      </c>
      <c r="E13961">
        <v>0</v>
      </c>
      <c r="F13961">
        <v>0</v>
      </c>
      <c r="H13961" t="s">
        <v>277</v>
      </c>
      <c r="I13961">
        <v>12</v>
      </c>
      <c r="J13961" t="s">
        <v>278</v>
      </c>
      <c r="K13961">
        <v>1</v>
      </c>
      <c r="L13961" t="s">
        <v>279</v>
      </c>
      <c r="M13961" t="s">
        <v>313</v>
      </c>
      <c r="N13961">
        <v>-301</v>
      </c>
      <c r="O13961" t="s">
        <v>285</v>
      </c>
      <c r="P13961" t="s">
        <v>279</v>
      </c>
      <c r="Q13961" t="s">
        <v>282</v>
      </c>
      <c r="R13961" t="s">
        <v>285</v>
      </c>
      <c r="S13961" t="s">
        <v>285</v>
      </c>
      <c r="T13961" t="s">
        <v>285</v>
      </c>
      <c r="U13961" t="s">
        <v>300</v>
      </c>
      <c r="V13961">
        <v>-1</v>
      </c>
      <c r="W13961" t="s">
        <v>285</v>
      </c>
      <c r="Y13961" t="s">
        <v>285</v>
      </c>
      <c r="Z13961" t="s">
        <v>340</v>
      </c>
    </row>
    <row r="13962" spans="1:26" x14ac:dyDescent="0.3">
      <c r="A13962">
        <v>1021300</v>
      </c>
      <c r="B13962">
        <v>359125</v>
      </c>
      <c r="C13962" t="s">
        <v>290</v>
      </c>
      <c r="E13962">
        <v>0</v>
      </c>
      <c r="F13962">
        <v>0</v>
      </c>
      <c r="H13962" t="s">
        <v>303</v>
      </c>
      <c r="I13962">
        <v>10</v>
      </c>
      <c r="J13962" t="s">
        <v>278</v>
      </c>
      <c r="K13962">
        <v>1</v>
      </c>
      <c r="L13962" t="s">
        <v>285</v>
      </c>
      <c r="M13962" t="s">
        <v>313</v>
      </c>
      <c r="N13962">
        <v>-28</v>
      </c>
      <c r="O13962" t="s">
        <v>285</v>
      </c>
      <c r="P13962" t="s">
        <v>279</v>
      </c>
      <c r="Q13962" t="s">
        <v>282</v>
      </c>
      <c r="R13962" t="s">
        <v>285</v>
      </c>
      <c r="S13962" t="s">
        <v>285</v>
      </c>
      <c r="T13962" t="s">
        <v>285</v>
      </c>
      <c r="U13962" t="s">
        <v>300</v>
      </c>
      <c r="V13962">
        <v>-1</v>
      </c>
      <c r="W13962" t="s">
        <v>285</v>
      </c>
      <c r="Y13962" t="s">
        <v>285</v>
      </c>
      <c r="Z13962" t="s">
        <v>293</v>
      </c>
    </row>
    <row r="13963" spans="1:26" x14ac:dyDescent="0.3">
      <c r="A13963">
        <v>2510674</v>
      </c>
      <c r="B13963">
        <v>390248</v>
      </c>
      <c r="C13963" t="s">
        <v>290</v>
      </c>
      <c r="E13963">
        <v>0</v>
      </c>
      <c r="F13963">
        <v>0</v>
      </c>
      <c r="H13963" t="s">
        <v>303</v>
      </c>
      <c r="I13963">
        <v>7</v>
      </c>
      <c r="J13963" t="s">
        <v>278</v>
      </c>
      <c r="K13963">
        <v>1</v>
      </c>
      <c r="L13963" t="s">
        <v>285</v>
      </c>
      <c r="M13963" t="s">
        <v>313</v>
      </c>
      <c r="N13963">
        <v>-4</v>
      </c>
      <c r="O13963" t="s">
        <v>285</v>
      </c>
      <c r="P13963" t="s">
        <v>279</v>
      </c>
      <c r="Q13963" t="s">
        <v>282</v>
      </c>
      <c r="R13963" t="s">
        <v>285</v>
      </c>
      <c r="S13963" t="s">
        <v>285</v>
      </c>
      <c r="T13963" t="s">
        <v>285</v>
      </c>
      <c r="U13963" t="s">
        <v>300</v>
      </c>
      <c r="V13963">
        <v>-1</v>
      </c>
      <c r="W13963" t="s">
        <v>285</v>
      </c>
      <c r="Y13963" t="s">
        <v>285</v>
      </c>
      <c r="Z13963" t="s">
        <v>293</v>
      </c>
    </row>
    <row r="13964" spans="1:26" x14ac:dyDescent="0.3">
      <c r="A13964">
        <v>1657507</v>
      </c>
      <c r="B13964">
        <v>450391</v>
      </c>
      <c r="C13964" t="s">
        <v>290</v>
      </c>
      <c r="E13964">
        <v>0</v>
      </c>
      <c r="F13964">
        <v>0</v>
      </c>
      <c r="H13964" t="s">
        <v>303</v>
      </c>
      <c r="I13964">
        <v>9</v>
      </c>
      <c r="J13964" t="s">
        <v>278</v>
      </c>
      <c r="K13964">
        <v>1</v>
      </c>
      <c r="L13964" t="s">
        <v>285</v>
      </c>
      <c r="M13964" t="s">
        <v>313</v>
      </c>
      <c r="N13964">
        <v>-257</v>
      </c>
      <c r="O13964" t="s">
        <v>285</v>
      </c>
      <c r="P13964" t="s">
        <v>279</v>
      </c>
      <c r="Q13964" t="s">
        <v>282</v>
      </c>
      <c r="R13964" t="s">
        <v>285</v>
      </c>
      <c r="S13964" t="s">
        <v>285</v>
      </c>
      <c r="T13964" t="s">
        <v>285</v>
      </c>
      <c r="U13964" t="s">
        <v>300</v>
      </c>
      <c r="V13964">
        <v>-1</v>
      </c>
      <c r="W13964" t="s">
        <v>285</v>
      </c>
      <c r="Y13964" t="s">
        <v>285</v>
      </c>
      <c r="Z13964" t="s">
        <v>293</v>
      </c>
    </row>
    <row r="13965" spans="1:26" x14ac:dyDescent="0.3">
      <c r="A13965">
        <v>2549806</v>
      </c>
      <c r="B13965">
        <v>409931</v>
      </c>
      <c r="C13965" t="s">
        <v>328</v>
      </c>
      <c r="E13965">
        <v>0</v>
      </c>
      <c r="F13965">
        <v>0</v>
      </c>
      <c r="H13965" t="s">
        <v>298</v>
      </c>
      <c r="I13965">
        <v>8</v>
      </c>
      <c r="J13965" t="s">
        <v>278</v>
      </c>
      <c r="K13965">
        <v>1</v>
      </c>
      <c r="L13965" t="s">
        <v>279</v>
      </c>
      <c r="M13965" t="s">
        <v>313</v>
      </c>
      <c r="N13965">
        <v>-149</v>
      </c>
      <c r="O13965" t="s">
        <v>285</v>
      </c>
      <c r="P13965" t="s">
        <v>279</v>
      </c>
      <c r="Q13965" t="s">
        <v>282</v>
      </c>
      <c r="R13965" t="s">
        <v>285</v>
      </c>
      <c r="S13965" t="s">
        <v>285</v>
      </c>
      <c r="T13965" t="s">
        <v>285</v>
      </c>
      <c r="U13965" t="s">
        <v>300</v>
      </c>
      <c r="V13965">
        <v>-1</v>
      </c>
      <c r="W13965" t="s">
        <v>285</v>
      </c>
      <c r="Y13965" t="s">
        <v>285</v>
      </c>
      <c r="Z13965" t="s">
        <v>340</v>
      </c>
    </row>
    <row r="13966" spans="1:26" x14ac:dyDescent="0.3">
      <c r="A13966">
        <v>1068570</v>
      </c>
      <c r="B13966">
        <v>400877</v>
      </c>
      <c r="C13966" t="s">
        <v>328</v>
      </c>
      <c r="D13966">
        <v>2250</v>
      </c>
      <c r="E13966">
        <v>45000</v>
      </c>
      <c r="F13966">
        <v>45000</v>
      </c>
      <c r="G13966">
        <v>45000</v>
      </c>
      <c r="H13966" t="s">
        <v>332</v>
      </c>
      <c r="I13966">
        <v>10</v>
      </c>
      <c r="J13966" t="s">
        <v>278</v>
      </c>
      <c r="K13966">
        <v>1</v>
      </c>
      <c r="L13966" t="s">
        <v>279</v>
      </c>
      <c r="M13966" t="s">
        <v>306</v>
      </c>
      <c r="N13966">
        <v>-134</v>
      </c>
      <c r="O13966" t="s">
        <v>285</v>
      </c>
      <c r="P13966" t="s">
        <v>307</v>
      </c>
      <c r="Q13966" t="s">
        <v>282</v>
      </c>
      <c r="R13966" t="s">
        <v>285</v>
      </c>
      <c r="S13966" t="s">
        <v>329</v>
      </c>
      <c r="T13966" t="s">
        <v>308</v>
      </c>
      <c r="U13966" t="s">
        <v>300</v>
      </c>
      <c r="V13966">
        <v>-1</v>
      </c>
      <c r="W13966" t="s">
        <v>285</v>
      </c>
      <c r="X13966">
        <v>0</v>
      </c>
      <c r="Y13966" t="s">
        <v>285</v>
      </c>
      <c r="Z13966" t="s">
        <v>340</v>
      </c>
    </row>
    <row r="13967" spans="1:26" x14ac:dyDescent="0.3">
      <c r="A13967">
        <v>1733542</v>
      </c>
      <c r="B13967">
        <v>400877</v>
      </c>
      <c r="C13967" t="s">
        <v>290</v>
      </c>
      <c r="D13967">
        <v>62552.474999999999</v>
      </c>
      <c r="E13967">
        <v>2115000</v>
      </c>
      <c r="F13967">
        <v>2366262</v>
      </c>
      <c r="G13967">
        <v>2115000</v>
      </c>
      <c r="H13967" t="s">
        <v>315</v>
      </c>
      <c r="I13967">
        <v>16</v>
      </c>
      <c r="J13967" t="s">
        <v>278</v>
      </c>
      <c r="K13967">
        <v>1</v>
      </c>
      <c r="L13967" t="s">
        <v>348</v>
      </c>
      <c r="M13967" t="s">
        <v>306</v>
      </c>
      <c r="N13967">
        <v>-165</v>
      </c>
      <c r="O13967" t="s">
        <v>281</v>
      </c>
      <c r="P13967" t="s">
        <v>307</v>
      </c>
      <c r="Q13967" t="s">
        <v>282</v>
      </c>
      <c r="R13967" t="s">
        <v>285</v>
      </c>
      <c r="S13967" t="s">
        <v>293</v>
      </c>
      <c r="T13967" t="s">
        <v>308</v>
      </c>
      <c r="U13967" t="s">
        <v>300</v>
      </c>
      <c r="V13967">
        <v>-1</v>
      </c>
      <c r="W13967" t="s">
        <v>285</v>
      </c>
      <c r="X13967">
        <v>60</v>
      </c>
      <c r="Y13967" t="s">
        <v>296</v>
      </c>
      <c r="Z13967" t="s">
        <v>349</v>
      </c>
    </row>
    <row r="13968" spans="1:26" x14ac:dyDescent="0.3">
      <c r="A13968">
        <v>2320835</v>
      </c>
      <c r="B13968">
        <v>249843</v>
      </c>
      <c r="C13968" t="s">
        <v>328</v>
      </c>
      <c r="D13968">
        <v>10125</v>
      </c>
      <c r="E13968">
        <v>202500</v>
      </c>
      <c r="F13968">
        <v>202500</v>
      </c>
      <c r="G13968">
        <v>202500</v>
      </c>
      <c r="H13968" t="s">
        <v>314</v>
      </c>
      <c r="I13968">
        <v>12</v>
      </c>
      <c r="J13968" t="s">
        <v>278</v>
      </c>
      <c r="K13968">
        <v>1</v>
      </c>
      <c r="L13968" t="s">
        <v>279</v>
      </c>
      <c r="M13968" t="s">
        <v>306</v>
      </c>
      <c r="N13968">
        <v>-150</v>
      </c>
      <c r="O13968" t="s">
        <v>285</v>
      </c>
      <c r="P13968" t="s">
        <v>307</v>
      </c>
      <c r="Q13968" t="s">
        <v>282</v>
      </c>
      <c r="R13968" t="s">
        <v>285</v>
      </c>
      <c r="S13968" t="s">
        <v>329</v>
      </c>
      <c r="T13968" t="s">
        <v>308</v>
      </c>
      <c r="U13968" t="s">
        <v>300</v>
      </c>
      <c r="V13968">
        <v>-1</v>
      </c>
      <c r="W13968" t="s">
        <v>285</v>
      </c>
      <c r="X13968">
        <v>0</v>
      </c>
      <c r="Y13968" t="s">
        <v>285</v>
      </c>
      <c r="Z13968" t="s">
        <v>340</v>
      </c>
    </row>
    <row r="13969" spans="1:26" x14ac:dyDescent="0.3">
      <c r="A13969">
        <v>2676788</v>
      </c>
      <c r="B13969">
        <v>173857</v>
      </c>
      <c r="C13969" t="s">
        <v>290</v>
      </c>
      <c r="E13969">
        <v>0</v>
      </c>
      <c r="F13969">
        <v>0</v>
      </c>
      <c r="H13969" t="s">
        <v>277</v>
      </c>
      <c r="I13969">
        <v>11</v>
      </c>
      <c r="J13969" t="s">
        <v>278</v>
      </c>
      <c r="K13969">
        <v>1</v>
      </c>
      <c r="L13969" t="s">
        <v>285</v>
      </c>
      <c r="M13969" t="s">
        <v>306</v>
      </c>
      <c r="N13969">
        <v>-141</v>
      </c>
      <c r="O13969" t="s">
        <v>285</v>
      </c>
      <c r="P13969" t="s">
        <v>307</v>
      </c>
      <c r="Q13969" t="s">
        <v>282</v>
      </c>
      <c r="R13969" t="s">
        <v>285</v>
      </c>
      <c r="S13969" t="s">
        <v>285</v>
      </c>
      <c r="T13969" t="s">
        <v>285</v>
      </c>
      <c r="U13969" t="s">
        <v>300</v>
      </c>
      <c r="V13969">
        <v>-1</v>
      </c>
      <c r="W13969" t="s">
        <v>285</v>
      </c>
      <c r="Y13969" t="s">
        <v>285</v>
      </c>
      <c r="Z13969" t="s">
        <v>293</v>
      </c>
    </row>
    <row r="13970" spans="1:26" x14ac:dyDescent="0.3">
      <c r="A13970">
        <v>1858239</v>
      </c>
      <c r="B13970">
        <v>408253</v>
      </c>
      <c r="C13970" t="s">
        <v>290</v>
      </c>
      <c r="E13970">
        <v>0</v>
      </c>
      <c r="F13970">
        <v>0</v>
      </c>
      <c r="H13970" t="s">
        <v>332</v>
      </c>
      <c r="I13970">
        <v>11</v>
      </c>
      <c r="J13970" t="s">
        <v>278</v>
      </c>
      <c r="K13970">
        <v>1</v>
      </c>
      <c r="L13970" t="s">
        <v>285</v>
      </c>
      <c r="M13970" t="s">
        <v>313</v>
      </c>
      <c r="N13970">
        <v>-113</v>
      </c>
      <c r="O13970" t="s">
        <v>285</v>
      </c>
      <c r="P13970" t="s">
        <v>279</v>
      </c>
      <c r="Q13970" t="s">
        <v>282</v>
      </c>
      <c r="R13970" t="s">
        <v>285</v>
      </c>
      <c r="S13970" t="s">
        <v>285</v>
      </c>
      <c r="T13970" t="s">
        <v>285</v>
      </c>
      <c r="U13970" t="s">
        <v>300</v>
      </c>
      <c r="V13970">
        <v>-1</v>
      </c>
      <c r="W13970" t="s">
        <v>285</v>
      </c>
      <c r="Y13970" t="s">
        <v>285</v>
      </c>
      <c r="Z13970" t="s">
        <v>293</v>
      </c>
    </row>
    <row r="13971" spans="1:26" x14ac:dyDescent="0.3">
      <c r="A13971">
        <v>1552541</v>
      </c>
      <c r="B13971">
        <v>368832</v>
      </c>
      <c r="C13971" t="s">
        <v>290</v>
      </c>
      <c r="D13971">
        <v>16611.3</v>
      </c>
      <c r="E13971">
        <v>369000</v>
      </c>
      <c r="F13971">
        <v>524866.5</v>
      </c>
      <c r="G13971">
        <v>369000</v>
      </c>
      <c r="H13971" t="s">
        <v>298</v>
      </c>
      <c r="I13971">
        <v>11</v>
      </c>
      <c r="J13971" t="s">
        <v>278</v>
      </c>
      <c r="K13971">
        <v>1</v>
      </c>
      <c r="L13971" t="s">
        <v>348</v>
      </c>
      <c r="M13971" t="s">
        <v>306</v>
      </c>
      <c r="N13971">
        <v>-219</v>
      </c>
      <c r="O13971" t="s">
        <v>281</v>
      </c>
      <c r="P13971" t="s">
        <v>307</v>
      </c>
      <c r="Q13971" t="s">
        <v>282</v>
      </c>
      <c r="R13971" t="s">
        <v>285</v>
      </c>
      <c r="S13971" t="s">
        <v>293</v>
      </c>
      <c r="T13971" t="s">
        <v>308</v>
      </c>
      <c r="U13971" t="s">
        <v>300</v>
      </c>
      <c r="V13971">
        <v>-1</v>
      </c>
      <c r="W13971" t="s">
        <v>285</v>
      </c>
      <c r="X13971">
        <v>48</v>
      </c>
      <c r="Y13971" t="s">
        <v>312</v>
      </c>
      <c r="Z13971" t="s">
        <v>349</v>
      </c>
    </row>
    <row r="13972" spans="1:26" x14ac:dyDescent="0.3">
      <c r="A13972">
        <v>1652321</v>
      </c>
      <c r="B13972">
        <v>303665</v>
      </c>
      <c r="C13972" t="s">
        <v>328</v>
      </c>
      <c r="D13972">
        <v>7875</v>
      </c>
      <c r="E13972">
        <v>157500</v>
      </c>
      <c r="F13972">
        <v>157500</v>
      </c>
      <c r="G13972">
        <v>157500</v>
      </c>
      <c r="H13972" t="s">
        <v>332</v>
      </c>
      <c r="I13972">
        <v>15</v>
      </c>
      <c r="J13972" t="s">
        <v>278</v>
      </c>
      <c r="K13972">
        <v>1</v>
      </c>
      <c r="L13972" t="s">
        <v>279</v>
      </c>
      <c r="M13972" t="s">
        <v>280</v>
      </c>
      <c r="N13972">
        <v>-230</v>
      </c>
      <c r="O13972" t="s">
        <v>285</v>
      </c>
      <c r="P13972" t="s">
        <v>279</v>
      </c>
      <c r="Q13972" t="s">
        <v>282</v>
      </c>
      <c r="R13972" t="s">
        <v>285</v>
      </c>
      <c r="S13972" t="s">
        <v>329</v>
      </c>
      <c r="T13972" t="s">
        <v>294</v>
      </c>
      <c r="U13972" t="s">
        <v>300</v>
      </c>
      <c r="V13972">
        <v>-1</v>
      </c>
      <c r="W13972" t="s">
        <v>285</v>
      </c>
      <c r="X13972">
        <v>0</v>
      </c>
      <c r="Y13972" t="s">
        <v>285</v>
      </c>
      <c r="Z13972" t="s">
        <v>331</v>
      </c>
    </row>
    <row r="13973" spans="1:26" x14ac:dyDescent="0.3">
      <c r="A13973">
        <v>1029781</v>
      </c>
      <c r="B13973">
        <v>128299</v>
      </c>
      <c r="C13973" t="s">
        <v>290</v>
      </c>
      <c r="D13973">
        <v>6575.85</v>
      </c>
      <c r="E13973">
        <v>67500</v>
      </c>
      <c r="F13973">
        <v>67500</v>
      </c>
      <c r="G13973">
        <v>67500</v>
      </c>
      <c r="H13973" t="s">
        <v>314</v>
      </c>
      <c r="I13973">
        <v>10</v>
      </c>
      <c r="J13973" t="s">
        <v>278</v>
      </c>
      <c r="K13973">
        <v>1</v>
      </c>
      <c r="L13973" t="s">
        <v>285</v>
      </c>
      <c r="M13973" t="s">
        <v>280</v>
      </c>
      <c r="N13973">
        <v>-305</v>
      </c>
      <c r="O13973" t="s">
        <v>281</v>
      </c>
      <c r="P13973" t="s">
        <v>279</v>
      </c>
      <c r="Q13973" t="s">
        <v>282</v>
      </c>
      <c r="R13973" t="s">
        <v>285</v>
      </c>
      <c r="S13973" t="s">
        <v>293</v>
      </c>
      <c r="T13973" t="s">
        <v>294</v>
      </c>
      <c r="U13973" t="s">
        <v>300</v>
      </c>
      <c r="V13973">
        <v>-1</v>
      </c>
      <c r="W13973" t="s">
        <v>285</v>
      </c>
      <c r="X13973">
        <v>12</v>
      </c>
      <c r="Y13973" t="s">
        <v>312</v>
      </c>
      <c r="Z13973" t="s">
        <v>297</v>
      </c>
    </row>
    <row r="13974" spans="1:26" x14ac:dyDescent="0.3">
      <c r="A13974">
        <v>1725326</v>
      </c>
      <c r="B13974">
        <v>181702</v>
      </c>
      <c r="C13974" t="s">
        <v>276</v>
      </c>
      <c r="E13974">
        <v>58495.5</v>
      </c>
      <c r="F13974">
        <v>58495.5</v>
      </c>
      <c r="G13974">
        <v>58495.5</v>
      </c>
      <c r="H13974" t="s">
        <v>291</v>
      </c>
      <c r="I13974">
        <v>14</v>
      </c>
      <c r="J13974" t="s">
        <v>278</v>
      </c>
      <c r="K13974">
        <v>1</v>
      </c>
      <c r="L13974" t="s">
        <v>279</v>
      </c>
      <c r="M13974" t="s">
        <v>306</v>
      </c>
      <c r="N13974">
        <v>-186</v>
      </c>
      <c r="O13974" t="s">
        <v>281</v>
      </c>
      <c r="P13974" t="s">
        <v>357</v>
      </c>
      <c r="Q13974" t="s">
        <v>282</v>
      </c>
      <c r="R13974" t="s">
        <v>334</v>
      </c>
      <c r="S13974" t="s">
        <v>285</v>
      </c>
      <c r="T13974" t="s">
        <v>285</v>
      </c>
      <c r="U13974" t="s">
        <v>286</v>
      </c>
      <c r="V13974">
        <v>30</v>
      </c>
      <c r="W13974" t="s">
        <v>287</v>
      </c>
      <c r="Y13974" t="s">
        <v>285</v>
      </c>
      <c r="Z13974" t="s">
        <v>289</v>
      </c>
    </row>
    <row r="13975" spans="1:26" x14ac:dyDescent="0.3">
      <c r="A13975">
        <v>1394579</v>
      </c>
      <c r="B13975">
        <v>279725</v>
      </c>
      <c r="C13975" t="s">
        <v>290</v>
      </c>
      <c r="D13975">
        <v>12048.705</v>
      </c>
      <c r="E13975">
        <v>90000</v>
      </c>
      <c r="F13975">
        <v>109156.5</v>
      </c>
      <c r="G13975">
        <v>90000</v>
      </c>
      <c r="H13975" t="s">
        <v>314</v>
      </c>
      <c r="I13975">
        <v>17</v>
      </c>
      <c r="J13975" t="s">
        <v>278</v>
      </c>
      <c r="K13975">
        <v>1</v>
      </c>
      <c r="L13975" t="s">
        <v>285</v>
      </c>
      <c r="M13975" t="s">
        <v>280</v>
      </c>
      <c r="N13975">
        <v>-559</v>
      </c>
      <c r="O13975" t="s">
        <v>281</v>
      </c>
      <c r="P13975" t="s">
        <v>279</v>
      </c>
      <c r="Q13975" t="s">
        <v>282</v>
      </c>
      <c r="R13975" t="s">
        <v>285</v>
      </c>
      <c r="S13975" t="s">
        <v>293</v>
      </c>
      <c r="T13975" t="s">
        <v>294</v>
      </c>
      <c r="U13975" t="s">
        <v>300</v>
      </c>
      <c r="V13975">
        <v>-1</v>
      </c>
      <c r="W13975" t="s">
        <v>285</v>
      </c>
      <c r="X13975">
        <v>12</v>
      </c>
      <c r="Y13975" t="s">
        <v>301</v>
      </c>
      <c r="Z13975" t="s">
        <v>302</v>
      </c>
    </row>
    <row r="13976" spans="1:26" x14ac:dyDescent="0.3">
      <c r="A13976">
        <v>1834413</v>
      </c>
      <c r="B13976">
        <v>432492</v>
      </c>
      <c r="C13976" t="s">
        <v>290</v>
      </c>
      <c r="D13976">
        <v>6763.9049999999997</v>
      </c>
      <c r="E13976">
        <v>90000</v>
      </c>
      <c r="F13976">
        <v>101880</v>
      </c>
      <c r="G13976">
        <v>90000</v>
      </c>
      <c r="H13976" t="s">
        <v>332</v>
      </c>
      <c r="I13976">
        <v>7</v>
      </c>
      <c r="J13976" t="s">
        <v>278</v>
      </c>
      <c r="K13976">
        <v>1</v>
      </c>
      <c r="L13976" t="s">
        <v>372</v>
      </c>
      <c r="M13976" t="s">
        <v>306</v>
      </c>
      <c r="N13976">
        <v>-378</v>
      </c>
      <c r="O13976" t="s">
        <v>281</v>
      </c>
      <c r="P13976" t="s">
        <v>307</v>
      </c>
      <c r="Q13976" t="s">
        <v>282</v>
      </c>
      <c r="R13976" t="s">
        <v>285</v>
      </c>
      <c r="S13976" t="s">
        <v>293</v>
      </c>
      <c r="T13976" t="s">
        <v>308</v>
      </c>
      <c r="U13976" t="s">
        <v>300</v>
      </c>
      <c r="V13976">
        <v>-1</v>
      </c>
      <c r="W13976" t="s">
        <v>285</v>
      </c>
      <c r="X13976">
        <v>24</v>
      </c>
      <c r="Y13976" t="s">
        <v>288</v>
      </c>
      <c r="Z13976" t="s">
        <v>362</v>
      </c>
    </row>
    <row r="13977" spans="1:26" x14ac:dyDescent="0.3">
      <c r="A13977">
        <v>2748247</v>
      </c>
      <c r="B13977">
        <v>394103</v>
      </c>
      <c r="C13977" t="s">
        <v>290</v>
      </c>
      <c r="E13977">
        <v>0</v>
      </c>
      <c r="F13977">
        <v>0</v>
      </c>
      <c r="H13977" t="s">
        <v>291</v>
      </c>
      <c r="I13977">
        <v>6</v>
      </c>
      <c r="J13977" t="s">
        <v>278</v>
      </c>
      <c r="K13977">
        <v>1</v>
      </c>
      <c r="L13977" t="s">
        <v>285</v>
      </c>
      <c r="M13977" t="s">
        <v>313</v>
      </c>
      <c r="N13977">
        <v>-17</v>
      </c>
      <c r="O13977" t="s">
        <v>285</v>
      </c>
      <c r="P13977" t="s">
        <v>279</v>
      </c>
      <c r="Q13977" t="s">
        <v>282</v>
      </c>
      <c r="R13977" t="s">
        <v>285</v>
      </c>
      <c r="S13977" t="s">
        <v>285</v>
      </c>
      <c r="T13977" t="s">
        <v>285</v>
      </c>
      <c r="U13977" t="s">
        <v>300</v>
      </c>
      <c r="V13977">
        <v>-1</v>
      </c>
      <c r="W13977" t="s">
        <v>285</v>
      </c>
      <c r="Y13977" t="s">
        <v>285</v>
      </c>
      <c r="Z13977" t="s">
        <v>293</v>
      </c>
    </row>
    <row r="13978" spans="1:26" x14ac:dyDescent="0.3">
      <c r="A13978">
        <v>1243724</v>
      </c>
      <c r="B13978">
        <v>207164</v>
      </c>
      <c r="C13978" t="s">
        <v>328</v>
      </c>
      <c r="D13978">
        <v>4500</v>
      </c>
      <c r="E13978">
        <v>90000</v>
      </c>
      <c r="F13978">
        <v>90000</v>
      </c>
      <c r="G13978">
        <v>90000</v>
      </c>
      <c r="H13978" t="s">
        <v>277</v>
      </c>
      <c r="I13978">
        <v>6</v>
      </c>
      <c r="J13978" t="s">
        <v>278</v>
      </c>
      <c r="K13978">
        <v>1</v>
      </c>
      <c r="L13978" t="s">
        <v>279</v>
      </c>
      <c r="M13978" t="s">
        <v>280</v>
      </c>
      <c r="N13978">
        <v>-287</v>
      </c>
      <c r="O13978" t="s">
        <v>285</v>
      </c>
      <c r="P13978" t="s">
        <v>279</v>
      </c>
      <c r="Q13978" t="s">
        <v>282</v>
      </c>
      <c r="R13978" t="s">
        <v>285</v>
      </c>
      <c r="S13978" t="s">
        <v>329</v>
      </c>
      <c r="T13978" t="s">
        <v>294</v>
      </c>
      <c r="U13978" t="s">
        <v>300</v>
      </c>
      <c r="V13978">
        <v>-1</v>
      </c>
      <c r="W13978" t="s">
        <v>285</v>
      </c>
      <c r="X13978">
        <v>0</v>
      </c>
      <c r="Y13978" t="s">
        <v>285</v>
      </c>
      <c r="Z13978" t="s">
        <v>331</v>
      </c>
    </row>
    <row r="13979" spans="1:26" x14ac:dyDescent="0.3">
      <c r="A13979">
        <v>2207032</v>
      </c>
      <c r="B13979">
        <v>126741</v>
      </c>
      <c r="C13979" t="s">
        <v>290</v>
      </c>
      <c r="D13979">
        <v>15606.81</v>
      </c>
      <c r="E13979">
        <v>112500</v>
      </c>
      <c r="F13979">
        <v>136849.5</v>
      </c>
      <c r="G13979">
        <v>112500</v>
      </c>
      <c r="H13979" t="s">
        <v>303</v>
      </c>
      <c r="I13979">
        <v>5</v>
      </c>
      <c r="J13979" t="s">
        <v>278</v>
      </c>
      <c r="K13979">
        <v>1</v>
      </c>
      <c r="L13979" t="s">
        <v>285</v>
      </c>
      <c r="M13979" t="s">
        <v>280</v>
      </c>
      <c r="N13979">
        <v>-1082</v>
      </c>
      <c r="O13979" t="s">
        <v>285</v>
      </c>
      <c r="P13979" t="s">
        <v>279</v>
      </c>
      <c r="Q13979" t="s">
        <v>282</v>
      </c>
      <c r="R13979" t="s">
        <v>285</v>
      </c>
      <c r="S13979" t="s">
        <v>293</v>
      </c>
      <c r="T13979" t="s">
        <v>294</v>
      </c>
      <c r="U13979" t="s">
        <v>300</v>
      </c>
      <c r="V13979">
        <v>-1</v>
      </c>
      <c r="W13979" t="s">
        <v>285</v>
      </c>
      <c r="X13979">
        <v>12</v>
      </c>
      <c r="Y13979" t="s">
        <v>301</v>
      </c>
      <c r="Z13979" t="s">
        <v>302</v>
      </c>
    </row>
    <row r="13980" spans="1:26" x14ac:dyDescent="0.3">
      <c r="A13980">
        <v>2082641</v>
      </c>
      <c r="B13980">
        <v>436055</v>
      </c>
      <c r="C13980" t="s">
        <v>290</v>
      </c>
      <c r="D13980">
        <v>45336.105000000003</v>
      </c>
      <c r="E13980">
        <v>1350000</v>
      </c>
      <c r="F13980">
        <v>1546020</v>
      </c>
      <c r="G13980">
        <v>1350000</v>
      </c>
      <c r="H13980" t="s">
        <v>291</v>
      </c>
      <c r="I13980">
        <v>3</v>
      </c>
      <c r="J13980" t="s">
        <v>278</v>
      </c>
      <c r="K13980">
        <v>1</v>
      </c>
      <c r="L13980" t="s">
        <v>285</v>
      </c>
      <c r="M13980" t="s">
        <v>280</v>
      </c>
      <c r="N13980">
        <v>-239</v>
      </c>
      <c r="O13980" t="s">
        <v>281</v>
      </c>
      <c r="P13980" t="s">
        <v>279</v>
      </c>
      <c r="Q13980" t="s">
        <v>282</v>
      </c>
      <c r="R13980" t="s">
        <v>285</v>
      </c>
      <c r="S13980" t="s">
        <v>293</v>
      </c>
      <c r="T13980" t="s">
        <v>294</v>
      </c>
      <c r="U13980" t="s">
        <v>300</v>
      </c>
      <c r="V13980">
        <v>-1</v>
      </c>
      <c r="W13980" t="s">
        <v>285</v>
      </c>
      <c r="X13980">
        <v>60</v>
      </c>
      <c r="Y13980" t="s">
        <v>312</v>
      </c>
      <c r="Z13980" t="s">
        <v>297</v>
      </c>
    </row>
    <row r="13981" spans="1:26" x14ac:dyDescent="0.3">
      <c r="A13981">
        <v>2401399</v>
      </c>
      <c r="B13981">
        <v>436055</v>
      </c>
      <c r="C13981" t="s">
        <v>290</v>
      </c>
      <c r="E13981">
        <v>0</v>
      </c>
      <c r="F13981">
        <v>0</v>
      </c>
      <c r="H13981" t="s">
        <v>332</v>
      </c>
      <c r="I13981">
        <v>8</v>
      </c>
      <c r="J13981" t="s">
        <v>278</v>
      </c>
      <c r="K13981">
        <v>1</v>
      </c>
      <c r="L13981" t="s">
        <v>285</v>
      </c>
      <c r="M13981" t="s">
        <v>313</v>
      </c>
      <c r="N13981">
        <v>-366</v>
      </c>
      <c r="O13981" t="s">
        <v>285</v>
      </c>
      <c r="P13981" t="s">
        <v>279</v>
      </c>
      <c r="Q13981" t="s">
        <v>282</v>
      </c>
      <c r="R13981" t="s">
        <v>285</v>
      </c>
      <c r="S13981" t="s">
        <v>285</v>
      </c>
      <c r="T13981" t="s">
        <v>285</v>
      </c>
      <c r="U13981" t="s">
        <v>300</v>
      </c>
      <c r="V13981">
        <v>-1</v>
      </c>
      <c r="W13981" t="s">
        <v>285</v>
      </c>
      <c r="Y13981" t="s">
        <v>285</v>
      </c>
      <c r="Z13981" t="s">
        <v>293</v>
      </c>
    </row>
    <row r="13982" spans="1:26" x14ac:dyDescent="0.3">
      <c r="A13982">
        <v>2650695</v>
      </c>
      <c r="B13982">
        <v>400117</v>
      </c>
      <c r="C13982" t="s">
        <v>290</v>
      </c>
      <c r="D13982">
        <v>25789.005000000001</v>
      </c>
      <c r="E13982">
        <v>463500</v>
      </c>
      <c r="F13982">
        <v>610335</v>
      </c>
      <c r="G13982">
        <v>463500</v>
      </c>
      <c r="H13982" t="s">
        <v>291</v>
      </c>
      <c r="I13982">
        <v>8</v>
      </c>
      <c r="J13982" t="s">
        <v>278</v>
      </c>
      <c r="K13982">
        <v>1</v>
      </c>
      <c r="L13982" t="s">
        <v>285</v>
      </c>
      <c r="M13982" t="s">
        <v>306</v>
      </c>
      <c r="N13982">
        <v>-205</v>
      </c>
      <c r="O13982" t="s">
        <v>281</v>
      </c>
      <c r="P13982" t="s">
        <v>307</v>
      </c>
      <c r="Q13982" t="s">
        <v>282</v>
      </c>
      <c r="R13982" t="s">
        <v>285</v>
      </c>
      <c r="S13982" t="s">
        <v>293</v>
      </c>
      <c r="T13982" t="s">
        <v>294</v>
      </c>
      <c r="U13982" t="s">
        <v>300</v>
      </c>
      <c r="V13982">
        <v>-1</v>
      </c>
      <c r="W13982" t="s">
        <v>285</v>
      </c>
      <c r="X13982">
        <v>48</v>
      </c>
      <c r="Y13982" t="s">
        <v>288</v>
      </c>
      <c r="Z13982" t="s">
        <v>304</v>
      </c>
    </row>
    <row r="13983" spans="1:26" x14ac:dyDescent="0.3">
      <c r="A13983">
        <v>2170823</v>
      </c>
      <c r="B13983">
        <v>337075</v>
      </c>
      <c r="C13983" t="s">
        <v>290</v>
      </c>
      <c r="E13983">
        <v>0</v>
      </c>
      <c r="F13983">
        <v>0</v>
      </c>
      <c r="H13983" t="s">
        <v>298</v>
      </c>
      <c r="I13983">
        <v>6</v>
      </c>
      <c r="J13983" t="s">
        <v>278</v>
      </c>
      <c r="K13983">
        <v>1</v>
      </c>
      <c r="L13983" t="s">
        <v>285</v>
      </c>
      <c r="M13983" t="s">
        <v>313</v>
      </c>
      <c r="N13983">
        <v>-68</v>
      </c>
      <c r="O13983" t="s">
        <v>285</v>
      </c>
      <c r="P13983" t="s">
        <v>279</v>
      </c>
      <c r="Q13983" t="s">
        <v>282</v>
      </c>
      <c r="R13983" t="s">
        <v>285</v>
      </c>
      <c r="S13983" t="s">
        <v>285</v>
      </c>
      <c r="T13983" t="s">
        <v>285</v>
      </c>
      <c r="U13983" t="s">
        <v>300</v>
      </c>
      <c r="V13983">
        <v>-1</v>
      </c>
      <c r="W13983" t="s">
        <v>285</v>
      </c>
      <c r="Y13983" t="s">
        <v>285</v>
      </c>
      <c r="Z13983" t="s">
        <v>293</v>
      </c>
    </row>
    <row r="13984" spans="1:26" x14ac:dyDescent="0.3">
      <c r="A13984">
        <v>1962466</v>
      </c>
      <c r="B13984">
        <v>384724</v>
      </c>
      <c r="C13984" t="s">
        <v>290</v>
      </c>
      <c r="E13984">
        <v>0</v>
      </c>
      <c r="F13984">
        <v>0</v>
      </c>
      <c r="H13984" t="s">
        <v>315</v>
      </c>
      <c r="I13984">
        <v>9</v>
      </c>
      <c r="J13984" t="s">
        <v>278</v>
      </c>
      <c r="K13984">
        <v>1</v>
      </c>
      <c r="L13984" t="s">
        <v>285</v>
      </c>
      <c r="M13984" t="s">
        <v>313</v>
      </c>
      <c r="N13984">
        <v>-191</v>
      </c>
      <c r="O13984" t="s">
        <v>285</v>
      </c>
      <c r="P13984" t="s">
        <v>279</v>
      </c>
      <c r="Q13984" t="s">
        <v>282</v>
      </c>
      <c r="R13984" t="s">
        <v>285</v>
      </c>
      <c r="S13984" t="s">
        <v>285</v>
      </c>
      <c r="T13984" t="s">
        <v>285</v>
      </c>
      <c r="U13984" t="s">
        <v>300</v>
      </c>
      <c r="V13984">
        <v>-1</v>
      </c>
      <c r="W13984" t="s">
        <v>285</v>
      </c>
      <c r="Y13984" t="s">
        <v>285</v>
      </c>
      <c r="Z13984" t="s">
        <v>293</v>
      </c>
    </row>
    <row r="13985" spans="1:26" x14ac:dyDescent="0.3">
      <c r="A13985">
        <v>1124745</v>
      </c>
      <c r="B13985">
        <v>205960</v>
      </c>
      <c r="C13985" t="s">
        <v>290</v>
      </c>
      <c r="E13985">
        <v>0</v>
      </c>
      <c r="F13985">
        <v>0</v>
      </c>
      <c r="H13985" t="s">
        <v>277</v>
      </c>
      <c r="I13985">
        <v>5</v>
      </c>
      <c r="J13985" t="s">
        <v>278</v>
      </c>
      <c r="K13985">
        <v>1</v>
      </c>
      <c r="L13985" t="s">
        <v>285</v>
      </c>
      <c r="M13985" t="s">
        <v>313</v>
      </c>
      <c r="N13985">
        <v>-455</v>
      </c>
      <c r="O13985" t="s">
        <v>285</v>
      </c>
      <c r="P13985" t="s">
        <v>279</v>
      </c>
      <c r="Q13985" t="s">
        <v>282</v>
      </c>
      <c r="R13985" t="s">
        <v>285</v>
      </c>
      <c r="S13985" t="s">
        <v>285</v>
      </c>
      <c r="T13985" t="s">
        <v>285</v>
      </c>
      <c r="U13985" t="s">
        <v>300</v>
      </c>
      <c r="V13985">
        <v>-1</v>
      </c>
      <c r="W13985" t="s">
        <v>285</v>
      </c>
      <c r="Y13985" t="s">
        <v>285</v>
      </c>
      <c r="Z13985" t="s">
        <v>293</v>
      </c>
    </row>
    <row r="13986" spans="1:26" x14ac:dyDescent="0.3">
      <c r="A13986">
        <v>2394356</v>
      </c>
      <c r="B13986">
        <v>281315</v>
      </c>
      <c r="C13986" t="s">
        <v>290</v>
      </c>
      <c r="D13986">
        <v>27389.25</v>
      </c>
      <c r="E13986">
        <v>454500</v>
      </c>
      <c r="F13986">
        <v>490495.5</v>
      </c>
      <c r="G13986">
        <v>454500</v>
      </c>
      <c r="H13986" t="s">
        <v>298</v>
      </c>
      <c r="I13986">
        <v>6</v>
      </c>
      <c r="J13986" t="s">
        <v>278</v>
      </c>
      <c r="K13986">
        <v>1</v>
      </c>
      <c r="L13986" t="s">
        <v>285</v>
      </c>
      <c r="M13986" t="s">
        <v>280</v>
      </c>
      <c r="N13986">
        <v>-574</v>
      </c>
      <c r="O13986" t="s">
        <v>281</v>
      </c>
      <c r="P13986" t="s">
        <v>279</v>
      </c>
      <c r="Q13986" t="s">
        <v>282</v>
      </c>
      <c r="R13986" t="s">
        <v>285</v>
      </c>
      <c r="S13986" t="s">
        <v>293</v>
      </c>
      <c r="T13986" t="s">
        <v>294</v>
      </c>
      <c r="U13986" t="s">
        <v>300</v>
      </c>
      <c r="V13986">
        <v>-1</v>
      </c>
      <c r="W13986" t="s">
        <v>285</v>
      </c>
      <c r="X13986">
        <v>24</v>
      </c>
      <c r="Y13986" t="s">
        <v>312</v>
      </c>
      <c r="Z13986" t="s">
        <v>297</v>
      </c>
    </row>
    <row r="13987" spans="1:26" x14ac:dyDescent="0.3">
      <c r="A13987">
        <v>2541392</v>
      </c>
      <c r="B13987">
        <v>250839</v>
      </c>
      <c r="C13987" t="s">
        <v>290</v>
      </c>
      <c r="D13987">
        <v>50546.7</v>
      </c>
      <c r="E13987">
        <v>1350000</v>
      </c>
      <c r="F13987">
        <v>1724220</v>
      </c>
      <c r="G13987">
        <v>1350000</v>
      </c>
      <c r="H13987" t="s">
        <v>291</v>
      </c>
      <c r="I13987">
        <v>5</v>
      </c>
      <c r="J13987" t="s">
        <v>278</v>
      </c>
      <c r="K13987">
        <v>1</v>
      </c>
      <c r="L13987" t="s">
        <v>285</v>
      </c>
      <c r="M13987" t="s">
        <v>280</v>
      </c>
      <c r="N13987">
        <v>-313</v>
      </c>
      <c r="O13987" t="s">
        <v>281</v>
      </c>
      <c r="P13987" t="s">
        <v>279</v>
      </c>
      <c r="Q13987" t="s">
        <v>282</v>
      </c>
      <c r="R13987" t="s">
        <v>285</v>
      </c>
      <c r="S13987" t="s">
        <v>293</v>
      </c>
      <c r="T13987" t="s">
        <v>294</v>
      </c>
      <c r="U13987" t="s">
        <v>300</v>
      </c>
      <c r="V13987">
        <v>-1</v>
      </c>
      <c r="W13987" t="s">
        <v>285</v>
      </c>
      <c r="X13987">
        <v>60</v>
      </c>
      <c r="Y13987" t="s">
        <v>312</v>
      </c>
      <c r="Z13987" t="s">
        <v>297</v>
      </c>
    </row>
    <row r="13988" spans="1:26" x14ac:dyDescent="0.3">
      <c r="A13988">
        <v>1935210</v>
      </c>
      <c r="B13988">
        <v>278022</v>
      </c>
      <c r="C13988" t="s">
        <v>290</v>
      </c>
      <c r="E13988">
        <v>0</v>
      </c>
      <c r="F13988">
        <v>0</v>
      </c>
      <c r="H13988" t="s">
        <v>314</v>
      </c>
      <c r="I13988">
        <v>6</v>
      </c>
      <c r="J13988" t="s">
        <v>278</v>
      </c>
      <c r="K13988">
        <v>1</v>
      </c>
      <c r="L13988" t="s">
        <v>285</v>
      </c>
      <c r="M13988" t="s">
        <v>313</v>
      </c>
      <c r="N13988">
        <v>-249</v>
      </c>
      <c r="O13988" t="s">
        <v>285</v>
      </c>
      <c r="P13988" t="s">
        <v>279</v>
      </c>
      <c r="Q13988" t="s">
        <v>282</v>
      </c>
      <c r="R13988" t="s">
        <v>285</v>
      </c>
      <c r="S13988" t="s">
        <v>285</v>
      </c>
      <c r="T13988" t="s">
        <v>285</v>
      </c>
      <c r="U13988" t="s">
        <v>300</v>
      </c>
      <c r="V13988">
        <v>-1</v>
      </c>
      <c r="W13988" t="s">
        <v>285</v>
      </c>
      <c r="Y13988" t="s">
        <v>285</v>
      </c>
      <c r="Z13988" t="s">
        <v>293</v>
      </c>
    </row>
    <row r="13989" spans="1:26" x14ac:dyDescent="0.3">
      <c r="A13989">
        <v>2692219</v>
      </c>
      <c r="B13989">
        <v>448413</v>
      </c>
      <c r="C13989" t="s">
        <v>290</v>
      </c>
      <c r="E13989">
        <v>0</v>
      </c>
      <c r="F13989">
        <v>0</v>
      </c>
      <c r="H13989" t="s">
        <v>303</v>
      </c>
      <c r="I13989">
        <v>5</v>
      </c>
      <c r="J13989" t="s">
        <v>278</v>
      </c>
      <c r="K13989">
        <v>1</v>
      </c>
      <c r="L13989" t="s">
        <v>285</v>
      </c>
      <c r="M13989" t="s">
        <v>313</v>
      </c>
      <c r="N13989">
        <v>-124</v>
      </c>
      <c r="O13989" t="s">
        <v>285</v>
      </c>
      <c r="P13989" t="s">
        <v>279</v>
      </c>
      <c r="Q13989" t="s">
        <v>282</v>
      </c>
      <c r="R13989" t="s">
        <v>285</v>
      </c>
      <c r="S13989" t="s">
        <v>285</v>
      </c>
      <c r="T13989" t="s">
        <v>285</v>
      </c>
      <c r="U13989" t="s">
        <v>300</v>
      </c>
      <c r="V13989">
        <v>-1</v>
      </c>
      <c r="W13989" t="s">
        <v>285</v>
      </c>
      <c r="Y13989" t="s">
        <v>285</v>
      </c>
      <c r="Z13989" t="s">
        <v>293</v>
      </c>
    </row>
    <row r="13990" spans="1:26" x14ac:dyDescent="0.3">
      <c r="A13990">
        <v>1988481</v>
      </c>
      <c r="B13990">
        <v>144919</v>
      </c>
      <c r="C13990" t="s">
        <v>290</v>
      </c>
      <c r="E13990">
        <v>0</v>
      </c>
      <c r="F13990">
        <v>0</v>
      </c>
      <c r="H13990" t="s">
        <v>315</v>
      </c>
      <c r="I13990">
        <v>7</v>
      </c>
      <c r="J13990" t="s">
        <v>278</v>
      </c>
      <c r="K13990">
        <v>1</v>
      </c>
      <c r="L13990" t="s">
        <v>285</v>
      </c>
      <c r="M13990" t="s">
        <v>306</v>
      </c>
      <c r="N13990">
        <v>-218</v>
      </c>
      <c r="O13990" t="s">
        <v>285</v>
      </c>
      <c r="P13990" t="s">
        <v>307</v>
      </c>
      <c r="Q13990" t="s">
        <v>282</v>
      </c>
      <c r="R13990" t="s">
        <v>285</v>
      </c>
      <c r="S13990" t="s">
        <v>285</v>
      </c>
      <c r="T13990" t="s">
        <v>285</v>
      </c>
      <c r="U13990" t="s">
        <v>300</v>
      </c>
      <c r="V13990">
        <v>-1</v>
      </c>
      <c r="W13990" t="s">
        <v>285</v>
      </c>
      <c r="Y13990" t="s">
        <v>285</v>
      </c>
      <c r="Z13990" t="s">
        <v>293</v>
      </c>
    </row>
    <row r="13991" spans="1:26" x14ac:dyDescent="0.3">
      <c r="A13991">
        <v>2803078</v>
      </c>
      <c r="B13991">
        <v>349425</v>
      </c>
      <c r="C13991" t="s">
        <v>276</v>
      </c>
      <c r="D13991">
        <v>5076.585</v>
      </c>
      <c r="E13991">
        <v>78480</v>
      </c>
      <c r="F13991">
        <v>89581.5</v>
      </c>
      <c r="G13991">
        <v>78480</v>
      </c>
      <c r="H13991" t="s">
        <v>315</v>
      </c>
      <c r="I13991">
        <v>13</v>
      </c>
      <c r="J13991" t="s">
        <v>278</v>
      </c>
      <c r="K13991">
        <v>1</v>
      </c>
      <c r="L13991" t="s">
        <v>279</v>
      </c>
      <c r="M13991" t="s">
        <v>280</v>
      </c>
      <c r="N13991">
        <v>-642</v>
      </c>
      <c r="O13991" t="s">
        <v>281</v>
      </c>
      <c r="P13991" t="s">
        <v>279</v>
      </c>
      <c r="Q13991" t="s">
        <v>316</v>
      </c>
      <c r="R13991" t="s">
        <v>382</v>
      </c>
      <c r="S13991" t="s">
        <v>284</v>
      </c>
      <c r="T13991" t="s">
        <v>285</v>
      </c>
      <c r="U13991" t="s">
        <v>324</v>
      </c>
      <c r="V13991">
        <v>200</v>
      </c>
      <c r="W13991" t="s">
        <v>318</v>
      </c>
      <c r="X13991">
        <v>24</v>
      </c>
      <c r="Y13991" t="s">
        <v>288</v>
      </c>
      <c r="Z13991" t="s">
        <v>322</v>
      </c>
    </row>
    <row r="13992" spans="1:26" x14ac:dyDescent="0.3">
      <c r="A13992">
        <v>2814865</v>
      </c>
      <c r="B13992">
        <v>150527</v>
      </c>
      <c r="C13992" t="s">
        <v>290</v>
      </c>
      <c r="E13992">
        <v>0</v>
      </c>
      <c r="F13992">
        <v>0</v>
      </c>
      <c r="H13992" t="s">
        <v>298</v>
      </c>
      <c r="I13992">
        <v>11</v>
      </c>
      <c r="J13992" t="s">
        <v>278</v>
      </c>
      <c r="K13992">
        <v>1</v>
      </c>
      <c r="L13992" t="s">
        <v>285</v>
      </c>
      <c r="M13992" t="s">
        <v>313</v>
      </c>
      <c r="N13992">
        <v>-55</v>
      </c>
      <c r="O13992" t="s">
        <v>285</v>
      </c>
      <c r="P13992" t="s">
        <v>279</v>
      </c>
      <c r="Q13992" t="s">
        <v>282</v>
      </c>
      <c r="R13992" t="s">
        <v>285</v>
      </c>
      <c r="S13992" t="s">
        <v>285</v>
      </c>
      <c r="T13992" t="s">
        <v>285</v>
      </c>
      <c r="U13992" t="s">
        <v>300</v>
      </c>
      <c r="V13992">
        <v>-1</v>
      </c>
      <c r="W13992" t="s">
        <v>285</v>
      </c>
      <c r="Y13992" t="s">
        <v>285</v>
      </c>
      <c r="Z13992" t="s">
        <v>293</v>
      </c>
    </row>
    <row r="13993" spans="1:26" x14ac:dyDescent="0.3">
      <c r="A13993">
        <v>1587257</v>
      </c>
      <c r="B13993">
        <v>382646</v>
      </c>
      <c r="C13993" t="s">
        <v>290</v>
      </c>
      <c r="E13993">
        <v>0</v>
      </c>
      <c r="F13993">
        <v>0</v>
      </c>
      <c r="H13993" t="s">
        <v>303</v>
      </c>
      <c r="I13993">
        <v>15</v>
      </c>
      <c r="J13993" t="s">
        <v>278</v>
      </c>
      <c r="K13993">
        <v>1</v>
      </c>
      <c r="L13993" t="s">
        <v>285</v>
      </c>
      <c r="M13993" t="s">
        <v>313</v>
      </c>
      <c r="N13993">
        <v>-297</v>
      </c>
      <c r="O13993" t="s">
        <v>285</v>
      </c>
      <c r="P13993" t="s">
        <v>279</v>
      </c>
      <c r="Q13993" t="s">
        <v>282</v>
      </c>
      <c r="R13993" t="s">
        <v>285</v>
      </c>
      <c r="S13993" t="s">
        <v>285</v>
      </c>
      <c r="T13993" t="s">
        <v>285</v>
      </c>
      <c r="U13993" t="s">
        <v>300</v>
      </c>
      <c r="V13993">
        <v>-1</v>
      </c>
      <c r="W13993" t="s">
        <v>285</v>
      </c>
      <c r="Y13993" t="s">
        <v>285</v>
      </c>
      <c r="Z13993" t="s">
        <v>293</v>
      </c>
    </row>
    <row r="13994" spans="1:26" x14ac:dyDescent="0.3">
      <c r="A13994">
        <v>2651726</v>
      </c>
      <c r="B13994">
        <v>227302</v>
      </c>
      <c r="C13994" t="s">
        <v>328</v>
      </c>
      <c r="D13994">
        <v>22500</v>
      </c>
      <c r="E13994">
        <v>450000</v>
      </c>
      <c r="F13994">
        <v>450000</v>
      </c>
      <c r="G13994">
        <v>450000</v>
      </c>
      <c r="H13994" t="s">
        <v>298</v>
      </c>
      <c r="I13994">
        <v>13</v>
      </c>
      <c r="J13994" t="s">
        <v>278</v>
      </c>
      <c r="K13994">
        <v>1</v>
      </c>
      <c r="L13994" t="s">
        <v>279</v>
      </c>
      <c r="M13994" t="s">
        <v>280</v>
      </c>
      <c r="N13994">
        <v>-307</v>
      </c>
      <c r="O13994" t="s">
        <v>285</v>
      </c>
      <c r="P13994" t="s">
        <v>279</v>
      </c>
      <c r="Q13994" t="s">
        <v>282</v>
      </c>
      <c r="R13994" t="s">
        <v>285</v>
      </c>
      <c r="S13994" t="s">
        <v>329</v>
      </c>
      <c r="T13994" t="s">
        <v>294</v>
      </c>
      <c r="U13994" t="s">
        <v>300</v>
      </c>
      <c r="V13994">
        <v>-1</v>
      </c>
      <c r="W13994" t="s">
        <v>285</v>
      </c>
      <c r="X13994">
        <v>0</v>
      </c>
      <c r="Y13994" t="s">
        <v>285</v>
      </c>
      <c r="Z13994" t="s">
        <v>331</v>
      </c>
    </row>
    <row r="13995" spans="1:26" x14ac:dyDescent="0.3">
      <c r="A13995">
        <v>1638138</v>
      </c>
      <c r="B13995">
        <v>352164</v>
      </c>
      <c r="C13995" t="s">
        <v>328</v>
      </c>
      <c r="D13995">
        <v>20250</v>
      </c>
      <c r="E13995">
        <v>405000</v>
      </c>
      <c r="F13995">
        <v>405000</v>
      </c>
      <c r="G13995">
        <v>405000</v>
      </c>
      <c r="H13995" t="s">
        <v>332</v>
      </c>
      <c r="I13995">
        <v>16</v>
      </c>
      <c r="J13995" t="s">
        <v>278</v>
      </c>
      <c r="K13995">
        <v>1</v>
      </c>
      <c r="L13995" t="s">
        <v>279</v>
      </c>
      <c r="M13995" t="s">
        <v>306</v>
      </c>
      <c r="N13995">
        <v>-230</v>
      </c>
      <c r="O13995" t="s">
        <v>285</v>
      </c>
      <c r="P13995" t="s">
        <v>307</v>
      </c>
      <c r="Q13995" t="s">
        <v>282</v>
      </c>
      <c r="R13995" t="s">
        <v>285</v>
      </c>
      <c r="S13995" t="s">
        <v>329</v>
      </c>
      <c r="T13995" t="s">
        <v>294</v>
      </c>
      <c r="U13995" t="s">
        <v>300</v>
      </c>
      <c r="V13995">
        <v>-1</v>
      </c>
      <c r="W13995" t="s">
        <v>285</v>
      </c>
      <c r="X13995">
        <v>0</v>
      </c>
      <c r="Y13995" t="s">
        <v>285</v>
      </c>
      <c r="Z13995" t="s">
        <v>331</v>
      </c>
    </row>
    <row r="13996" spans="1:26" x14ac:dyDescent="0.3">
      <c r="A13996">
        <v>1203495</v>
      </c>
      <c r="B13996">
        <v>253649</v>
      </c>
      <c r="C13996" t="s">
        <v>328</v>
      </c>
      <c r="E13996">
        <v>0</v>
      </c>
      <c r="F13996">
        <v>0</v>
      </c>
      <c r="H13996" t="s">
        <v>315</v>
      </c>
      <c r="I13996">
        <v>11</v>
      </c>
      <c r="J13996" t="s">
        <v>278</v>
      </c>
      <c r="K13996">
        <v>1</v>
      </c>
      <c r="L13996" t="s">
        <v>279</v>
      </c>
      <c r="M13996" t="s">
        <v>313</v>
      </c>
      <c r="N13996">
        <v>-319</v>
      </c>
      <c r="O13996" t="s">
        <v>285</v>
      </c>
      <c r="P13996" t="s">
        <v>279</v>
      </c>
      <c r="Q13996" t="s">
        <v>282</v>
      </c>
      <c r="R13996" t="s">
        <v>285</v>
      </c>
      <c r="S13996" t="s">
        <v>285</v>
      </c>
      <c r="T13996" t="s">
        <v>285</v>
      </c>
      <c r="U13996" t="s">
        <v>300</v>
      </c>
      <c r="V13996">
        <v>-1</v>
      </c>
      <c r="W13996" t="s">
        <v>285</v>
      </c>
      <c r="Y13996" t="s">
        <v>285</v>
      </c>
      <c r="Z13996" t="s">
        <v>340</v>
      </c>
    </row>
    <row r="13997" spans="1:26" x14ac:dyDescent="0.3">
      <c r="A13997">
        <v>2223424</v>
      </c>
      <c r="B13997">
        <v>341949</v>
      </c>
      <c r="C13997" t="s">
        <v>290</v>
      </c>
      <c r="E13997">
        <v>0</v>
      </c>
      <c r="F13997">
        <v>0</v>
      </c>
      <c r="H13997" t="s">
        <v>332</v>
      </c>
      <c r="I13997">
        <v>12</v>
      </c>
      <c r="J13997" t="s">
        <v>278</v>
      </c>
      <c r="K13997">
        <v>1</v>
      </c>
      <c r="L13997" t="s">
        <v>285</v>
      </c>
      <c r="M13997" t="s">
        <v>306</v>
      </c>
      <c r="N13997">
        <v>-316</v>
      </c>
      <c r="O13997" t="s">
        <v>285</v>
      </c>
      <c r="P13997" t="s">
        <v>307</v>
      </c>
      <c r="Q13997" t="s">
        <v>282</v>
      </c>
      <c r="R13997" t="s">
        <v>285</v>
      </c>
      <c r="S13997" t="s">
        <v>285</v>
      </c>
      <c r="T13997" t="s">
        <v>285</v>
      </c>
      <c r="U13997" t="s">
        <v>330</v>
      </c>
      <c r="V13997">
        <v>100</v>
      </c>
      <c r="W13997" t="s">
        <v>285</v>
      </c>
      <c r="Y13997" t="s">
        <v>285</v>
      </c>
      <c r="Z13997" t="s">
        <v>293</v>
      </c>
    </row>
    <row r="13998" spans="1:26" x14ac:dyDescent="0.3">
      <c r="A13998">
        <v>2617351</v>
      </c>
      <c r="B13998">
        <v>205757</v>
      </c>
      <c r="C13998" t="s">
        <v>290</v>
      </c>
      <c r="D13998">
        <v>9349.5149999999994</v>
      </c>
      <c r="E13998">
        <v>135000</v>
      </c>
      <c r="F13998">
        <v>152820</v>
      </c>
      <c r="G13998">
        <v>135000</v>
      </c>
      <c r="H13998" t="s">
        <v>314</v>
      </c>
      <c r="I13998">
        <v>14</v>
      </c>
      <c r="J13998" t="s">
        <v>278</v>
      </c>
      <c r="K13998">
        <v>1</v>
      </c>
      <c r="L13998" t="s">
        <v>285</v>
      </c>
      <c r="M13998" t="s">
        <v>280</v>
      </c>
      <c r="N13998">
        <v>-608</v>
      </c>
      <c r="O13998" t="s">
        <v>281</v>
      </c>
      <c r="P13998" t="s">
        <v>279</v>
      </c>
      <c r="Q13998" t="s">
        <v>282</v>
      </c>
      <c r="R13998" t="s">
        <v>285</v>
      </c>
      <c r="S13998" t="s">
        <v>293</v>
      </c>
      <c r="T13998" t="s">
        <v>294</v>
      </c>
      <c r="U13998" t="s">
        <v>330</v>
      </c>
      <c r="V13998">
        <v>100</v>
      </c>
      <c r="W13998" t="s">
        <v>285</v>
      </c>
      <c r="X13998">
        <v>24</v>
      </c>
      <c r="Y13998" t="s">
        <v>288</v>
      </c>
      <c r="Z13998" t="s">
        <v>304</v>
      </c>
    </row>
    <row r="13999" spans="1:26" x14ac:dyDescent="0.3">
      <c r="A13999">
        <v>1161539</v>
      </c>
      <c r="B13999">
        <v>187645</v>
      </c>
      <c r="C13999" t="s">
        <v>276</v>
      </c>
      <c r="D13999">
        <v>4826.2950000000001</v>
      </c>
      <c r="E13999">
        <v>36112.5</v>
      </c>
      <c r="F13999">
        <v>39690</v>
      </c>
      <c r="G13999">
        <v>36112.5</v>
      </c>
      <c r="H13999" t="s">
        <v>291</v>
      </c>
      <c r="I13999">
        <v>12</v>
      </c>
      <c r="J13999" t="s">
        <v>278</v>
      </c>
      <c r="K13999">
        <v>1</v>
      </c>
      <c r="L13999" t="s">
        <v>279</v>
      </c>
      <c r="M13999" t="s">
        <v>280</v>
      </c>
      <c r="N13999">
        <v>-1503</v>
      </c>
      <c r="O13999" t="s">
        <v>281</v>
      </c>
      <c r="P13999" t="s">
        <v>279</v>
      </c>
      <c r="Q13999" t="s">
        <v>282</v>
      </c>
      <c r="R13999" t="s">
        <v>327</v>
      </c>
      <c r="S13999" t="s">
        <v>284</v>
      </c>
      <c r="T13999" t="s">
        <v>285</v>
      </c>
      <c r="U13999" t="s">
        <v>286</v>
      </c>
      <c r="V13999">
        <v>1500</v>
      </c>
      <c r="W13999" t="s">
        <v>318</v>
      </c>
      <c r="X13999">
        <v>12</v>
      </c>
      <c r="Y13999" t="s">
        <v>301</v>
      </c>
      <c r="Z13999" t="s">
        <v>322</v>
      </c>
    </row>
    <row r="14000" spans="1:26" x14ac:dyDescent="0.3">
      <c r="A14000">
        <v>1161540</v>
      </c>
      <c r="B14000">
        <v>232690</v>
      </c>
      <c r="C14000" t="s">
        <v>276</v>
      </c>
      <c r="D14000">
        <v>12286.53</v>
      </c>
      <c r="E14000">
        <v>110601</v>
      </c>
      <c r="F14000">
        <v>122278.5</v>
      </c>
      <c r="G14000">
        <v>110601</v>
      </c>
      <c r="H14000" t="s">
        <v>332</v>
      </c>
      <c r="I14000">
        <v>15</v>
      </c>
      <c r="J14000" t="s">
        <v>278</v>
      </c>
      <c r="K14000">
        <v>1</v>
      </c>
      <c r="L14000" t="s">
        <v>279</v>
      </c>
      <c r="M14000" t="s">
        <v>280</v>
      </c>
      <c r="N14000">
        <v>-958</v>
      </c>
      <c r="O14000" t="s">
        <v>281</v>
      </c>
      <c r="P14000" t="s">
        <v>279</v>
      </c>
      <c r="Q14000" t="s">
        <v>316</v>
      </c>
      <c r="R14000" t="s">
        <v>317</v>
      </c>
      <c r="S14000" t="s">
        <v>284</v>
      </c>
      <c r="T14000" t="s">
        <v>285</v>
      </c>
      <c r="U14000" t="s">
        <v>286</v>
      </c>
      <c r="V14000">
        <v>1500</v>
      </c>
      <c r="W14000" t="s">
        <v>318</v>
      </c>
      <c r="X14000">
        <v>12</v>
      </c>
      <c r="Y14000" t="s">
        <v>288</v>
      </c>
      <c r="Z14000" t="s">
        <v>322</v>
      </c>
    </row>
    <row r="14001" spans="1:26" x14ac:dyDescent="0.3">
      <c r="A14001">
        <v>1614850</v>
      </c>
      <c r="B14001">
        <v>255001</v>
      </c>
      <c r="C14001" t="s">
        <v>276</v>
      </c>
      <c r="D14001">
        <v>10743.525</v>
      </c>
      <c r="E14001">
        <v>126324</v>
      </c>
      <c r="F14001">
        <v>113688</v>
      </c>
      <c r="G14001">
        <v>126324</v>
      </c>
      <c r="H14001" t="s">
        <v>291</v>
      </c>
      <c r="I14001">
        <v>13</v>
      </c>
      <c r="J14001" t="s">
        <v>278</v>
      </c>
      <c r="K14001">
        <v>1</v>
      </c>
      <c r="L14001" t="s">
        <v>279</v>
      </c>
      <c r="M14001" t="s">
        <v>280</v>
      </c>
      <c r="N14001">
        <v>-1336</v>
      </c>
      <c r="O14001" t="s">
        <v>281</v>
      </c>
      <c r="P14001" t="s">
        <v>279</v>
      </c>
      <c r="Q14001" t="s">
        <v>316</v>
      </c>
      <c r="R14001" t="s">
        <v>320</v>
      </c>
      <c r="S14001" t="s">
        <v>284</v>
      </c>
      <c r="T14001" t="s">
        <v>285</v>
      </c>
      <c r="U14001" t="s">
        <v>321</v>
      </c>
      <c r="V14001">
        <v>90</v>
      </c>
      <c r="W14001" t="s">
        <v>350</v>
      </c>
      <c r="X14001">
        <v>12</v>
      </c>
      <c r="Y14001" t="s">
        <v>312</v>
      </c>
      <c r="Z14001" t="s">
        <v>343</v>
      </c>
    </row>
    <row r="14002" spans="1:26" x14ac:dyDescent="0.3">
      <c r="A14002">
        <v>1376379</v>
      </c>
      <c r="B14002">
        <v>346353</v>
      </c>
      <c r="C14002" t="s">
        <v>290</v>
      </c>
      <c r="E14002">
        <v>0</v>
      </c>
      <c r="F14002">
        <v>0</v>
      </c>
      <c r="H14002" t="s">
        <v>291</v>
      </c>
      <c r="I14002">
        <v>16</v>
      </c>
      <c r="J14002" t="s">
        <v>278</v>
      </c>
      <c r="K14002">
        <v>1</v>
      </c>
      <c r="L14002" t="s">
        <v>285</v>
      </c>
      <c r="M14002" t="s">
        <v>313</v>
      </c>
      <c r="N14002">
        <v>-18</v>
      </c>
      <c r="O14002" t="s">
        <v>285</v>
      </c>
      <c r="P14002" t="s">
        <v>279</v>
      </c>
      <c r="Q14002" t="s">
        <v>282</v>
      </c>
      <c r="R14002" t="s">
        <v>285</v>
      </c>
      <c r="S14002" t="s">
        <v>285</v>
      </c>
      <c r="T14002" t="s">
        <v>285</v>
      </c>
      <c r="U14002" t="s">
        <v>300</v>
      </c>
      <c r="V14002">
        <v>-1</v>
      </c>
      <c r="W14002" t="s">
        <v>285</v>
      </c>
      <c r="Y14002" t="s">
        <v>285</v>
      </c>
      <c r="Z14002" t="s">
        <v>293</v>
      </c>
    </row>
    <row r="14003" spans="1:26" x14ac:dyDescent="0.3">
      <c r="A14003">
        <v>2828710</v>
      </c>
      <c r="B14003">
        <v>152388</v>
      </c>
      <c r="C14003" t="s">
        <v>290</v>
      </c>
      <c r="D14003">
        <v>48458.025000000001</v>
      </c>
      <c r="E14003">
        <v>1575000</v>
      </c>
      <c r="F14003">
        <v>1762110</v>
      </c>
      <c r="G14003">
        <v>1575000</v>
      </c>
      <c r="H14003" t="s">
        <v>277</v>
      </c>
      <c r="I14003">
        <v>10</v>
      </c>
      <c r="J14003" t="s">
        <v>278</v>
      </c>
      <c r="K14003">
        <v>1</v>
      </c>
      <c r="L14003" t="s">
        <v>372</v>
      </c>
      <c r="M14003" t="s">
        <v>306</v>
      </c>
      <c r="N14003">
        <v>-272</v>
      </c>
      <c r="O14003" t="s">
        <v>281</v>
      </c>
      <c r="P14003" t="s">
        <v>307</v>
      </c>
      <c r="Q14003" t="s">
        <v>282</v>
      </c>
      <c r="R14003" t="s">
        <v>285</v>
      </c>
      <c r="S14003" t="s">
        <v>293</v>
      </c>
      <c r="T14003" t="s">
        <v>308</v>
      </c>
      <c r="U14003" t="s">
        <v>300</v>
      </c>
      <c r="V14003">
        <v>-1</v>
      </c>
      <c r="W14003" t="s">
        <v>285</v>
      </c>
      <c r="X14003">
        <v>60</v>
      </c>
      <c r="Y14003" t="s">
        <v>312</v>
      </c>
      <c r="Z14003" t="s">
        <v>349</v>
      </c>
    </row>
    <row r="14004" spans="1:26" x14ac:dyDescent="0.3">
      <c r="A14004">
        <v>2578466</v>
      </c>
      <c r="B14004">
        <v>334796</v>
      </c>
      <c r="C14004" t="s">
        <v>290</v>
      </c>
      <c r="D14004">
        <v>10957.905000000001</v>
      </c>
      <c r="E14004">
        <v>247500</v>
      </c>
      <c r="F14004">
        <v>287685</v>
      </c>
      <c r="G14004">
        <v>247500</v>
      </c>
      <c r="H14004" t="s">
        <v>303</v>
      </c>
      <c r="I14004">
        <v>16</v>
      </c>
      <c r="J14004" t="s">
        <v>278</v>
      </c>
      <c r="K14004">
        <v>1</v>
      </c>
      <c r="L14004" t="s">
        <v>285</v>
      </c>
      <c r="M14004" t="s">
        <v>280</v>
      </c>
      <c r="N14004">
        <v>-297</v>
      </c>
      <c r="O14004" t="s">
        <v>281</v>
      </c>
      <c r="P14004" t="s">
        <v>279</v>
      </c>
      <c r="Q14004" t="s">
        <v>282</v>
      </c>
      <c r="R14004" t="s">
        <v>285</v>
      </c>
      <c r="S14004" t="s">
        <v>293</v>
      </c>
      <c r="T14004" t="s">
        <v>294</v>
      </c>
      <c r="U14004" t="s">
        <v>300</v>
      </c>
      <c r="V14004">
        <v>-1</v>
      </c>
      <c r="W14004" t="s">
        <v>285</v>
      </c>
      <c r="X14004">
        <v>36</v>
      </c>
      <c r="Y14004" t="s">
        <v>312</v>
      </c>
      <c r="Z14004" t="s">
        <v>297</v>
      </c>
    </row>
    <row r="14005" spans="1:26" x14ac:dyDescent="0.3">
      <c r="A14005">
        <v>2214207</v>
      </c>
      <c r="B14005">
        <v>276337</v>
      </c>
      <c r="C14005" t="s">
        <v>290</v>
      </c>
      <c r="D14005">
        <v>24943.365000000002</v>
      </c>
      <c r="E14005">
        <v>225000</v>
      </c>
      <c r="F14005">
        <v>254700</v>
      </c>
      <c r="G14005">
        <v>225000</v>
      </c>
      <c r="H14005" t="s">
        <v>303</v>
      </c>
      <c r="I14005">
        <v>9</v>
      </c>
      <c r="J14005" t="s">
        <v>278</v>
      </c>
      <c r="K14005">
        <v>1</v>
      </c>
      <c r="L14005" t="s">
        <v>285</v>
      </c>
      <c r="M14005" t="s">
        <v>280</v>
      </c>
      <c r="N14005">
        <v>-113</v>
      </c>
      <c r="O14005" t="s">
        <v>281</v>
      </c>
      <c r="P14005" t="s">
        <v>279</v>
      </c>
      <c r="Q14005" t="s">
        <v>282</v>
      </c>
      <c r="R14005" t="s">
        <v>285</v>
      </c>
      <c r="S14005" t="s">
        <v>293</v>
      </c>
      <c r="T14005" t="s">
        <v>294</v>
      </c>
      <c r="U14005" t="s">
        <v>300</v>
      </c>
      <c r="V14005">
        <v>-1</v>
      </c>
      <c r="W14005" t="s">
        <v>285</v>
      </c>
      <c r="X14005">
        <v>12</v>
      </c>
      <c r="Y14005" t="s">
        <v>312</v>
      </c>
      <c r="Z14005" t="s">
        <v>297</v>
      </c>
    </row>
    <row r="14006" spans="1:26" x14ac:dyDescent="0.3">
      <c r="A14006">
        <v>2291928</v>
      </c>
      <c r="B14006">
        <v>245240</v>
      </c>
      <c r="C14006" t="s">
        <v>290</v>
      </c>
      <c r="D14006">
        <v>115956.99</v>
      </c>
      <c r="E14006">
        <v>2115000</v>
      </c>
      <c r="F14006">
        <v>2215503</v>
      </c>
      <c r="G14006">
        <v>2115000</v>
      </c>
      <c r="H14006" t="s">
        <v>303</v>
      </c>
      <c r="I14006">
        <v>14</v>
      </c>
      <c r="J14006" t="s">
        <v>278</v>
      </c>
      <c r="K14006">
        <v>1</v>
      </c>
      <c r="L14006" t="s">
        <v>285</v>
      </c>
      <c r="M14006" t="s">
        <v>280</v>
      </c>
      <c r="N14006">
        <v>-486</v>
      </c>
      <c r="O14006" t="s">
        <v>281</v>
      </c>
      <c r="P14006" t="s">
        <v>279</v>
      </c>
      <c r="Q14006" t="s">
        <v>282</v>
      </c>
      <c r="R14006" t="s">
        <v>285</v>
      </c>
      <c r="S14006" t="s">
        <v>293</v>
      </c>
      <c r="T14006" t="s">
        <v>294</v>
      </c>
      <c r="U14006" t="s">
        <v>300</v>
      </c>
      <c r="V14006">
        <v>-1</v>
      </c>
      <c r="W14006" t="s">
        <v>285</v>
      </c>
      <c r="X14006">
        <v>24</v>
      </c>
      <c r="Y14006" t="s">
        <v>312</v>
      </c>
      <c r="Z14006" t="s">
        <v>297</v>
      </c>
    </row>
    <row r="14007" spans="1:26" x14ac:dyDescent="0.3">
      <c r="A14007">
        <v>1936724</v>
      </c>
      <c r="B14007">
        <v>287285</v>
      </c>
      <c r="C14007" t="s">
        <v>276</v>
      </c>
      <c r="D14007">
        <v>33387.165000000001</v>
      </c>
      <c r="E14007">
        <v>316332</v>
      </c>
      <c r="F14007">
        <v>300514.5</v>
      </c>
      <c r="G14007">
        <v>316332</v>
      </c>
      <c r="H14007" t="s">
        <v>277</v>
      </c>
      <c r="I14007">
        <v>12</v>
      </c>
      <c r="J14007" t="s">
        <v>278</v>
      </c>
      <c r="K14007">
        <v>1</v>
      </c>
      <c r="L14007" t="s">
        <v>279</v>
      </c>
      <c r="M14007" t="s">
        <v>280</v>
      </c>
      <c r="N14007">
        <v>-909</v>
      </c>
      <c r="O14007" t="s">
        <v>281</v>
      </c>
      <c r="P14007" t="s">
        <v>279</v>
      </c>
      <c r="Q14007" t="s">
        <v>316</v>
      </c>
      <c r="R14007" t="s">
        <v>350</v>
      </c>
      <c r="S14007" t="s">
        <v>284</v>
      </c>
      <c r="T14007" t="s">
        <v>285</v>
      </c>
      <c r="U14007" t="s">
        <v>286</v>
      </c>
      <c r="V14007">
        <v>40</v>
      </c>
      <c r="W14007" t="s">
        <v>350</v>
      </c>
      <c r="X14007">
        <v>10</v>
      </c>
      <c r="Y14007" t="s">
        <v>312</v>
      </c>
      <c r="Z14007" t="s">
        <v>351</v>
      </c>
    </row>
    <row r="14008" spans="1:26" x14ac:dyDescent="0.3">
      <c r="A14008">
        <v>2395760</v>
      </c>
      <c r="B14008">
        <v>123198</v>
      </c>
      <c r="C14008" t="s">
        <v>276</v>
      </c>
      <c r="D14008">
        <v>4649.3999999999996</v>
      </c>
      <c r="E14008">
        <v>34146</v>
      </c>
      <c r="F14008">
        <v>37525.5</v>
      </c>
      <c r="G14008">
        <v>34146</v>
      </c>
      <c r="H14008" t="s">
        <v>277</v>
      </c>
      <c r="I14008">
        <v>12</v>
      </c>
      <c r="J14008" t="s">
        <v>278</v>
      </c>
      <c r="K14008">
        <v>1</v>
      </c>
      <c r="L14008" t="s">
        <v>279</v>
      </c>
      <c r="M14008" t="s">
        <v>280</v>
      </c>
      <c r="N14008">
        <v>-2078</v>
      </c>
      <c r="O14008" t="s">
        <v>281</v>
      </c>
      <c r="P14008" t="s">
        <v>279</v>
      </c>
      <c r="Q14008" t="s">
        <v>282</v>
      </c>
      <c r="R14008" t="s">
        <v>283</v>
      </c>
      <c r="S14008" t="s">
        <v>284</v>
      </c>
      <c r="T14008" t="s">
        <v>285</v>
      </c>
      <c r="U14008" t="s">
        <v>286</v>
      </c>
      <c r="V14008">
        <v>1400</v>
      </c>
      <c r="W14008" t="s">
        <v>318</v>
      </c>
      <c r="X14008">
        <v>12</v>
      </c>
      <c r="Y14008" t="s">
        <v>301</v>
      </c>
      <c r="Z14008" t="s">
        <v>322</v>
      </c>
    </row>
    <row r="14009" spans="1:26" x14ac:dyDescent="0.3">
      <c r="A14009">
        <v>2728659</v>
      </c>
      <c r="B14009">
        <v>403094</v>
      </c>
      <c r="C14009" t="s">
        <v>328</v>
      </c>
      <c r="D14009">
        <v>2250</v>
      </c>
      <c r="E14009">
        <v>45000</v>
      </c>
      <c r="F14009">
        <v>45000</v>
      </c>
      <c r="G14009">
        <v>45000</v>
      </c>
      <c r="H14009" t="s">
        <v>314</v>
      </c>
      <c r="I14009">
        <v>15</v>
      </c>
      <c r="J14009" t="s">
        <v>278</v>
      </c>
      <c r="K14009">
        <v>1</v>
      </c>
      <c r="L14009" t="s">
        <v>279</v>
      </c>
      <c r="M14009" t="s">
        <v>280</v>
      </c>
      <c r="N14009">
        <v>-378</v>
      </c>
      <c r="O14009" t="s">
        <v>285</v>
      </c>
      <c r="P14009" t="s">
        <v>279</v>
      </c>
      <c r="Q14009" t="s">
        <v>282</v>
      </c>
      <c r="R14009" t="s">
        <v>285</v>
      </c>
      <c r="S14009" t="s">
        <v>329</v>
      </c>
      <c r="T14009" t="s">
        <v>308</v>
      </c>
      <c r="U14009" t="s">
        <v>286</v>
      </c>
      <c r="V14009">
        <v>1400</v>
      </c>
      <c r="W14009" t="s">
        <v>318</v>
      </c>
      <c r="X14009">
        <v>0</v>
      </c>
      <c r="Y14009" t="s">
        <v>285</v>
      </c>
      <c r="Z14009" t="s">
        <v>340</v>
      </c>
    </row>
    <row r="14010" spans="1:26" x14ac:dyDescent="0.3">
      <c r="A14010">
        <v>1299277</v>
      </c>
      <c r="B14010">
        <v>277146</v>
      </c>
      <c r="C14010" t="s">
        <v>276</v>
      </c>
      <c r="D14010">
        <v>24618.105</v>
      </c>
      <c r="E14010">
        <v>521203.5</v>
      </c>
      <c r="F14010">
        <v>530379</v>
      </c>
      <c r="G14010">
        <v>521203.5</v>
      </c>
      <c r="H14010" t="s">
        <v>332</v>
      </c>
      <c r="I14010">
        <v>17</v>
      </c>
      <c r="J14010" t="s">
        <v>278</v>
      </c>
      <c r="K14010">
        <v>1</v>
      </c>
      <c r="L14010" t="s">
        <v>279</v>
      </c>
      <c r="M14010" t="s">
        <v>306</v>
      </c>
      <c r="N14010">
        <v>-495</v>
      </c>
      <c r="O14010" t="s">
        <v>281</v>
      </c>
      <c r="P14010" t="s">
        <v>336</v>
      </c>
      <c r="Q14010" t="s">
        <v>282</v>
      </c>
      <c r="R14010" t="s">
        <v>317</v>
      </c>
      <c r="S14010" t="s">
        <v>284</v>
      </c>
      <c r="T14010" t="s">
        <v>285</v>
      </c>
      <c r="U14010" t="s">
        <v>286</v>
      </c>
      <c r="V14010">
        <v>1400</v>
      </c>
      <c r="W14010" t="s">
        <v>318</v>
      </c>
      <c r="X14010">
        <v>36</v>
      </c>
      <c r="Y14010" t="s">
        <v>288</v>
      </c>
      <c r="Z14010" t="s">
        <v>322</v>
      </c>
    </row>
    <row r="14011" spans="1:26" x14ac:dyDescent="0.3">
      <c r="A14011">
        <v>1243540</v>
      </c>
      <c r="B14011">
        <v>188990</v>
      </c>
      <c r="C14011" t="s">
        <v>276</v>
      </c>
      <c r="D14011">
        <v>14304.6</v>
      </c>
      <c r="E14011">
        <v>119205</v>
      </c>
      <c r="F14011">
        <v>119205</v>
      </c>
      <c r="G14011">
        <v>119205</v>
      </c>
      <c r="H14011" t="s">
        <v>277</v>
      </c>
      <c r="I14011">
        <v>16</v>
      </c>
      <c r="J14011" t="s">
        <v>278</v>
      </c>
      <c r="K14011">
        <v>1</v>
      </c>
      <c r="L14011" t="s">
        <v>279</v>
      </c>
      <c r="M14011" t="s">
        <v>306</v>
      </c>
      <c r="N14011">
        <v>-866</v>
      </c>
      <c r="O14011" t="s">
        <v>281</v>
      </c>
      <c r="P14011" t="s">
        <v>336</v>
      </c>
      <c r="Q14011" t="s">
        <v>282</v>
      </c>
      <c r="R14011" t="s">
        <v>334</v>
      </c>
      <c r="S14011" t="s">
        <v>284</v>
      </c>
      <c r="T14011" t="s">
        <v>285</v>
      </c>
      <c r="U14011" t="s">
        <v>286</v>
      </c>
      <c r="V14011">
        <v>30</v>
      </c>
      <c r="W14011" t="s">
        <v>318</v>
      </c>
      <c r="X14011">
        <v>10</v>
      </c>
      <c r="Y14011" t="s">
        <v>288</v>
      </c>
      <c r="Z14011" t="s">
        <v>322</v>
      </c>
    </row>
    <row r="14012" spans="1:26" x14ac:dyDescent="0.3">
      <c r="A14012">
        <v>1110193</v>
      </c>
      <c r="B14012">
        <v>427467</v>
      </c>
      <c r="C14012" t="s">
        <v>276</v>
      </c>
      <c r="D14012">
        <v>7262.0550000000003</v>
      </c>
      <c r="E14012">
        <v>63715.5</v>
      </c>
      <c r="F14012">
        <v>54783</v>
      </c>
      <c r="G14012">
        <v>63715.5</v>
      </c>
      <c r="H14012" t="s">
        <v>298</v>
      </c>
      <c r="I14012">
        <v>11</v>
      </c>
      <c r="J14012" t="s">
        <v>278</v>
      </c>
      <c r="K14012">
        <v>1</v>
      </c>
      <c r="L14012" t="s">
        <v>279</v>
      </c>
      <c r="M14012" t="s">
        <v>280</v>
      </c>
      <c r="N14012">
        <v>-581</v>
      </c>
      <c r="O14012" t="s">
        <v>281</v>
      </c>
      <c r="P14012" t="s">
        <v>279</v>
      </c>
      <c r="Q14012" t="s">
        <v>333</v>
      </c>
      <c r="R14012" t="s">
        <v>283</v>
      </c>
      <c r="S14012" t="s">
        <v>284</v>
      </c>
      <c r="T14012" t="s">
        <v>285</v>
      </c>
      <c r="U14012" t="s">
        <v>286</v>
      </c>
      <c r="V14012">
        <v>32</v>
      </c>
      <c r="W14012" t="s">
        <v>287</v>
      </c>
      <c r="X14012">
        <v>10</v>
      </c>
      <c r="Y14012" t="s">
        <v>301</v>
      </c>
      <c r="Z14012" t="s">
        <v>289</v>
      </c>
    </row>
    <row r="14013" spans="1:26" x14ac:dyDescent="0.3">
      <c r="A14013">
        <v>1539760</v>
      </c>
      <c r="B14013">
        <v>352921</v>
      </c>
      <c r="C14013" t="s">
        <v>276</v>
      </c>
      <c r="D14013">
        <v>16626.240000000002</v>
      </c>
      <c r="E14013">
        <v>142470</v>
      </c>
      <c r="F14013">
        <v>142470</v>
      </c>
      <c r="G14013">
        <v>142470</v>
      </c>
      <c r="H14013" t="s">
        <v>298</v>
      </c>
      <c r="I14013">
        <v>11</v>
      </c>
      <c r="J14013" t="s">
        <v>278</v>
      </c>
      <c r="K14013">
        <v>1</v>
      </c>
      <c r="L14013" t="s">
        <v>279</v>
      </c>
      <c r="M14013" t="s">
        <v>280</v>
      </c>
      <c r="N14013">
        <v>-2919</v>
      </c>
      <c r="O14013" t="s">
        <v>281</v>
      </c>
      <c r="P14013" t="s">
        <v>279</v>
      </c>
      <c r="Q14013" t="s">
        <v>282</v>
      </c>
      <c r="R14013" t="s">
        <v>334</v>
      </c>
      <c r="S14013" t="s">
        <v>284</v>
      </c>
      <c r="T14013" t="s">
        <v>285</v>
      </c>
      <c r="U14013" t="s">
        <v>321</v>
      </c>
      <c r="V14013">
        <v>200</v>
      </c>
      <c r="W14013" t="s">
        <v>318</v>
      </c>
      <c r="X14013">
        <v>12</v>
      </c>
      <c r="Y14013" t="s">
        <v>301</v>
      </c>
      <c r="Z14013" t="s">
        <v>322</v>
      </c>
    </row>
    <row r="14014" spans="1:26" x14ac:dyDescent="0.3">
      <c r="A14014">
        <v>2746467</v>
      </c>
      <c r="B14014">
        <v>197443</v>
      </c>
      <c r="C14014" t="s">
        <v>276</v>
      </c>
      <c r="D14014">
        <v>4134.8249999999998</v>
      </c>
      <c r="E14014">
        <v>25470</v>
      </c>
      <c r="F14014">
        <v>32319</v>
      </c>
      <c r="G14014">
        <v>25470</v>
      </c>
      <c r="H14014" t="s">
        <v>315</v>
      </c>
      <c r="I14014">
        <v>13</v>
      </c>
      <c r="J14014" t="s">
        <v>278</v>
      </c>
      <c r="K14014">
        <v>1</v>
      </c>
      <c r="L14014" t="s">
        <v>279</v>
      </c>
      <c r="M14014" t="s">
        <v>280</v>
      </c>
      <c r="N14014">
        <v>-1898</v>
      </c>
      <c r="O14014" t="s">
        <v>281</v>
      </c>
      <c r="P14014" t="s">
        <v>279</v>
      </c>
      <c r="Q14014" t="s">
        <v>333</v>
      </c>
      <c r="R14014" t="s">
        <v>283</v>
      </c>
      <c r="S14014" t="s">
        <v>284</v>
      </c>
      <c r="T14014" t="s">
        <v>285</v>
      </c>
      <c r="U14014" t="s">
        <v>286</v>
      </c>
      <c r="V14014">
        <v>42</v>
      </c>
      <c r="W14014" t="s">
        <v>287</v>
      </c>
      <c r="X14014">
        <v>12</v>
      </c>
      <c r="Y14014" t="s">
        <v>301</v>
      </c>
      <c r="Z14014" t="s">
        <v>289</v>
      </c>
    </row>
    <row r="14015" spans="1:26" x14ac:dyDescent="0.3">
      <c r="A14015">
        <v>1591114</v>
      </c>
      <c r="B14015">
        <v>335681</v>
      </c>
      <c r="C14015" t="s">
        <v>328</v>
      </c>
      <c r="D14015">
        <v>2250</v>
      </c>
      <c r="E14015">
        <v>45000</v>
      </c>
      <c r="F14015">
        <v>45000</v>
      </c>
      <c r="G14015">
        <v>45000</v>
      </c>
      <c r="H14015" t="s">
        <v>314</v>
      </c>
      <c r="I14015">
        <v>9</v>
      </c>
      <c r="J14015" t="s">
        <v>278</v>
      </c>
      <c r="K14015">
        <v>1</v>
      </c>
      <c r="L14015" t="s">
        <v>279</v>
      </c>
      <c r="M14015" t="s">
        <v>280</v>
      </c>
      <c r="N14015">
        <v>-256</v>
      </c>
      <c r="O14015" t="s">
        <v>285</v>
      </c>
      <c r="P14015" t="s">
        <v>279</v>
      </c>
      <c r="Q14015" t="s">
        <v>282</v>
      </c>
      <c r="R14015" t="s">
        <v>285</v>
      </c>
      <c r="S14015" t="s">
        <v>329</v>
      </c>
      <c r="T14015" t="s">
        <v>308</v>
      </c>
      <c r="U14015" t="s">
        <v>324</v>
      </c>
      <c r="V14015">
        <v>120</v>
      </c>
      <c r="W14015" t="s">
        <v>318</v>
      </c>
      <c r="X14015">
        <v>0</v>
      </c>
      <c r="Y14015" t="s">
        <v>285</v>
      </c>
      <c r="Z14015" t="s">
        <v>340</v>
      </c>
    </row>
    <row r="14016" spans="1:26" x14ac:dyDescent="0.3">
      <c r="A14016">
        <v>2661106</v>
      </c>
      <c r="B14016">
        <v>347804</v>
      </c>
      <c r="C14016" t="s">
        <v>276</v>
      </c>
      <c r="D14016">
        <v>39489.75</v>
      </c>
      <c r="E14016">
        <v>208570.5</v>
      </c>
      <c r="F14016">
        <v>150174</v>
      </c>
      <c r="G14016">
        <v>208570.5</v>
      </c>
      <c r="H14016" t="s">
        <v>315</v>
      </c>
      <c r="I14016">
        <v>9</v>
      </c>
      <c r="J14016" t="s">
        <v>278</v>
      </c>
      <c r="K14016">
        <v>1</v>
      </c>
      <c r="L14016" t="s">
        <v>279</v>
      </c>
      <c r="M14016" t="s">
        <v>280</v>
      </c>
      <c r="N14016">
        <v>-341</v>
      </c>
      <c r="O14016" t="s">
        <v>285</v>
      </c>
      <c r="P14016" t="s">
        <v>279</v>
      </c>
      <c r="Q14016" t="s">
        <v>282</v>
      </c>
      <c r="R14016" t="s">
        <v>360</v>
      </c>
      <c r="S14016" t="s">
        <v>284</v>
      </c>
      <c r="T14016" t="s">
        <v>285</v>
      </c>
      <c r="U14016" t="s">
        <v>321</v>
      </c>
      <c r="V14016">
        <v>60</v>
      </c>
      <c r="W14016" t="s">
        <v>325</v>
      </c>
      <c r="X14016">
        <v>4</v>
      </c>
      <c r="Y14016" t="s">
        <v>312</v>
      </c>
      <c r="Z14016" t="s">
        <v>326</v>
      </c>
    </row>
    <row r="14017" spans="1:26" x14ac:dyDescent="0.3">
      <c r="A14017">
        <v>2146331</v>
      </c>
      <c r="B14017">
        <v>101169</v>
      </c>
      <c r="C14017" t="s">
        <v>328</v>
      </c>
      <c r="D14017">
        <v>6750</v>
      </c>
      <c r="E14017">
        <v>0</v>
      </c>
      <c r="F14017">
        <v>270000</v>
      </c>
      <c r="H14017" t="s">
        <v>332</v>
      </c>
      <c r="I14017">
        <v>7</v>
      </c>
      <c r="J14017" t="s">
        <v>363</v>
      </c>
      <c r="K14017">
        <v>0</v>
      </c>
      <c r="L14017" t="s">
        <v>279</v>
      </c>
      <c r="M14017" t="s">
        <v>306</v>
      </c>
      <c r="N14017">
        <v>-1541</v>
      </c>
      <c r="O14017" t="s">
        <v>285</v>
      </c>
      <c r="P14017" t="s">
        <v>307</v>
      </c>
      <c r="Q14017" t="s">
        <v>282</v>
      </c>
      <c r="R14017" t="s">
        <v>285</v>
      </c>
      <c r="S14017" t="s">
        <v>329</v>
      </c>
      <c r="T14017" t="s">
        <v>294</v>
      </c>
      <c r="U14017" t="s">
        <v>324</v>
      </c>
      <c r="V14017">
        <v>1289</v>
      </c>
      <c r="W14017" t="s">
        <v>318</v>
      </c>
      <c r="X14017">
        <v>0</v>
      </c>
      <c r="Y14017" t="s">
        <v>285</v>
      </c>
      <c r="Z14017" t="s">
        <v>331</v>
      </c>
    </row>
    <row r="14018" spans="1:26" x14ac:dyDescent="0.3">
      <c r="A14018">
        <v>2211925</v>
      </c>
      <c r="B14018">
        <v>449646</v>
      </c>
      <c r="C14018" t="s">
        <v>276</v>
      </c>
      <c r="D14018">
        <v>13489.65</v>
      </c>
      <c r="E14018">
        <v>67455</v>
      </c>
      <c r="F14018">
        <v>60709.5</v>
      </c>
      <c r="G14018">
        <v>67455</v>
      </c>
      <c r="H14018" t="s">
        <v>332</v>
      </c>
      <c r="I14018">
        <v>10</v>
      </c>
      <c r="J14018" t="s">
        <v>278</v>
      </c>
      <c r="K14018">
        <v>1</v>
      </c>
      <c r="L14018" t="s">
        <v>279</v>
      </c>
      <c r="M14018" t="s">
        <v>280</v>
      </c>
      <c r="N14018">
        <v>-1700</v>
      </c>
      <c r="O14018" t="s">
        <v>285</v>
      </c>
      <c r="P14018" t="s">
        <v>279</v>
      </c>
      <c r="Q14018" t="s">
        <v>333</v>
      </c>
      <c r="R14018" t="s">
        <v>317</v>
      </c>
      <c r="S14018" t="s">
        <v>284</v>
      </c>
      <c r="T14018" t="s">
        <v>285</v>
      </c>
      <c r="U14018" t="s">
        <v>324</v>
      </c>
      <c r="V14018">
        <v>1289</v>
      </c>
      <c r="W14018" t="s">
        <v>318</v>
      </c>
      <c r="X14018">
        <v>5</v>
      </c>
      <c r="Y14018" t="s">
        <v>288</v>
      </c>
      <c r="Z14018" t="s">
        <v>322</v>
      </c>
    </row>
    <row r="14019" spans="1:26" x14ac:dyDescent="0.3">
      <c r="A14019">
        <v>2822066</v>
      </c>
      <c r="B14019">
        <v>152952</v>
      </c>
      <c r="C14019" t="s">
        <v>276</v>
      </c>
      <c r="D14019">
        <v>7815.7349999999997</v>
      </c>
      <c r="E14019">
        <v>78165</v>
      </c>
      <c r="F14019">
        <v>70348.5</v>
      </c>
      <c r="G14019">
        <v>78165</v>
      </c>
      <c r="H14019" t="s">
        <v>291</v>
      </c>
      <c r="I14019">
        <v>9</v>
      </c>
      <c r="J14019" t="s">
        <v>278</v>
      </c>
      <c r="K14019">
        <v>1</v>
      </c>
      <c r="L14019" t="s">
        <v>279</v>
      </c>
      <c r="M14019" t="s">
        <v>280</v>
      </c>
      <c r="N14019">
        <v>-2804</v>
      </c>
      <c r="O14019" t="s">
        <v>281</v>
      </c>
      <c r="P14019" t="s">
        <v>279</v>
      </c>
      <c r="Q14019" t="s">
        <v>282</v>
      </c>
      <c r="R14019" t="s">
        <v>317</v>
      </c>
      <c r="S14019" t="s">
        <v>284</v>
      </c>
      <c r="T14019" t="s">
        <v>285</v>
      </c>
      <c r="U14019" t="s">
        <v>321</v>
      </c>
      <c r="V14019">
        <v>110</v>
      </c>
      <c r="W14019" t="s">
        <v>318</v>
      </c>
      <c r="X14019">
        <v>10</v>
      </c>
      <c r="Y14019" t="s">
        <v>312</v>
      </c>
      <c r="Z14019" t="s">
        <v>322</v>
      </c>
    </row>
    <row r="14020" spans="1:26" x14ac:dyDescent="0.3">
      <c r="A14020">
        <v>1487617</v>
      </c>
      <c r="B14020">
        <v>302922</v>
      </c>
      <c r="C14020" t="s">
        <v>276</v>
      </c>
      <c r="D14020">
        <v>5781.24</v>
      </c>
      <c r="E14020">
        <v>40275</v>
      </c>
      <c r="F14020">
        <v>35775</v>
      </c>
      <c r="G14020">
        <v>40275</v>
      </c>
      <c r="H14020" t="s">
        <v>291</v>
      </c>
      <c r="I14020">
        <v>13</v>
      </c>
      <c r="J14020" t="s">
        <v>278</v>
      </c>
      <c r="K14020">
        <v>1</v>
      </c>
      <c r="L14020" t="s">
        <v>279</v>
      </c>
      <c r="M14020" t="s">
        <v>280</v>
      </c>
      <c r="N14020">
        <v>-1450</v>
      </c>
      <c r="O14020" t="s">
        <v>281</v>
      </c>
      <c r="P14020" t="s">
        <v>279</v>
      </c>
      <c r="Q14020" t="s">
        <v>282</v>
      </c>
      <c r="R14020" t="s">
        <v>283</v>
      </c>
      <c r="S14020" t="s">
        <v>284</v>
      </c>
      <c r="T14020" t="s">
        <v>285</v>
      </c>
      <c r="U14020" t="s">
        <v>286</v>
      </c>
      <c r="V14020">
        <v>24</v>
      </c>
      <c r="W14020" t="s">
        <v>287</v>
      </c>
      <c r="X14020">
        <v>8</v>
      </c>
      <c r="Y14020" t="s">
        <v>301</v>
      </c>
      <c r="Z14020" t="s">
        <v>289</v>
      </c>
    </row>
    <row r="14021" spans="1:26" x14ac:dyDescent="0.3">
      <c r="A14021">
        <v>1896818</v>
      </c>
      <c r="B14021">
        <v>192626</v>
      </c>
      <c r="C14021" t="s">
        <v>276</v>
      </c>
      <c r="D14021">
        <v>25486.560000000001</v>
      </c>
      <c r="E14021">
        <v>157455</v>
      </c>
      <c r="F14021">
        <v>141709.5</v>
      </c>
      <c r="G14021">
        <v>157455</v>
      </c>
      <c r="H14021" t="s">
        <v>298</v>
      </c>
      <c r="I14021">
        <v>18</v>
      </c>
      <c r="J14021" t="s">
        <v>278</v>
      </c>
      <c r="K14021">
        <v>1</v>
      </c>
      <c r="L14021" t="s">
        <v>279</v>
      </c>
      <c r="M14021" t="s">
        <v>280</v>
      </c>
      <c r="N14021">
        <v>-398</v>
      </c>
      <c r="O14021" t="s">
        <v>281</v>
      </c>
      <c r="P14021" t="s">
        <v>279</v>
      </c>
      <c r="Q14021" t="s">
        <v>282</v>
      </c>
      <c r="R14021" t="s">
        <v>335</v>
      </c>
      <c r="S14021" t="s">
        <v>284</v>
      </c>
      <c r="T14021" t="s">
        <v>285</v>
      </c>
      <c r="U14021" t="s">
        <v>321</v>
      </c>
      <c r="V14021">
        <v>129</v>
      </c>
      <c r="W14021" t="s">
        <v>318</v>
      </c>
      <c r="X14021">
        <v>6</v>
      </c>
      <c r="Y14021" t="s">
        <v>312</v>
      </c>
      <c r="Z14021" t="s">
        <v>322</v>
      </c>
    </row>
    <row r="14022" spans="1:26" x14ac:dyDescent="0.3">
      <c r="A14022">
        <v>1844804</v>
      </c>
      <c r="B14022">
        <v>294345</v>
      </c>
      <c r="C14022" t="s">
        <v>276</v>
      </c>
      <c r="D14022">
        <v>5286.96</v>
      </c>
      <c r="E14022">
        <v>52875</v>
      </c>
      <c r="F14022">
        <v>47587.5</v>
      </c>
      <c r="G14022">
        <v>52875</v>
      </c>
      <c r="H14022" t="s">
        <v>298</v>
      </c>
      <c r="I14022">
        <v>10</v>
      </c>
      <c r="J14022" t="s">
        <v>278</v>
      </c>
      <c r="K14022">
        <v>1</v>
      </c>
      <c r="L14022" t="s">
        <v>279</v>
      </c>
      <c r="M14022" t="s">
        <v>280</v>
      </c>
      <c r="N14022">
        <v>-2470</v>
      </c>
      <c r="O14022" t="s">
        <v>281</v>
      </c>
      <c r="P14022" t="s">
        <v>279</v>
      </c>
      <c r="Q14022" t="s">
        <v>282</v>
      </c>
      <c r="R14022" t="s">
        <v>359</v>
      </c>
      <c r="S14022" t="s">
        <v>284</v>
      </c>
      <c r="T14022" t="s">
        <v>285</v>
      </c>
      <c r="U14022" t="s">
        <v>321</v>
      </c>
      <c r="V14022">
        <v>9</v>
      </c>
      <c r="W14022" t="s">
        <v>355</v>
      </c>
      <c r="X14022">
        <v>10</v>
      </c>
      <c r="Y14022" t="s">
        <v>312</v>
      </c>
      <c r="Z14022" t="s">
        <v>351</v>
      </c>
    </row>
    <row r="14023" spans="1:26" x14ac:dyDescent="0.3">
      <c r="A14023">
        <v>1078817</v>
      </c>
      <c r="B14023">
        <v>358626</v>
      </c>
      <c r="C14023" t="s">
        <v>276</v>
      </c>
      <c r="D14023">
        <v>18964.215</v>
      </c>
      <c r="E14023">
        <v>187200</v>
      </c>
      <c r="F14023">
        <v>203260.5</v>
      </c>
      <c r="G14023">
        <v>187200</v>
      </c>
      <c r="H14023" t="s">
        <v>314</v>
      </c>
      <c r="I14023">
        <v>5</v>
      </c>
      <c r="J14023" t="s">
        <v>278</v>
      </c>
      <c r="K14023">
        <v>1</v>
      </c>
      <c r="L14023" t="s">
        <v>279</v>
      </c>
      <c r="M14023" t="s">
        <v>280</v>
      </c>
      <c r="N14023">
        <v>-1074</v>
      </c>
      <c r="O14023" t="s">
        <v>281</v>
      </c>
      <c r="P14023" t="s">
        <v>279</v>
      </c>
      <c r="Q14023" t="s">
        <v>282</v>
      </c>
      <c r="R14023" t="s">
        <v>350</v>
      </c>
      <c r="S14023" t="s">
        <v>284</v>
      </c>
      <c r="T14023" t="s">
        <v>285</v>
      </c>
      <c r="U14023" t="s">
        <v>321</v>
      </c>
      <c r="V14023">
        <v>40</v>
      </c>
      <c r="W14023" t="s">
        <v>350</v>
      </c>
      <c r="X14023">
        <v>12</v>
      </c>
      <c r="Y14023" t="s">
        <v>312</v>
      </c>
      <c r="Z14023" t="s">
        <v>343</v>
      </c>
    </row>
    <row r="14024" spans="1:26" x14ac:dyDescent="0.3">
      <c r="A14024">
        <v>1367988</v>
      </c>
      <c r="B14024">
        <v>192805</v>
      </c>
      <c r="C14024" t="s">
        <v>276</v>
      </c>
      <c r="D14024">
        <v>5561.64</v>
      </c>
      <c r="E14024">
        <v>41850</v>
      </c>
      <c r="F14024">
        <v>40774.5</v>
      </c>
      <c r="G14024">
        <v>41850</v>
      </c>
      <c r="H14024" t="s">
        <v>277</v>
      </c>
      <c r="I14024">
        <v>19</v>
      </c>
      <c r="J14024" t="s">
        <v>278</v>
      </c>
      <c r="K14024">
        <v>1</v>
      </c>
      <c r="L14024" t="s">
        <v>279</v>
      </c>
      <c r="M14024" t="s">
        <v>280</v>
      </c>
      <c r="N14024">
        <v>-2092</v>
      </c>
      <c r="O14024" t="s">
        <v>281</v>
      </c>
      <c r="P14024" t="s">
        <v>279</v>
      </c>
      <c r="Q14024" t="s">
        <v>316</v>
      </c>
      <c r="R14024" t="s">
        <v>283</v>
      </c>
      <c r="S14024" t="s">
        <v>284</v>
      </c>
      <c r="T14024" t="s">
        <v>285</v>
      </c>
      <c r="U14024" t="s">
        <v>286</v>
      </c>
      <c r="V14024">
        <v>67</v>
      </c>
      <c r="W14024" t="s">
        <v>287</v>
      </c>
      <c r="X14024">
        <v>10</v>
      </c>
      <c r="Y14024" t="s">
        <v>301</v>
      </c>
      <c r="Z14024" t="s">
        <v>289</v>
      </c>
    </row>
    <row r="14025" spans="1:26" x14ac:dyDescent="0.3">
      <c r="A14025">
        <v>1389244</v>
      </c>
      <c r="B14025">
        <v>278342</v>
      </c>
      <c r="C14025" t="s">
        <v>276</v>
      </c>
      <c r="D14025">
        <v>2145.1950000000002</v>
      </c>
      <c r="E14025">
        <v>30145.5</v>
      </c>
      <c r="F14025">
        <v>34785</v>
      </c>
      <c r="G14025">
        <v>30145.5</v>
      </c>
      <c r="H14025" t="s">
        <v>315</v>
      </c>
      <c r="I14025">
        <v>11</v>
      </c>
      <c r="J14025" t="s">
        <v>278</v>
      </c>
      <c r="K14025">
        <v>1</v>
      </c>
      <c r="L14025" t="s">
        <v>279</v>
      </c>
      <c r="M14025" t="s">
        <v>280</v>
      </c>
      <c r="N14025">
        <v>-415</v>
      </c>
      <c r="O14025" t="s">
        <v>281</v>
      </c>
      <c r="P14025" t="s">
        <v>279</v>
      </c>
      <c r="Q14025" t="s">
        <v>316</v>
      </c>
      <c r="R14025" t="s">
        <v>334</v>
      </c>
      <c r="S14025" t="s">
        <v>284</v>
      </c>
      <c r="T14025" t="s">
        <v>285</v>
      </c>
      <c r="U14025" t="s">
        <v>286</v>
      </c>
      <c r="V14025">
        <v>1000</v>
      </c>
      <c r="W14025" t="s">
        <v>318</v>
      </c>
      <c r="X14025">
        <v>24</v>
      </c>
      <c r="Y14025" t="s">
        <v>288</v>
      </c>
      <c r="Z14025" t="s">
        <v>322</v>
      </c>
    </row>
    <row r="14026" spans="1:26" x14ac:dyDescent="0.3">
      <c r="A14026">
        <v>1335089</v>
      </c>
      <c r="B14026">
        <v>207635</v>
      </c>
      <c r="C14026" t="s">
        <v>276</v>
      </c>
      <c r="D14026">
        <v>23982.03</v>
      </c>
      <c r="E14026">
        <v>119691</v>
      </c>
      <c r="F14026">
        <v>126009</v>
      </c>
      <c r="G14026">
        <v>119691</v>
      </c>
      <c r="H14026" t="s">
        <v>303</v>
      </c>
      <c r="I14026">
        <v>20</v>
      </c>
      <c r="J14026" t="s">
        <v>278</v>
      </c>
      <c r="K14026">
        <v>1</v>
      </c>
      <c r="L14026" t="s">
        <v>279</v>
      </c>
      <c r="M14026" t="s">
        <v>280</v>
      </c>
      <c r="N14026">
        <v>-289</v>
      </c>
      <c r="O14026" t="s">
        <v>281</v>
      </c>
      <c r="P14026" t="s">
        <v>279</v>
      </c>
      <c r="Q14026" t="s">
        <v>282</v>
      </c>
      <c r="R14026" t="s">
        <v>317</v>
      </c>
      <c r="S14026" t="s">
        <v>284</v>
      </c>
      <c r="T14026" t="s">
        <v>285</v>
      </c>
      <c r="U14026" t="s">
        <v>286</v>
      </c>
      <c r="V14026">
        <v>1000</v>
      </c>
      <c r="W14026" t="s">
        <v>318</v>
      </c>
      <c r="X14026">
        <v>6</v>
      </c>
      <c r="Y14026" t="s">
        <v>288</v>
      </c>
      <c r="Z14026" t="s">
        <v>322</v>
      </c>
    </row>
    <row r="14027" spans="1:26" x14ac:dyDescent="0.3">
      <c r="A14027">
        <v>1688835</v>
      </c>
      <c r="B14027">
        <v>412477</v>
      </c>
      <c r="C14027" t="s">
        <v>276</v>
      </c>
      <c r="D14027">
        <v>4577.67</v>
      </c>
      <c r="E14027">
        <v>27076.5</v>
      </c>
      <c r="F14027">
        <v>28863</v>
      </c>
      <c r="G14027">
        <v>27076.5</v>
      </c>
      <c r="H14027" t="s">
        <v>277</v>
      </c>
      <c r="I14027">
        <v>14</v>
      </c>
      <c r="J14027" t="s">
        <v>278</v>
      </c>
      <c r="K14027">
        <v>1</v>
      </c>
      <c r="L14027" t="s">
        <v>279</v>
      </c>
      <c r="M14027" t="s">
        <v>280</v>
      </c>
      <c r="N14027">
        <v>-2473</v>
      </c>
      <c r="O14027" t="s">
        <v>281</v>
      </c>
      <c r="P14027" t="s">
        <v>279</v>
      </c>
      <c r="Q14027" t="s">
        <v>282</v>
      </c>
      <c r="R14027" t="s">
        <v>327</v>
      </c>
      <c r="S14027" t="s">
        <v>284</v>
      </c>
      <c r="T14027" t="s">
        <v>285</v>
      </c>
      <c r="U14027" t="s">
        <v>286</v>
      </c>
      <c r="V14027">
        <v>1000</v>
      </c>
      <c r="W14027" t="s">
        <v>318</v>
      </c>
      <c r="X14027">
        <v>8</v>
      </c>
      <c r="Y14027" t="s">
        <v>301</v>
      </c>
      <c r="Z14027" t="s">
        <v>322</v>
      </c>
    </row>
    <row r="14028" spans="1:26" x14ac:dyDescent="0.3">
      <c r="A14028">
        <v>2795394</v>
      </c>
      <c r="B14028">
        <v>405936</v>
      </c>
      <c r="C14028" t="s">
        <v>290</v>
      </c>
      <c r="E14028">
        <v>0</v>
      </c>
      <c r="F14028">
        <v>0</v>
      </c>
      <c r="H14028" t="s">
        <v>277</v>
      </c>
      <c r="I14028">
        <v>10</v>
      </c>
      <c r="J14028" t="s">
        <v>278</v>
      </c>
      <c r="K14028">
        <v>1</v>
      </c>
      <c r="L14028" t="s">
        <v>285</v>
      </c>
      <c r="M14028" t="s">
        <v>313</v>
      </c>
      <c r="N14028">
        <v>-311</v>
      </c>
      <c r="O14028" t="s">
        <v>285</v>
      </c>
      <c r="P14028" t="s">
        <v>279</v>
      </c>
      <c r="Q14028" t="s">
        <v>282</v>
      </c>
      <c r="R14028" t="s">
        <v>285</v>
      </c>
      <c r="S14028" t="s">
        <v>285</v>
      </c>
      <c r="T14028" t="s">
        <v>285</v>
      </c>
      <c r="U14028" t="s">
        <v>300</v>
      </c>
      <c r="V14028">
        <v>-1</v>
      </c>
      <c r="W14028" t="s">
        <v>285</v>
      </c>
      <c r="Y14028" t="s">
        <v>285</v>
      </c>
      <c r="Z14028" t="s">
        <v>293</v>
      </c>
    </row>
    <row r="14029" spans="1:26" x14ac:dyDescent="0.3">
      <c r="A14029">
        <v>2308889</v>
      </c>
      <c r="B14029">
        <v>131254</v>
      </c>
      <c r="C14029" t="s">
        <v>290</v>
      </c>
      <c r="E14029">
        <v>0</v>
      </c>
      <c r="F14029">
        <v>0</v>
      </c>
      <c r="H14029" t="s">
        <v>314</v>
      </c>
      <c r="I14029">
        <v>15</v>
      </c>
      <c r="J14029" t="s">
        <v>278</v>
      </c>
      <c r="K14029">
        <v>1</v>
      </c>
      <c r="L14029" t="s">
        <v>285</v>
      </c>
      <c r="M14029" t="s">
        <v>313</v>
      </c>
      <c r="N14029">
        <v>-305</v>
      </c>
      <c r="O14029" t="s">
        <v>285</v>
      </c>
      <c r="P14029" t="s">
        <v>279</v>
      </c>
      <c r="Q14029" t="s">
        <v>282</v>
      </c>
      <c r="R14029" t="s">
        <v>285</v>
      </c>
      <c r="S14029" t="s">
        <v>285</v>
      </c>
      <c r="T14029" t="s">
        <v>285</v>
      </c>
      <c r="U14029" t="s">
        <v>300</v>
      </c>
      <c r="V14029">
        <v>-1</v>
      </c>
      <c r="W14029" t="s">
        <v>285</v>
      </c>
      <c r="Y14029" t="s">
        <v>285</v>
      </c>
      <c r="Z14029" t="s">
        <v>293</v>
      </c>
    </row>
    <row r="14030" spans="1:26" x14ac:dyDescent="0.3">
      <c r="A14030">
        <v>1409877</v>
      </c>
      <c r="B14030">
        <v>433674</v>
      </c>
      <c r="C14030" t="s">
        <v>290</v>
      </c>
      <c r="D14030">
        <v>45495.81</v>
      </c>
      <c r="E14030">
        <v>900000</v>
      </c>
      <c r="F14030">
        <v>1004544</v>
      </c>
      <c r="G14030">
        <v>900000</v>
      </c>
      <c r="H14030" t="s">
        <v>291</v>
      </c>
      <c r="I14030">
        <v>11</v>
      </c>
      <c r="J14030" t="s">
        <v>278</v>
      </c>
      <c r="K14030">
        <v>1</v>
      </c>
      <c r="L14030" t="s">
        <v>285</v>
      </c>
      <c r="M14030" t="s">
        <v>280</v>
      </c>
      <c r="N14030">
        <v>-1058</v>
      </c>
      <c r="O14030" t="s">
        <v>281</v>
      </c>
      <c r="P14030" t="s">
        <v>279</v>
      </c>
      <c r="Q14030" t="s">
        <v>282</v>
      </c>
      <c r="R14030" t="s">
        <v>285</v>
      </c>
      <c r="S14030" t="s">
        <v>293</v>
      </c>
      <c r="T14030" t="s">
        <v>294</v>
      </c>
      <c r="U14030" t="s">
        <v>300</v>
      </c>
      <c r="V14030">
        <v>-1</v>
      </c>
      <c r="W14030" t="s">
        <v>285</v>
      </c>
      <c r="X14030">
        <v>48</v>
      </c>
      <c r="Y14030" t="s">
        <v>288</v>
      </c>
      <c r="Z14030" t="s">
        <v>304</v>
      </c>
    </row>
    <row r="14031" spans="1:26" x14ac:dyDescent="0.3">
      <c r="A14031">
        <v>1619108</v>
      </c>
      <c r="B14031">
        <v>156776</v>
      </c>
      <c r="C14031" t="s">
        <v>290</v>
      </c>
      <c r="D14031">
        <v>16743.330000000002</v>
      </c>
      <c r="E14031">
        <v>292500</v>
      </c>
      <c r="F14031">
        <v>332077.5</v>
      </c>
      <c r="G14031">
        <v>292500</v>
      </c>
      <c r="H14031" t="s">
        <v>277</v>
      </c>
      <c r="I14031">
        <v>10</v>
      </c>
      <c r="J14031" t="s">
        <v>278</v>
      </c>
      <c r="K14031">
        <v>1</v>
      </c>
      <c r="L14031" t="s">
        <v>285</v>
      </c>
      <c r="M14031" t="s">
        <v>280</v>
      </c>
      <c r="N14031">
        <v>-1098</v>
      </c>
      <c r="O14031" t="s">
        <v>281</v>
      </c>
      <c r="P14031" t="s">
        <v>279</v>
      </c>
      <c r="Q14031" t="s">
        <v>282</v>
      </c>
      <c r="R14031" t="s">
        <v>285</v>
      </c>
      <c r="S14031" t="s">
        <v>293</v>
      </c>
      <c r="T14031" t="s">
        <v>294</v>
      </c>
      <c r="U14031" t="s">
        <v>300</v>
      </c>
      <c r="V14031">
        <v>-1</v>
      </c>
      <c r="W14031" t="s">
        <v>285</v>
      </c>
      <c r="X14031">
        <v>30</v>
      </c>
      <c r="Y14031" t="s">
        <v>288</v>
      </c>
      <c r="Z14031" t="s">
        <v>304</v>
      </c>
    </row>
    <row r="14032" spans="1:26" x14ac:dyDescent="0.3">
      <c r="A14032">
        <v>1393228</v>
      </c>
      <c r="B14032">
        <v>396140</v>
      </c>
      <c r="C14032" t="s">
        <v>276</v>
      </c>
      <c r="E14032">
        <v>0</v>
      </c>
      <c r="F14032">
        <v>0</v>
      </c>
      <c r="H14032" t="s">
        <v>277</v>
      </c>
      <c r="I14032">
        <v>7</v>
      </c>
      <c r="J14032" t="s">
        <v>278</v>
      </c>
      <c r="K14032">
        <v>1</v>
      </c>
      <c r="L14032" t="s">
        <v>279</v>
      </c>
      <c r="M14032" t="s">
        <v>313</v>
      </c>
      <c r="N14032">
        <v>-399</v>
      </c>
      <c r="O14032" t="s">
        <v>285</v>
      </c>
      <c r="P14032" t="s">
        <v>279</v>
      </c>
      <c r="Q14032" t="s">
        <v>282</v>
      </c>
      <c r="R14032" t="s">
        <v>285</v>
      </c>
      <c r="S14032" t="s">
        <v>285</v>
      </c>
      <c r="T14032" t="s">
        <v>285</v>
      </c>
      <c r="U14032" t="s">
        <v>300</v>
      </c>
      <c r="V14032">
        <v>-1</v>
      </c>
      <c r="W14032" t="s">
        <v>285</v>
      </c>
      <c r="Y14032" t="s">
        <v>285</v>
      </c>
      <c r="Z14032" t="s">
        <v>326</v>
      </c>
    </row>
    <row r="14033" spans="1:26" x14ac:dyDescent="0.3">
      <c r="A14033">
        <v>1318332</v>
      </c>
      <c r="B14033">
        <v>428697</v>
      </c>
      <c r="C14033" t="s">
        <v>290</v>
      </c>
      <c r="D14033">
        <v>33249.735000000001</v>
      </c>
      <c r="E14033">
        <v>900000</v>
      </c>
      <c r="F14033">
        <v>1030680</v>
      </c>
      <c r="G14033">
        <v>900000</v>
      </c>
      <c r="H14033" t="s">
        <v>303</v>
      </c>
      <c r="I14033">
        <v>6</v>
      </c>
      <c r="J14033" t="s">
        <v>278</v>
      </c>
      <c r="K14033">
        <v>1</v>
      </c>
      <c r="L14033" t="s">
        <v>371</v>
      </c>
      <c r="M14033" t="s">
        <v>306</v>
      </c>
      <c r="N14033">
        <v>-620</v>
      </c>
      <c r="O14033" t="s">
        <v>281</v>
      </c>
      <c r="P14033" t="s">
        <v>336</v>
      </c>
      <c r="Q14033" t="s">
        <v>282</v>
      </c>
      <c r="R14033" t="s">
        <v>285</v>
      </c>
      <c r="S14033" t="s">
        <v>293</v>
      </c>
      <c r="T14033" t="s">
        <v>308</v>
      </c>
      <c r="U14033" t="s">
        <v>300</v>
      </c>
      <c r="V14033">
        <v>-1</v>
      </c>
      <c r="W14033" t="s">
        <v>285</v>
      </c>
      <c r="X14033">
        <v>60</v>
      </c>
      <c r="Y14033" t="s">
        <v>312</v>
      </c>
      <c r="Z14033" t="s">
        <v>349</v>
      </c>
    </row>
    <row r="14034" spans="1:26" x14ac:dyDescent="0.3">
      <c r="A14034">
        <v>2182439</v>
      </c>
      <c r="B14034">
        <v>454699</v>
      </c>
      <c r="C14034" t="s">
        <v>290</v>
      </c>
      <c r="D14034">
        <v>34122.6</v>
      </c>
      <c r="E14034">
        <v>1129500</v>
      </c>
      <c r="F14034">
        <v>1293502.5</v>
      </c>
      <c r="G14034">
        <v>1129500</v>
      </c>
      <c r="H14034" t="s">
        <v>303</v>
      </c>
      <c r="I14034">
        <v>6</v>
      </c>
      <c r="J14034" t="s">
        <v>278</v>
      </c>
      <c r="K14034">
        <v>1</v>
      </c>
      <c r="L14034" t="s">
        <v>285</v>
      </c>
      <c r="M14034" t="s">
        <v>306</v>
      </c>
      <c r="N14034">
        <v>-368</v>
      </c>
      <c r="O14034" t="s">
        <v>281</v>
      </c>
      <c r="P14034" t="s">
        <v>307</v>
      </c>
      <c r="Q14034" t="s">
        <v>282</v>
      </c>
      <c r="R14034" t="s">
        <v>285</v>
      </c>
      <c r="S14034" t="s">
        <v>293</v>
      </c>
      <c r="T14034" t="s">
        <v>294</v>
      </c>
      <c r="U14034" t="s">
        <v>300</v>
      </c>
      <c r="V14034">
        <v>-1</v>
      </c>
      <c r="W14034" t="s">
        <v>285</v>
      </c>
      <c r="X14034">
        <v>60</v>
      </c>
      <c r="Y14034" t="s">
        <v>296</v>
      </c>
      <c r="Z14034" t="s">
        <v>349</v>
      </c>
    </row>
    <row r="14035" spans="1:26" x14ac:dyDescent="0.3">
      <c r="A14035">
        <v>1416417</v>
      </c>
      <c r="B14035">
        <v>422956</v>
      </c>
      <c r="C14035" t="s">
        <v>290</v>
      </c>
      <c r="E14035">
        <v>0</v>
      </c>
      <c r="F14035">
        <v>0</v>
      </c>
      <c r="H14035" t="s">
        <v>314</v>
      </c>
      <c r="I14035">
        <v>9</v>
      </c>
      <c r="J14035" t="s">
        <v>278</v>
      </c>
      <c r="K14035">
        <v>1</v>
      </c>
      <c r="L14035" t="s">
        <v>285</v>
      </c>
      <c r="M14035" t="s">
        <v>306</v>
      </c>
      <c r="N14035">
        <v>-130</v>
      </c>
      <c r="O14035" t="s">
        <v>285</v>
      </c>
      <c r="P14035" t="s">
        <v>347</v>
      </c>
      <c r="Q14035" t="s">
        <v>282</v>
      </c>
      <c r="R14035" t="s">
        <v>285</v>
      </c>
      <c r="S14035" t="s">
        <v>285</v>
      </c>
      <c r="T14035" t="s">
        <v>285</v>
      </c>
      <c r="U14035" t="s">
        <v>300</v>
      </c>
      <c r="V14035">
        <v>-1</v>
      </c>
      <c r="W14035" t="s">
        <v>285</v>
      </c>
      <c r="Y14035" t="s">
        <v>285</v>
      </c>
      <c r="Z14035" t="s">
        <v>293</v>
      </c>
    </row>
    <row r="14036" spans="1:26" x14ac:dyDescent="0.3">
      <c r="A14036">
        <v>2003758</v>
      </c>
      <c r="B14036">
        <v>434912</v>
      </c>
      <c r="C14036" t="s">
        <v>290</v>
      </c>
      <c r="D14036">
        <v>23432.174999999999</v>
      </c>
      <c r="E14036">
        <v>684000</v>
      </c>
      <c r="F14036">
        <v>801373.5</v>
      </c>
      <c r="G14036">
        <v>684000</v>
      </c>
      <c r="H14036" t="s">
        <v>332</v>
      </c>
      <c r="I14036">
        <v>6</v>
      </c>
      <c r="J14036" t="s">
        <v>278</v>
      </c>
      <c r="K14036">
        <v>1</v>
      </c>
      <c r="L14036" t="s">
        <v>285</v>
      </c>
      <c r="M14036" t="s">
        <v>306</v>
      </c>
      <c r="N14036">
        <v>-349</v>
      </c>
      <c r="O14036" t="s">
        <v>281</v>
      </c>
      <c r="P14036" t="s">
        <v>307</v>
      </c>
      <c r="Q14036" t="s">
        <v>282</v>
      </c>
      <c r="R14036" t="s">
        <v>285</v>
      </c>
      <c r="S14036" t="s">
        <v>293</v>
      </c>
      <c r="T14036" t="s">
        <v>294</v>
      </c>
      <c r="U14036" t="s">
        <v>300</v>
      </c>
      <c r="V14036">
        <v>-1</v>
      </c>
      <c r="W14036" t="s">
        <v>285</v>
      </c>
      <c r="X14036">
        <v>60</v>
      </c>
      <c r="Y14036" t="s">
        <v>312</v>
      </c>
      <c r="Z14036" t="s">
        <v>297</v>
      </c>
    </row>
    <row r="14037" spans="1:26" x14ac:dyDescent="0.3">
      <c r="A14037">
        <v>2005747</v>
      </c>
      <c r="B14037">
        <v>307844</v>
      </c>
      <c r="C14037" t="s">
        <v>290</v>
      </c>
      <c r="E14037">
        <v>0</v>
      </c>
      <c r="F14037">
        <v>0</v>
      </c>
      <c r="H14037" t="s">
        <v>314</v>
      </c>
      <c r="I14037">
        <v>7</v>
      </c>
      <c r="J14037" t="s">
        <v>278</v>
      </c>
      <c r="K14037">
        <v>1</v>
      </c>
      <c r="L14037" t="s">
        <v>285</v>
      </c>
      <c r="M14037" t="s">
        <v>313</v>
      </c>
      <c r="N14037">
        <v>-145</v>
      </c>
      <c r="O14037" t="s">
        <v>285</v>
      </c>
      <c r="P14037" t="s">
        <v>279</v>
      </c>
      <c r="Q14037" t="s">
        <v>282</v>
      </c>
      <c r="R14037" t="s">
        <v>285</v>
      </c>
      <c r="S14037" t="s">
        <v>285</v>
      </c>
      <c r="T14037" t="s">
        <v>285</v>
      </c>
      <c r="U14037" t="s">
        <v>300</v>
      </c>
      <c r="V14037">
        <v>-1</v>
      </c>
      <c r="W14037" t="s">
        <v>285</v>
      </c>
      <c r="Y14037" t="s">
        <v>285</v>
      </c>
      <c r="Z14037" t="s">
        <v>293</v>
      </c>
    </row>
    <row r="14038" spans="1:26" x14ac:dyDescent="0.3">
      <c r="A14038">
        <v>2708941</v>
      </c>
      <c r="B14038">
        <v>321480</v>
      </c>
      <c r="C14038" t="s">
        <v>328</v>
      </c>
      <c r="E14038">
        <v>0</v>
      </c>
      <c r="F14038">
        <v>0</v>
      </c>
      <c r="H14038" t="s">
        <v>277</v>
      </c>
      <c r="I14038">
        <v>14</v>
      </c>
      <c r="J14038" t="s">
        <v>278</v>
      </c>
      <c r="K14038">
        <v>1</v>
      </c>
      <c r="L14038" t="s">
        <v>279</v>
      </c>
      <c r="M14038" t="s">
        <v>313</v>
      </c>
      <c r="N14038">
        <v>-250</v>
      </c>
      <c r="O14038" t="s">
        <v>285</v>
      </c>
      <c r="P14038" t="s">
        <v>279</v>
      </c>
      <c r="Q14038" t="s">
        <v>282</v>
      </c>
      <c r="R14038" t="s">
        <v>285</v>
      </c>
      <c r="S14038" t="s">
        <v>285</v>
      </c>
      <c r="T14038" t="s">
        <v>285</v>
      </c>
      <c r="U14038" t="s">
        <v>300</v>
      </c>
      <c r="V14038">
        <v>-1</v>
      </c>
      <c r="W14038" t="s">
        <v>285</v>
      </c>
      <c r="Y14038" t="s">
        <v>285</v>
      </c>
      <c r="Z14038" t="s">
        <v>340</v>
      </c>
    </row>
    <row r="14039" spans="1:26" x14ac:dyDescent="0.3">
      <c r="A14039">
        <v>2573690</v>
      </c>
      <c r="B14039">
        <v>252417</v>
      </c>
      <c r="C14039" t="s">
        <v>290</v>
      </c>
      <c r="D14039">
        <v>10810.485000000001</v>
      </c>
      <c r="E14039">
        <v>90000</v>
      </c>
      <c r="F14039">
        <v>101880</v>
      </c>
      <c r="G14039">
        <v>90000</v>
      </c>
      <c r="H14039" t="s">
        <v>303</v>
      </c>
      <c r="I14039">
        <v>18</v>
      </c>
      <c r="J14039" t="s">
        <v>278</v>
      </c>
      <c r="K14039">
        <v>1</v>
      </c>
      <c r="L14039" t="s">
        <v>285</v>
      </c>
      <c r="M14039" t="s">
        <v>306</v>
      </c>
      <c r="N14039">
        <v>-306</v>
      </c>
      <c r="O14039" t="s">
        <v>281</v>
      </c>
      <c r="P14039" t="s">
        <v>307</v>
      </c>
      <c r="Q14039" t="s">
        <v>282</v>
      </c>
      <c r="R14039" t="s">
        <v>285</v>
      </c>
      <c r="S14039" t="s">
        <v>293</v>
      </c>
      <c r="T14039" t="s">
        <v>294</v>
      </c>
      <c r="U14039" t="s">
        <v>300</v>
      </c>
      <c r="V14039">
        <v>-1</v>
      </c>
      <c r="W14039" t="s">
        <v>285</v>
      </c>
      <c r="X14039">
        <v>12</v>
      </c>
      <c r="Y14039" t="s">
        <v>288</v>
      </c>
      <c r="Z14039" t="s">
        <v>304</v>
      </c>
    </row>
    <row r="14040" spans="1:26" x14ac:dyDescent="0.3">
      <c r="A14040">
        <v>1359659</v>
      </c>
      <c r="B14040">
        <v>268691</v>
      </c>
      <c r="C14040" t="s">
        <v>290</v>
      </c>
      <c r="D14040">
        <v>61088.985000000001</v>
      </c>
      <c r="E14040">
        <v>900000</v>
      </c>
      <c r="F14040">
        <v>1042560</v>
      </c>
      <c r="G14040">
        <v>900000</v>
      </c>
      <c r="H14040" t="s">
        <v>303</v>
      </c>
      <c r="I14040">
        <v>18</v>
      </c>
      <c r="J14040" t="s">
        <v>278</v>
      </c>
      <c r="K14040">
        <v>1</v>
      </c>
      <c r="L14040" t="s">
        <v>285</v>
      </c>
      <c r="M14040" t="s">
        <v>280</v>
      </c>
      <c r="N14040">
        <v>-157</v>
      </c>
      <c r="O14040" t="s">
        <v>281</v>
      </c>
      <c r="P14040" t="s">
        <v>279</v>
      </c>
      <c r="Q14040" t="s">
        <v>282</v>
      </c>
      <c r="R14040" t="s">
        <v>285</v>
      </c>
      <c r="S14040" t="s">
        <v>293</v>
      </c>
      <c r="T14040" t="s">
        <v>294</v>
      </c>
      <c r="U14040" t="s">
        <v>300</v>
      </c>
      <c r="V14040">
        <v>-1</v>
      </c>
      <c r="W14040" t="s">
        <v>285</v>
      </c>
      <c r="X14040">
        <v>24</v>
      </c>
      <c r="Y14040" t="s">
        <v>288</v>
      </c>
      <c r="Z14040" t="s">
        <v>304</v>
      </c>
    </row>
    <row r="14041" spans="1:26" x14ac:dyDescent="0.3">
      <c r="A14041">
        <v>2205518</v>
      </c>
      <c r="B14041">
        <v>263838</v>
      </c>
      <c r="C14041" t="s">
        <v>290</v>
      </c>
      <c r="E14041">
        <v>0</v>
      </c>
      <c r="F14041">
        <v>0</v>
      </c>
      <c r="H14041" t="s">
        <v>315</v>
      </c>
      <c r="I14041">
        <v>13</v>
      </c>
      <c r="J14041" t="s">
        <v>278</v>
      </c>
      <c r="K14041">
        <v>1</v>
      </c>
      <c r="L14041" t="s">
        <v>285</v>
      </c>
      <c r="M14041" t="s">
        <v>306</v>
      </c>
      <c r="N14041">
        <v>-234</v>
      </c>
      <c r="O14041" t="s">
        <v>285</v>
      </c>
      <c r="P14041" t="s">
        <v>307</v>
      </c>
      <c r="Q14041" t="s">
        <v>333</v>
      </c>
      <c r="R14041" t="s">
        <v>285</v>
      </c>
      <c r="S14041" t="s">
        <v>285</v>
      </c>
      <c r="T14041" t="s">
        <v>285</v>
      </c>
      <c r="U14041" t="s">
        <v>300</v>
      </c>
      <c r="V14041">
        <v>-1</v>
      </c>
      <c r="W14041" t="s">
        <v>285</v>
      </c>
      <c r="Y14041" t="s">
        <v>285</v>
      </c>
      <c r="Z14041" t="s">
        <v>293</v>
      </c>
    </row>
    <row r="14042" spans="1:26" x14ac:dyDescent="0.3">
      <c r="A14042">
        <v>1164435</v>
      </c>
      <c r="B14042">
        <v>182072</v>
      </c>
      <c r="C14042" t="s">
        <v>290</v>
      </c>
      <c r="E14042">
        <v>0</v>
      </c>
      <c r="F14042">
        <v>0</v>
      </c>
      <c r="H14042" t="s">
        <v>277</v>
      </c>
      <c r="I14042">
        <v>11</v>
      </c>
      <c r="J14042" t="s">
        <v>278</v>
      </c>
      <c r="K14042">
        <v>1</v>
      </c>
      <c r="L14042" t="s">
        <v>285</v>
      </c>
      <c r="M14042" t="s">
        <v>313</v>
      </c>
      <c r="N14042">
        <v>-44</v>
      </c>
      <c r="O14042" t="s">
        <v>285</v>
      </c>
      <c r="P14042" t="s">
        <v>279</v>
      </c>
      <c r="Q14042" t="s">
        <v>282</v>
      </c>
      <c r="R14042" t="s">
        <v>285</v>
      </c>
      <c r="S14042" t="s">
        <v>285</v>
      </c>
      <c r="T14042" t="s">
        <v>285</v>
      </c>
      <c r="U14042" t="s">
        <v>300</v>
      </c>
      <c r="V14042">
        <v>-1</v>
      </c>
      <c r="W14042" t="s">
        <v>285</v>
      </c>
      <c r="Y14042" t="s">
        <v>285</v>
      </c>
      <c r="Z14042" t="s">
        <v>293</v>
      </c>
    </row>
    <row r="14043" spans="1:26" x14ac:dyDescent="0.3">
      <c r="A14043">
        <v>1815631</v>
      </c>
      <c r="B14043">
        <v>278093</v>
      </c>
      <c r="C14043" t="s">
        <v>290</v>
      </c>
      <c r="D14043">
        <v>41666.22</v>
      </c>
      <c r="E14043">
        <v>1129500</v>
      </c>
      <c r="F14043">
        <v>1260702</v>
      </c>
      <c r="G14043">
        <v>1129500</v>
      </c>
      <c r="H14043" t="s">
        <v>332</v>
      </c>
      <c r="I14043">
        <v>14</v>
      </c>
      <c r="J14043" t="s">
        <v>278</v>
      </c>
      <c r="K14043">
        <v>1</v>
      </c>
      <c r="L14043" t="s">
        <v>285</v>
      </c>
      <c r="M14043" t="s">
        <v>280</v>
      </c>
      <c r="N14043">
        <v>-203</v>
      </c>
      <c r="O14043" t="s">
        <v>281</v>
      </c>
      <c r="P14043" t="s">
        <v>279</v>
      </c>
      <c r="Q14043" t="s">
        <v>282</v>
      </c>
      <c r="R14043" t="s">
        <v>285</v>
      </c>
      <c r="S14043" t="s">
        <v>293</v>
      </c>
      <c r="T14043" t="s">
        <v>294</v>
      </c>
      <c r="U14043" t="s">
        <v>300</v>
      </c>
      <c r="V14043">
        <v>-1</v>
      </c>
      <c r="W14043" t="s">
        <v>285</v>
      </c>
      <c r="X14043">
        <v>48</v>
      </c>
      <c r="Y14043" t="s">
        <v>312</v>
      </c>
      <c r="Z14043" t="s">
        <v>297</v>
      </c>
    </row>
    <row r="14044" spans="1:26" x14ac:dyDescent="0.3">
      <c r="A14044">
        <v>2032647</v>
      </c>
      <c r="B14044">
        <v>371529</v>
      </c>
      <c r="C14044" t="s">
        <v>290</v>
      </c>
      <c r="E14044">
        <v>0</v>
      </c>
      <c r="F14044">
        <v>0</v>
      </c>
      <c r="H14044" t="s">
        <v>298</v>
      </c>
      <c r="I14044">
        <v>12</v>
      </c>
      <c r="J14044" t="s">
        <v>278</v>
      </c>
      <c r="K14044">
        <v>1</v>
      </c>
      <c r="L14044" t="s">
        <v>285</v>
      </c>
      <c r="M14044" t="s">
        <v>306</v>
      </c>
      <c r="N14044">
        <v>-325</v>
      </c>
      <c r="O14044" t="s">
        <v>285</v>
      </c>
      <c r="P14044" t="s">
        <v>347</v>
      </c>
      <c r="Q14044" t="s">
        <v>282</v>
      </c>
      <c r="R14044" t="s">
        <v>285</v>
      </c>
      <c r="S14044" t="s">
        <v>285</v>
      </c>
      <c r="T14044" t="s">
        <v>285</v>
      </c>
      <c r="U14044" t="s">
        <v>300</v>
      </c>
      <c r="V14044">
        <v>-1</v>
      </c>
      <c r="W14044" t="s">
        <v>285</v>
      </c>
      <c r="Y14044" t="s">
        <v>285</v>
      </c>
      <c r="Z14044" t="s">
        <v>293</v>
      </c>
    </row>
    <row r="14045" spans="1:26" x14ac:dyDescent="0.3">
      <c r="A14045">
        <v>1521087</v>
      </c>
      <c r="B14045">
        <v>263883</v>
      </c>
      <c r="C14045" t="s">
        <v>290</v>
      </c>
      <c r="E14045">
        <v>0</v>
      </c>
      <c r="F14045">
        <v>0</v>
      </c>
      <c r="H14045" t="s">
        <v>314</v>
      </c>
      <c r="I14045">
        <v>18</v>
      </c>
      <c r="J14045" t="s">
        <v>278</v>
      </c>
      <c r="K14045">
        <v>1</v>
      </c>
      <c r="L14045" t="s">
        <v>285</v>
      </c>
      <c r="M14045" t="s">
        <v>313</v>
      </c>
      <c r="N14045">
        <v>-117</v>
      </c>
      <c r="O14045" t="s">
        <v>285</v>
      </c>
      <c r="P14045" t="s">
        <v>279</v>
      </c>
      <c r="Q14045" t="s">
        <v>282</v>
      </c>
      <c r="R14045" t="s">
        <v>285</v>
      </c>
      <c r="S14045" t="s">
        <v>285</v>
      </c>
      <c r="T14045" t="s">
        <v>285</v>
      </c>
      <c r="U14045" t="s">
        <v>300</v>
      </c>
      <c r="V14045">
        <v>-1</v>
      </c>
      <c r="W14045" t="s">
        <v>285</v>
      </c>
      <c r="Y14045" t="s">
        <v>285</v>
      </c>
      <c r="Z14045" t="s">
        <v>293</v>
      </c>
    </row>
    <row r="14046" spans="1:26" x14ac:dyDescent="0.3">
      <c r="A14046">
        <v>2258468</v>
      </c>
      <c r="B14046">
        <v>140334</v>
      </c>
      <c r="C14046" t="s">
        <v>328</v>
      </c>
      <c r="D14046">
        <v>13500</v>
      </c>
      <c r="E14046">
        <v>270000</v>
      </c>
      <c r="F14046">
        <v>270000</v>
      </c>
      <c r="G14046">
        <v>270000</v>
      </c>
      <c r="H14046" t="s">
        <v>277</v>
      </c>
      <c r="I14046">
        <v>11</v>
      </c>
      <c r="J14046" t="s">
        <v>278</v>
      </c>
      <c r="K14046">
        <v>1</v>
      </c>
      <c r="L14046" t="s">
        <v>279</v>
      </c>
      <c r="M14046" t="s">
        <v>280</v>
      </c>
      <c r="N14046">
        <v>-233</v>
      </c>
      <c r="O14046" t="s">
        <v>285</v>
      </c>
      <c r="P14046" t="s">
        <v>279</v>
      </c>
      <c r="Q14046" t="s">
        <v>282</v>
      </c>
      <c r="R14046" t="s">
        <v>285</v>
      </c>
      <c r="S14046" t="s">
        <v>329</v>
      </c>
      <c r="T14046" t="s">
        <v>294</v>
      </c>
      <c r="U14046" t="s">
        <v>300</v>
      </c>
      <c r="V14046">
        <v>-1</v>
      </c>
      <c r="W14046" t="s">
        <v>285</v>
      </c>
      <c r="X14046">
        <v>0</v>
      </c>
      <c r="Y14046" t="s">
        <v>285</v>
      </c>
      <c r="Z14046" t="s">
        <v>331</v>
      </c>
    </row>
    <row r="14047" spans="1:26" x14ac:dyDescent="0.3">
      <c r="A14047">
        <v>2420262</v>
      </c>
      <c r="B14047">
        <v>401145</v>
      </c>
      <c r="C14047" t="s">
        <v>290</v>
      </c>
      <c r="E14047">
        <v>0</v>
      </c>
      <c r="F14047">
        <v>0</v>
      </c>
      <c r="H14047" t="s">
        <v>314</v>
      </c>
      <c r="I14047">
        <v>14</v>
      </c>
      <c r="J14047" t="s">
        <v>278</v>
      </c>
      <c r="K14047">
        <v>1</v>
      </c>
      <c r="L14047" t="s">
        <v>285</v>
      </c>
      <c r="M14047" t="s">
        <v>313</v>
      </c>
      <c r="N14047">
        <v>-279</v>
      </c>
      <c r="O14047" t="s">
        <v>285</v>
      </c>
      <c r="P14047" t="s">
        <v>279</v>
      </c>
      <c r="Q14047" t="s">
        <v>282</v>
      </c>
      <c r="R14047" t="s">
        <v>285</v>
      </c>
      <c r="S14047" t="s">
        <v>285</v>
      </c>
      <c r="T14047" t="s">
        <v>285</v>
      </c>
      <c r="U14047" t="s">
        <v>300</v>
      </c>
      <c r="V14047">
        <v>-1</v>
      </c>
      <c r="W14047" t="s">
        <v>285</v>
      </c>
      <c r="Y14047" t="s">
        <v>285</v>
      </c>
      <c r="Z14047" t="s">
        <v>293</v>
      </c>
    </row>
    <row r="14048" spans="1:26" x14ac:dyDescent="0.3">
      <c r="A14048">
        <v>1901715</v>
      </c>
      <c r="B14048">
        <v>191588</v>
      </c>
      <c r="C14048" t="s">
        <v>276</v>
      </c>
      <c r="D14048">
        <v>8287.92</v>
      </c>
      <c r="E14048">
        <v>48645</v>
      </c>
      <c r="F14048">
        <v>40972.5</v>
      </c>
      <c r="G14048">
        <v>48645</v>
      </c>
      <c r="H14048" t="s">
        <v>277</v>
      </c>
      <c r="I14048">
        <v>14</v>
      </c>
      <c r="J14048" t="s">
        <v>278</v>
      </c>
      <c r="K14048">
        <v>1</v>
      </c>
      <c r="L14048" t="s">
        <v>279</v>
      </c>
      <c r="M14048" t="s">
        <v>280</v>
      </c>
      <c r="N14048">
        <v>-836</v>
      </c>
      <c r="O14048" t="s">
        <v>281</v>
      </c>
      <c r="P14048" t="s">
        <v>279</v>
      </c>
      <c r="Q14048" t="s">
        <v>282</v>
      </c>
      <c r="R14048" t="s">
        <v>283</v>
      </c>
      <c r="S14048" t="s">
        <v>284</v>
      </c>
      <c r="T14048" t="s">
        <v>285</v>
      </c>
      <c r="U14048" t="s">
        <v>286</v>
      </c>
      <c r="V14048">
        <v>15</v>
      </c>
      <c r="W14048" t="s">
        <v>287</v>
      </c>
      <c r="X14048">
        <v>6</v>
      </c>
      <c r="Y14048" t="s">
        <v>301</v>
      </c>
      <c r="Z14048" t="s">
        <v>289</v>
      </c>
    </row>
    <row r="14049" spans="1:26" x14ac:dyDescent="0.3">
      <c r="A14049">
        <v>1804899</v>
      </c>
      <c r="B14049">
        <v>307568</v>
      </c>
      <c r="C14049" t="s">
        <v>276</v>
      </c>
      <c r="D14049">
        <v>24508.44</v>
      </c>
      <c r="E14049">
        <v>614673</v>
      </c>
      <c r="F14049">
        <v>614673</v>
      </c>
      <c r="G14049">
        <v>614673</v>
      </c>
      <c r="H14049" t="s">
        <v>303</v>
      </c>
      <c r="I14049">
        <v>15</v>
      </c>
      <c r="J14049" t="s">
        <v>278</v>
      </c>
      <c r="K14049">
        <v>1</v>
      </c>
      <c r="L14049" t="s">
        <v>279</v>
      </c>
      <c r="M14049" t="s">
        <v>306</v>
      </c>
      <c r="N14049">
        <v>-103</v>
      </c>
      <c r="O14049" t="s">
        <v>281</v>
      </c>
      <c r="P14049" t="s">
        <v>336</v>
      </c>
      <c r="Q14049" t="s">
        <v>285</v>
      </c>
      <c r="R14049" t="s">
        <v>320</v>
      </c>
      <c r="S14049" t="s">
        <v>284</v>
      </c>
      <c r="T14049" t="s">
        <v>285</v>
      </c>
      <c r="U14049" t="s">
        <v>321</v>
      </c>
      <c r="V14049">
        <v>482</v>
      </c>
      <c r="W14049" t="s">
        <v>355</v>
      </c>
      <c r="X14049">
        <v>36</v>
      </c>
      <c r="Y14049" t="s">
        <v>312</v>
      </c>
      <c r="Z14049" t="s">
        <v>343</v>
      </c>
    </row>
    <row r="14050" spans="1:26" x14ac:dyDescent="0.3">
      <c r="A14050">
        <v>1176927</v>
      </c>
      <c r="B14050">
        <v>181799</v>
      </c>
      <c r="C14050" t="s">
        <v>276</v>
      </c>
      <c r="D14050">
        <v>24273.09</v>
      </c>
      <c r="E14050">
        <v>126319.5</v>
      </c>
      <c r="F14050">
        <v>118404</v>
      </c>
      <c r="G14050">
        <v>126319.5</v>
      </c>
      <c r="H14050" t="s">
        <v>291</v>
      </c>
      <c r="I14050">
        <v>6</v>
      </c>
      <c r="J14050" t="s">
        <v>278</v>
      </c>
      <c r="K14050">
        <v>1</v>
      </c>
      <c r="L14050" t="s">
        <v>279</v>
      </c>
      <c r="M14050" t="s">
        <v>280</v>
      </c>
      <c r="N14050">
        <v>-1397</v>
      </c>
      <c r="O14050" t="s">
        <v>281</v>
      </c>
      <c r="P14050" t="s">
        <v>279</v>
      </c>
      <c r="Q14050" t="s">
        <v>316</v>
      </c>
      <c r="R14050" t="s">
        <v>327</v>
      </c>
      <c r="S14050" t="s">
        <v>284</v>
      </c>
      <c r="T14050" t="s">
        <v>285</v>
      </c>
      <c r="U14050" t="s">
        <v>286</v>
      </c>
      <c r="V14050">
        <v>36</v>
      </c>
      <c r="W14050" t="s">
        <v>287</v>
      </c>
      <c r="X14050">
        <v>6</v>
      </c>
      <c r="Y14050" t="s">
        <v>301</v>
      </c>
      <c r="Z14050" t="s">
        <v>289</v>
      </c>
    </row>
    <row r="14051" spans="1:26" x14ac:dyDescent="0.3">
      <c r="A14051">
        <v>2683361</v>
      </c>
      <c r="B14051">
        <v>362459</v>
      </c>
      <c r="C14051" t="s">
        <v>276</v>
      </c>
      <c r="D14051">
        <v>10464.434999999999</v>
      </c>
      <c r="E14051">
        <v>66676.5</v>
      </c>
      <c r="F14051">
        <v>56506.5</v>
      </c>
      <c r="G14051">
        <v>66676.5</v>
      </c>
      <c r="H14051" t="s">
        <v>298</v>
      </c>
      <c r="I14051">
        <v>14</v>
      </c>
      <c r="J14051" t="s">
        <v>278</v>
      </c>
      <c r="K14051">
        <v>1</v>
      </c>
      <c r="L14051" t="s">
        <v>279</v>
      </c>
      <c r="M14051" t="s">
        <v>280</v>
      </c>
      <c r="N14051">
        <v>-70</v>
      </c>
      <c r="O14051" t="s">
        <v>281</v>
      </c>
      <c r="P14051" t="s">
        <v>279</v>
      </c>
      <c r="Q14051" t="s">
        <v>282</v>
      </c>
      <c r="R14051" t="s">
        <v>360</v>
      </c>
      <c r="S14051" t="s">
        <v>284</v>
      </c>
      <c r="T14051" t="s">
        <v>285</v>
      </c>
      <c r="U14051" t="s">
        <v>286</v>
      </c>
      <c r="V14051">
        <v>90</v>
      </c>
      <c r="W14051" t="s">
        <v>360</v>
      </c>
      <c r="X14051">
        <v>6</v>
      </c>
      <c r="Y14051" t="s">
        <v>288</v>
      </c>
      <c r="Z14051" t="s">
        <v>381</v>
      </c>
    </row>
    <row r="14052" spans="1:26" x14ac:dyDescent="0.3">
      <c r="A14052">
        <v>1626488</v>
      </c>
      <c r="B14052">
        <v>165738</v>
      </c>
      <c r="C14052" t="s">
        <v>276</v>
      </c>
      <c r="D14052">
        <v>7170.39</v>
      </c>
      <c r="E14052">
        <v>58410</v>
      </c>
      <c r="F14052">
        <v>52569</v>
      </c>
      <c r="G14052">
        <v>58410</v>
      </c>
      <c r="H14052" t="s">
        <v>277</v>
      </c>
      <c r="I14052">
        <v>19</v>
      </c>
      <c r="J14052" t="s">
        <v>278</v>
      </c>
      <c r="K14052">
        <v>1</v>
      </c>
      <c r="L14052" t="s">
        <v>279</v>
      </c>
      <c r="M14052" t="s">
        <v>280</v>
      </c>
      <c r="N14052">
        <v>-1742</v>
      </c>
      <c r="O14052" t="s">
        <v>281</v>
      </c>
      <c r="P14052" t="s">
        <v>279</v>
      </c>
      <c r="Q14052" t="s">
        <v>316</v>
      </c>
      <c r="R14052" t="s">
        <v>283</v>
      </c>
      <c r="S14052" t="s">
        <v>284</v>
      </c>
      <c r="T14052" t="s">
        <v>285</v>
      </c>
      <c r="U14052" t="s">
        <v>286</v>
      </c>
      <c r="V14052">
        <v>105</v>
      </c>
      <c r="W14052" t="s">
        <v>287</v>
      </c>
      <c r="X14052">
        <v>10</v>
      </c>
      <c r="Y14052" t="s">
        <v>301</v>
      </c>
      <c r="Z14052" t="s">
        <v>289</v>
      </c>
    </row>
    <row r="14053" spans="1:26" x14ac:dyDescent="0.3">
      <c r="A14053">
        <v>2299763</v>
      </c>
      <c r="B14053">
        <v>326984</v>
      </c>
      <c r="C14053" t="s">
        <v>276</v>
      </c>
      <c r="D14053">
        <v>4856.7150000000001</v>
      </c>
      <c r="E14053">
        <v>35910</v>
      </c>
      <c r="F14053">
        <v>30622.5</v>
      </c>
      <c r="G14053">
        <v>35910</v>
      </c>
      <c r="H14053" t="s">
        <v>298</v>
      </c>
      <c r="I14053">
        <v>8</v>
      </c>
      <c r="J14053" t="s">
        <v>278</v>
      </c>
      <c r="K14053">
        <v>1</v>
      </c>
      <c r="L14053" t="s">
        <v>279</v>
      </c>
      <c r="M14053" t="s">
        <v>280</v>
      </c>
      <c r="N14053">
        <v>-2717</v>
      </c>
      <c r="O14053" t="s">
        <v>281</v>
      </c>
      <c r="P14053" t="s">
        <v>279</v>
      </c>
      <c r="Q14053" t="s">
        <v>316</v>
      </c>
      <c r="R14053" t="s">
        <v>283</v>
      </c>
      <c r="S14053" t="s">
        <v>284</v>
      </c>
      <c r="T14053" t="s">
        <v>285</v>
      </c>
      <c r="U14053" t="s">
        <v>321</v>
      </c>
      <c r="V14053">
        <v>50</v>
      </c>
      <c r="W14053" t="s">
        <v>287</v>
      </c>
      <c r="X14053">
        <v>8</v>
      </c>
      <c r="Y14053" t="s">
        <v>301</v>
      </c>
      <c r="Z14053" t="s">
        <v>322</v>
      </c>
    </row>
    <row r="14054" spans="1:26" x14ac:dyDescent="0.3">
      <c r="A14054">
        <v>1208719</v>
      </c>
      <c r="B14054">
        <v>308726</v>
      </c>
      <c r="C14054" t="s">
        <v>276</v>
      </c>
      <c r="D14054">
        <v>6191.28</v>
      </c>
      <c r="E14054">
        <v>38160</v>
      </c>
      <c r="F14054">
        <v>30604.5</v>
      </c>
      <c r="G14054">
        <v>38160</v>
      </c>
      <c r="H14054" t="s">
        <v>303</v>
      </c>
      <c r="I14054">
        <v>16</v>
      </c>
      <c r="J14054" t="s">
        <v>278</v>
      </c>
      <c r="K14054">
        <v>1</v>
      </c>
      <c r="L14054" t="s">
        <v>279</v>
      </c>
      <c r="M14054" t="s">
        <v>280</v>
      </c>
      <c r="N14054">
        <v>-1472</v>
      </c>
      <c r="O14054" t="s">
        <v>281</v>
      </c>
      <c r="P14054" t="s">
        <v>279</v>
      </c>
      <c r="Q14054" t="s">
        <v>316</v>
      </c>
      <c r="R14054" t="s">
        <v>283</v>
      </c>
      <c r="S14054" t="s">
        <v>284</v>
      </c>
      <c r="T14054" t="s">
        <v>285</v>
      </c>
      <c r="U14054" t="s">
        <v>286</v>
      </c>
      <c r="V14054">
        <v>31</v>
      </c>
      <c r="W14054" t="s">
        <v>287</v>
      </c>
      <c r="X14054">
        <v>6</v>
      </c>
      <c r="Y14054" t="s">
        <v>301</v>
      </c>
      <c r="Z14054" t="s">
        <v>289</v>
      </c>
    </row>
    <row r="14055" spans="1:26" x14ac:dyDescent="0.3">
      <c r="A14055">
        <v>2706374</v>
      </c>
      <c r="B14055">
        <v>383974</v>
      </c>
      <c r="C14055" t="s">
        <v>276</v>
      </c>
      <c r="D14055">
        <v>4808.7</v>
      </c>
      <c r="E14055">
        <v>35370</v>
      </c>
      <c r="F14055">
        <v>33417</v>
      </c>
      <c r="G14055">
        <v>35370</v>
      </c>
      <c r="H14055" t="s">
        <v>315</v>
      </c>
      <c r="I14055">
        <v>7</v>
      </c>
      <c r="J14055" t="s">
        <v>278</v>
      </c>
      <c r="K14055">
        <v>1</v>
      </c>
      <c r="L14055" t="s">
        <v>279</v>
      </c>
      <c r="M14055" t="s">
        <v>280</v>
      </c>
      <c r="N14055">
        <v>-1883</v>
      </c>
      <c r="O14055" t="s">
        <v>281</v>
      </c>
      <c r="P14055" t="s">
        <v>279</v>
      </c>
      <c r="Q14055" t="s">
        <v>282</v>
      </c>
      <c r="R14055" t="s">
        <v>283</v>
      </c>
      <c r="S14055" t="s">
        <v>284</v>
      </c>
      <c r="T14055" t="s">
        <v>285</v>
      </c>
      <c r="U14055" t="s">
        <v>321</v>
      </c>
      <c r="V14055">
        <v>695</v>
      </c>
      <c r="W14055" t="s">
        <v>318</v>
      </c>
      <c r="X14055">
        <v>10</v>
      </c>
      <c r="Y14055" t="s">
        <v>301</v>
      </c>
      <c r="Z14055" t="s">
        <v>322</v>
      </c>
    </row>
    <row r="14056" spans="1:26" x14ac:dyDescent="0.3">
      <c r="A14056">
        <v>2331306</v>
      </c>
      <c r="B14056">
        <v>239476</v>
      </c>
      <c r="C14056" t="s">
        <v>276</v>
      </c>
      <c r="D14056">
        <v>9367.56</v>
      </c>
      <c r="E14056">
        <v>99675</v>
      </c>
      <c r="F14056">
        <v>99180</v>
      </c>
      <c r="G14056">
        <v>99675</v>
      </c>
      <c r="H14056" t="s">
        <v>303</v>
      </c>
      <c r="I14056">
        <v>11</v>
      </c>
      <c r="J14056" t="s">
        <v>278</v>
      </c>
      <c r="K14056">
        <v>1</v>
      </c>
      <c r="L14056" t="s">
        <v>279</v>
      </c>
      <c r="M14056" t="s">
        <v>280</v>
      </c>
      <c r="N14056">
        <v>-606</v>
      </c>
      <c r="O14056" t="s">
        <v>285</v>
      </c>
      <c r="P14056" t="s">
        <v>279</v>
      </c>
      <c r="Q14056" t="s">
        <v>282</v>
      </c>
      <c r="R14056" t="s">
        <v>350</v>
      </c>
      <c r="S14056" t="s">
        <v>284</v>
      </c>
      <c r="T14056" t="s">
        <v>285</v>
      </c>
      <c r="U14056" t="s">
        <v>321</v>
      </c>
      <c r="V14056">
        <v>50</v>
      </c>
      <c r="W14056" t="s">
        <v>350</v>
      </c>
      <c r="X14056">
        <v>12</v>
      </c>
      <c r="Y14056" t="s">
        <v>312</v>
      </c>
      <c r="Z14056" t="s">
        <v>343</v>
      </c>
    </row>
    <row r="14057" spans="1:26" x14ac:dyDescent="0.3">
      <c r="A14057">
        <v>2107101</v>
      </c>
      <c r="B14057">
        <v>343827</v>
      </c>
      <c r="C14057" t="s">
        <v>276</v>
      </c>
      <c r="D14057">
        <v>5986.71</v>
      </c>
      <c r="E14057">
        <v>51300</v>
      </c>
      <c r="F14057">
        <v>51300</v>
      </c>
      <c r="G14057">
        <v>51300</v>
      </c>
      <c r="H14057" t="s">
        <v>291</v>
      </c>
      <c r="I14057">
        <v>10</v>
      </c>
      <c r="J14057" t="s">
        <v>278</v>
      </c>
      <c r="K14057">
        <v>1</v>
      </c>
      <c r="L14057" t="s">
        <v>279</v>
      </c>
      <c r="M14057" t="s">
        <v>280</v>
      </c>
      <c r="N14057">
        <v>-2650</v>
      </c>
      <c r="O14057" t="s">
        <v>281</v>
      </c>
      <c r="P14057" t="s">
        <v>279</v>
      </c>
      <c r="Q14057" t="s">
        <v>316</v>
      </c>
      <c r="R14057" t="s">
        <v>350</v>
      </c>
      <c r="S14057" t="s">
        <v>284</v>
      </c>
      <c r="T14057" t="s">
        <v>285</v>
      </c>
      <c r="U14057" t="s">
        <v>321</v>
      </c>
      <c r="V14057">
        <v>140</v>
      </c>
      <c r="W14057" t="s">
        <v>350</v>
      </c>
      <c r="X14057">
        <v>12</v>
      </c>
      <c r="Y14057" t="s">
        <v>301</v>
      </c>
      <c r="Z14057" t="s">
        <v>343</v>
      </c>
    </row>
    <row r="14058" spans="1:26" x14ac:dyDescent="0.3">
      <c r="A14058">
        <v>1327230</v>
      </c>
      <c r="B14058">
        <v>121849</v>
      </c>
      <c r="C14058" t="s">
        <v>276</v>
      </c>
      <c r="D14058">
        <v>3150</v>
      </c>
      <c r="E14058">
        <v>34573.5</v>
      </c>
      <c r="F14058">
        <v>34573.5</v>
      </c>
      <c r="G14058">
        <v>34573.5</v>
      </c>
      <c r="H14058" t="s">
        <v>298</v>
      </c>
      <c r="I14058">
        <v>16</v>
      </c>
      <c r="J14058" t="s">
        <v>278</v>
      </c>
      <c r="K14058">
        <v>1</v>
      </c>
      <c r="L14058" t="s">
        <v>279</v>
      </c>
      <c r="M14058" t="s">
        <v>280</v>
      </c>
      <c r="N14058">
        <v>-724</v>
      </c>
      <c r="O14058" t="s">
        <v>281</v>
      </c>
      <c r="P14058" t="s">
        <v>279</v>
      </c>
      <c r="Q14058" t="s">
        <v>282</v>
      </c>
      <c r="R14058" t="s">
        <v>335</v>
      </c>
      <c r="S14058" t="s">
        <v>284</v>
      </c>
      <c r="T14058" t="s">
        <v>285</v>
      </c>
      <c r="U14058" t="s">
        <v>321</v>
      </c>
      <c r="V14058">
        <v>30</v>
      </c>
      <c r="W14058" t="s">
        <v>318</v>
      </c>
      <c r="X14058">
        <v>12</v>
      </c>
      <c r="Y14058" t="s">
        <v>296</v>
      </c>
      <c r="Z14058" t="s">
        <v>322</v>
      </c>
    </row>
    <row r="14059" spans="1:26" x14ac:dyDescent="0.3">
      <c r="A14059">
        <v>1076922</v>
      </c>
      <c r="B14059">
        <v>202650</v>
      </c>
      <c r="C14059" t="s">
        <v>276</v>
      </c>
      <c r="D14059">
        <v>12273.48</v>
      </c>
      <c r="E14059">
        <v>112801.5</v>
      </c>
      <c r="F14059">
        <v>110452.5</v>
      </c>
      <c r="G14059">
        <v>112801.5</v>
      </c>
      <c r="H14059" t="s">
        <v>332</v>
      </c>
      <c r="I14059">
        <v>9</v>
      </c>
      <c r="J14059" t="s">
        <v>278</v>
      </c>
      <c r="K14059">
        <v>1</v>
      </c>
      <c r="L14059" t="s">
        <v>279</v>
      </c>
      <c r="M14059" t="s">
        <v>280</v>
      </c>
      <c r="N14059">
        <v>-500</v>
      </c>
      <c r="O14059" t="s">
        <v>281</v>
      </c>
      <c r="P14059" t="s">
        <v>279</v>
      </c>
      <c r="Q14059" t="s">
        <v>282</v>
      </c>
      <c r="R14059" t="s">
        <v>320</v>
      </c>
      <c r="S14059" t="s">
        <v>284</v>
      </c>
      <c r="T14059" t="s">
        <v>285</v>
      </c>
      <c r="U14059" t="s">
        <v>324</v>
      </c>
      <c r="V14059">
        <v>11</v>
      </c>
      <c r="W14059" t="s">
        <v>355</v>
      </c>
      <c r="X14059">
        <v>10</v>
      </c>
      <c r="Y14059" t="s">
        <v>312</v>
      </c>
      <c r="Z14059" t="s">
        <v>343</v>
      </c>
    </row>
    <row r="14060" spans="1:26" x14ac:dyDescent="0.3">
      <c r="A14060">
        <v>1292258</v>
      </c>
      <c r="B14060">
        <v>260077</v>
      </c>
      <c r="C14060" t="s">
        <v>328</v>
      </c>
      <c r="E14060">
        <v>0</v>
      </c>
      <c r="F14060">
        <v>0</v>
      </c>
      <c r="H14060" t="s">
        <v>303</v>
      </c>
      <c r="I14060">
        <v>16</v>
      </c>
      <c r="J14060" t="s">
        <v>278</v>
      </c>
      <c r="K14060">
        <v>1</v>
      </c>
      <c r="L14060" t="s">
        <v>279</v>
      </c>
      <c r="M14060" t="s">
        <v>313</v>
      </c>
      <c r="N14060">
        <v>-303</v>
      </c>
      <c r="O14060" t="s">
        <v>285</v>
      </c>
      <c r="P14060" t="s">
        <v>279</v>
      </c>
      <c r="Q14060" t="s">
        <v>282</v>
      </c>
      <c r="R14060" t="s">
        <v>285</v>
      </c>
      <c r="S14060" t="s">
        <v>285</v>
      </c>
      <c r="T14060" t="s">
        <v>285</v>
      </c>
      <c r="U14060" t="s">
        <v>300</v>
      </c>
      <c r="V14060">
        <v>-1</v>
      </c>
      <c r="W14060" t="s">
        <v>285</v>
      </c>
      <c r="Y14060" t="s">
        <v>285</v>
      </c>
      <c r="Z14060" t="s">
        <v>340</v>
      </c>
    </row>
    <row r="14061" spans="1:26" x14ac:dyDescent="0.3">
      <c r="A14061">
        <v>2743256</v>
      </c>
      <c r="B14061">
        <v>243974</v>
      </c>
      <c r="C14061" t="s">
        <v>290</v>
      </c>
      <c r="D14061">
        <v>28150.65</v>
      </c>
      <c r="E14061">
        <v>405000</v>
      </c>
      <c r="F14061">
        <v>576072</v>
      </c>
      <c r="G14061">
        <v>405000</v>
      </c>
      <c r="H14061" t="s">
        <v>291</v>
      </c>
      <c r="I14061">
        <v>17</v>
      </c>
      <c r="J14061" t="s">
        <v>278</v>
      </c>
      <c r="K14061">
        <v>1</v>
      </c>
      <c r="L14061" t="s">
        <v>285</v>
      </c>
      <c r="M14061" t="s">
        <v>306</v>
      </c>
      <c r="N14061">
        <v>-27</v>
      </c>
      <c r="O14061" t="s">
        <v>281</v>
      </c>
      <c r="P14061" t="s">
        <v>307</v>
      </c>
      <c r="Q14061" t="s">
        <v>282</v>
      </c>
      <c r="R14061" t="s">
        <v>285</v>
      </c>
      <c r="S14061" t="s">
        <v>293</v>
      </c>
      <c r="T14061" t="s">
        <v>294</v>
      </c>
      <c r="U14061" t="s">
        <v>300</v>
      </c>
      <c r="V14061">
        <v>-1</v>
      </c>
      <c r="W14061" t="s">
        <v>285</v>
      </c>
      <c r="X14061">
        <v>48</v>
      </c>
      <c r="Y14061" t="s">
        <v>288</v>
      </c>
      <c r="Z14061" t="s">
        <v>304</v>
      </c>
    </row>
    <row r="14062" spans="1:26" x14ac:dyDescent="0.3">
      <c r="A14062">
        <v>2770523</v>
      </c>
      <c r="B14062">
        <v>173402</v>
      </c>
      <c r="C14062" t="s">
        <v>290</v>
      </c>
      <c r="D14062">
        <v>14113.62</v>
      </c>
      <c r="E14062">
        <v>225000</v>
      </c>
      <c r="F14062">
        <v>269550</v>
      </c>
      <c r="G14062">
        <v>225000</v>
      </c>
      <c r="H14062" t="s">
        <v>303</v>
      </c>
      <c r="I14062">
        <v>16</v>
      </c>
      <c r="J14062" t="s">
        <v>278</v>
      </c>
      <c r="K14062">
        <v>1</v>
      </c>
      <c r="L14062" t="s">
        <v>367</v>
      </c>
      <c r="M14062" t="s">
        <v>306</v>
      </c>
      <c r="N14062">
        <v>-226</v>
      </c>
      <c r="O14062" t="s">
        <v>281</v>
      </c>
      <c r="P14062" t="s">
        <v>357</v>
      </c>
      <c r="Q14062" t="s">
        <v>282</v>
      </c>
      <c r="R14062" t="s">
        <v>285</v>
      </c>
      <c r="S14062" t="s">
        <v>293</v>
      </c>
      <c r="T14062" t="s">
        <v>308</v>
      </c>
      <c r="U14062" t="s">
        <v>300</v>
      </c>
      <c r="V14062">
        <v>-1</v>
      </c>
      <c r="W14062" t="s">
        <v>285</v>
      </c>
      <c r="X14062">
        <v>36</v>
      </c>
      <c r="Y14062" t="s">
        <v>288</v>
      </c>
      <c r="Z14062" t="s">
        <v>362</v>
      </c>
    </row>
    <row r="14063" spans="1:26" x14ac:dyDescent="0.3">
      <c r="A14063">
        <v>1066053</v>
      </c>
      <c r="B14063">
        <v>392113</v>
      </c>
      <c r="C14063" t="s">
        <v>290</v>
      </c>
      <c r="E14063">
        <v>0</v>
      </c>
      <c r="F14063">
        <v>0</v>
      </c>
      <c r="H14063" t="s">
        <v>303</v>
      </c>
      <c r="I14063">
        <v>13</v>
      </c>
      <c r="J14063" t="s">
        <v>278</v>
      </c>
      <c r="K14063">
        <v>1</v>
      </c>
      <c r="L14063" t="s">
        <v>285</v>
      </c>
      <c r="M14063" t="s">
        <v>313</v>
      </c>
      <c r="N14063">
        <v>-215</v>
      </c>
      <c r="O14063" t="s">
        <v>285</v>
      </c>
      <c r="P14063" t="s">
        <v>279</v>
      </c>
      <c r="Q14063" t="s">
        <v>333</v>
      </c>
      <c r="R14063" t="s">
        <v>285</v>
      </c>
      <c r="S14063" t="s">
        <v>285</v>
      </c>
      <c r="T14063" t="s">
        <v>285</v>
      </c>
      <c r="U14063" t="s">
        <v>300</v>
      </c>
      <c r="V14063">
        <v>-1</v>
      </c>
      <c r="W14063" t="s">
        <v>285</v>
      </c>
      <c r="Y14063" t="s">
        <v>285</v>
      </c>
      <c r="Z14063" t="s">
        <v>293</v>
      </c>
    </row>
    <row r="14064" spans="1:26" x14ac:dyDescent="0.3">
      <c r="A14064">
        <v>2204365</v>
      </c>
      <c r="B14064">
        <v>202860</v>
      </c>
      <c r="C14064" t="s">
        <v>328</v>
      </c>
      <c r="D14064">
        <v>38250</v>
      </c>
      <c r="E14064">
        <v>765000</v>
      </c>
      <c r="F14064">
        <v>765000</v>
      </c>
      <c r="G14064">
        <v>765000</v>
      </c>
      <c r="H14064" t="s">
        <v>298</v>
      </c>
      <c r="I14064">
        <v>13</v>
      </c>
      <c r="J14064" t="s">
        <v>278</v>
      </c>
      <c r="K14064">
        <v>1</v>
      </c>
      <c r="L14064" t="s">
        <v>279</v>
      </c>
      <c r="M14064" t="s">
        <v>280</v>
      </c>
      <c r="N14064">
        <v>-562</v>
      </c>
      <c r="O14064" t="s">
        <v>285</v>
      </c>
      <c r="P14064" t="s">
        <v>279</v>
      </c>
      <c r="Q14064" t="s">
        <v>282</v>
      </c>
      <c r="R14064" t="s">
        <v>285</v>
      </c>
      <c r="S14064" t="s">
        <v>329</v>
      </c>
      <c r="T14064" t="s">
        <v>294</v>
      </c>
      <c r="U14064" t="s">
        <v>300</v>
      </c>
      <c r="V14064">
        <v>-1</v>
      </c>
      <c r="W14064" t="s">
        <v>285</v>
      </c>
      <c r="X14064">
        <v>0</v>
      </c>
      <c r="Y14064" t="s">
        <v>285</v>
      </c>
      <c r="Z14064" t="s">
        <v>331</v>
      </c>
    </row>
    <row r="14065" spans="1:26" x14ac:dyDescent="0.3">
      <c r="A14065">
        <v>2114110</v>
      </c>
      <c r="B14065">
        <v>115628</v>
      </c>
      <c r="C14065" t="s">
        <v>276</v>
      </c>
      <c r="D14065">
        <v>7286.625</v>
      </c>
      <c r="E14065">
        <v>125281.35</v>
      </c>
      <c r="F14065">
        <v>69255</v>
      </c>
      <c r="G14065">
        <v>125281.35</v>
      </c>
      <c r="H14065" t="s">
        <v>277</v>
      </c>
      <c r="I14065">
        <v>18</v>
      </c>
      <c r="J14065" t="s">
        <v>278</v>
      </c>
      <c r="K14065">
        <v>1</v>
      </c>
      <c r="L14065" t="s">
        <v>279</v>
      </c>
      <c r="M14065" t="s">
        <v>280</v>
      </c>
      <c r="N14065">
        <v>-827</v>
      </c>
      <c r="O14065" t="s">
        <v>281</v>
      </c>
      <c r="P14065" t="s">
        <v>279</v>
      </c>
      <c r="Q14065" t="s">
        <v>282</v>
      </c>
      <c r="R14065" t="s">
        <v>317</v>
      </c>
      <c r="S14065" t="s">
        <v>284</v>
      </c>
      <c r="T14065" t="s">
        <v>285</v>
      </c>
      <c r="U14065" t="s">
        <v>324</v>
      </c>
      <c r="V14065">
        <v>500</v>
      </c>
      <c r="W14065" t="s">
        <v>318</v>
      </c>
      <c r="X14065">
        <v>12</v>
      </c>
      <c r="Y14065" t="s">
        <v>288</v>
      </c>
      <c r="Z14065" t="s">
        <v>322</v>
      </c>
    </row>
    <row r="14066" spans="1:26" x14ac:dyDescent="0.3">
      <c r="A14066">
        <v>1012780</v>
      </c>
      <c r="B14066">
        <v>176189</v>
      </c>
      <c r="C14066" t="s">
        <v>276</v>
      </c>
      <c r="D14066">
        <v>4212</v>
      </c>
      <c r="E14066">
        <v>31500</v>
      </c>
      <c r="F14066">
        <v>22500</v>
      </c>
      <c r="G14066">
        <v>31500</v>
      </c>
      <c r="H14066" t="s">
        <v>332</v>
      </c>
      <c r="I14066">
        <v>12</v>
      </c>
      <c r="J14066" t="s">
        <v>278</v>
      </c>
      <c r="K14066">
        <v>1</v>
      </c>
      <c r="L14066" t="s">
        <v>279</v>
      </c>
      <c r="M14066" t="s">
        <v>280</v>
      </c>
      <c r="N14066">
        <v>-933</v>
      </c>
      <c r="O14066" t="s">
        <v>281</v>
      </c>
      <c r="P14066" t="s">
        <v>279</v>
      </c>
      <c r="Q14066" t="s">
        <v>282</v>
      </c>
      <c r="R14066" t="s">
        <v>327</v>
      </c>
      <c r="S14066" t="s">
        <v>284</v>
      </c>
      <c r="T14066" t="s">
        <v>285</v>
      </c>
      <c r="U14066" t="s">
        <v>321</v>
      </c>
      <c r="V14066">
        <v>8</v>
      </c>
      <c r="W14066" t="s">
        <v>318</v>
      </c>
      <c r="X14066">
        <v>6</v>
      </c>
      <c r="Y14066" t="s">
        <v>288</v>
      </c>
      <c r="Z14066" t="s">
        <v>326</v>
      </c>
    </row>
    <row r="14067" spans="1:26" x14ac:dyDescent="0.3">
      <c r="A14067">
        <v>1113859</v>
      </c>
      <c r="B14067">
        <v>270584</v>
      </c>
      <c r="C14067" t="s">
        <v>290</v>
      </c>
      <c r="E14067">
        <v>0</v>
      </c>
      <c r="F14067">
        <v>0</v>
      </c>
      <c r="H14067" t="s">
        <v>291</v>
      </c>
      <c r="I14067">
        <v>13</v>
      </c>
      <c r="J14067" t="s">
        <v>278</v>
      </c>
      <c r="K14067">
        <v>1</v>
      </c>
      <c r="L14067" t="s">
        <v>285</v>
      </c>
      <c r="M14067" t="s">
        <v>313</v>
      </c>
      <c r="N14067">
        <v>-382</v>
      </c>
      <c r="O14067" t="s">
        <v>285</v>
      </c>
      <c r="P14067" t="s">
        <v>279</v>
      </c>
      <c r="Q14067" t="s">
        <v>282</v>
      </c>
      <c r="R14067" t="s">
        <v>285</v>
      </c>
      <c r="S14067" t="s">
        <v>285</v>
      </c>
      <c r="T14067" t="s">
        <v>285</v>
      </c>
      <c r="U14067" t="s">
        <v>300</v>
      </c>
      <c r="V14067">
        <v>-1</v>
      </c>
      <c r="W14067" t="s">
        <v>285</v>
      </c>
      <c r="Y14067" t="s">
        <v>285</v>
      </c>
      <c r="Z14067" t="s">
        <v>293</v>
      </c>
    </row>
    <row r="14068" spans="1:26" x14ac:dyDescent="0.3">
      <c r="A14068">
        <v>2770759</v>
      </c>
      <c r="B14068">
        <v>275352</v>
      </c>
      <c r="C14068" t="s">
        <v>290</v>
      </c>
      <c r="E14068">
        <v>0</v>
      </c>
      <c r="F14068">
        <v>0</v>
      </c>
      <c r="H14068" t="s">
        <v>291</v>
      </c>
      <c r="I14068">
        <v>10</v>
      </c>
      <c r="J14068" t="s">
        <v>278</v>
      </c>
      <c r="K14068">
        <v>1</v>
      </c>
      <c r="L14068" t="s">
        <v>285</v>
      </c>
      <c r="M14068" t="s">
        <v>313</v>
      </c>
      <c r="N14068">
        <v>-418</v>
      </c>
      <c r="O14068" t="s">
        <v>285</v>
      </c>
      <c r="P14068" t="s">
        <v>279</v>
      </c>
      <c r="Q14068" t="s">
        <v>282</v>
      </c>
      <c r="R14068" t="s">
        <v>285</v>
      </c>
      <c r="S14068" t="s">
        <v>285</v>
      </c>
      <c r="T14068" t="s">
        <v>285</v>
      </c>
      <c r="U14068" t="s">
        <v>300</v>
      </c>
      <c r="V14068">
        <v>-1</v>
      </c>
      <c r="W14068" t="s">
        <v>285</v>
      </c>
      <c r="Y14068" t="s">
        <v>285</v>
      </c>
      <c r="Z14068" t="s">
        <v>293</v>
      </c>
    </row>
    <row r="14069" spans="1:26" x14ac:dyDescent="0.3">
      <c r="A14069">
        <v>2501573</v>
      </c>
      <c r="B14069">
        <v>304258</v>
      </c>
      <c r="C14069" t="s">
        <v>290</v>
      </c>
      <c r="E14069">
        <v>0</v>
      </c>
      <c r="F14069">
        <v>0</v>
      </c>
      <c r="H14069" t="s">
        <v>291</v>
      </c>
      <c r="I14069">
        <v>4</v>
      </c>
      <c r="J14069" t="s">
        <v>278</v>
      </c>
      <c r="K14069">
        <v>1</v>
      </c>
      <c r="L14069" t="s">
        <v>285</v>
      </c>
      <c r="M14069" t="s">
        <v>313</v>
      </c>
      <c r="N14069">
        <v>-249</v>
      </c>
      <c r="O14069" t="s">
        <v>285</v>
      </c>
      <c r="P14069" t="s">
        <v>279</v>
      </c>
      <c r="Q14069" t="s">
        <v>282</v>
      </c>
      <c r="R14069" t="s">
        <v>285</v>
      </c>
      <c r="S14069" t="s">
        <v>285</v>
      </c>
      <c r="T14069" t="s">
        <v>285</v>
      </c>
      <c r="U14069" t="s">
        <v>300</v>
      </c>
      <c r="V14069">
        <v>-1</v>
      </c>
      <c r="W14069" t="s">
        <v>285</v>
      </c>
      <c r="Y14069" t="s">
        <v>285</v>
      </c>
      <c r="Z14069" t="s">
        <v>293</v>
      </c>
    </row>
    <row r="14070" spans="1:26" x14ac:dyDescent="0.3">
      <c r="A14070">
        <v>1774434</v>
      </c>
      <c r="B14070">
        <v>346820</v>
      </c>
      <c r="C14070" t="s">
        <v>290</v>
      </c>
      <c r="E14070">
        <v>0</v>
      </c>
      <c r="F14070">
        <v>0</v>
      </c>
      <c r="H14070" t="s">
        <v>314</v>
      </c>
      <c r="I14070">
        <v>11</v>
      </c>
      <c r="J14070" t="s">
        <v>278</v>
      </c>
      <c r="K14070">
        <v>1</v>
      </c>
      <c r="L14070" t="s">
        <v>285</v>
      </c>
      <c r="M14070" t="s">
        <v>313</v>
      </c>
      <c r="N14070">
        <v>-4</v>
      </c>
      <c r="O14070" t="s">
        <v>285</v>
      </c>
      <c r="P14070" t="s">
        <v>279</v>
      </c>
      <c r="Q14070" t="s">
        <v>282</v>
      </c>
      <c r="R14070" t="s">
        <v>285</v>
      </c>
      <c r="S14070" t="s">
        <v>285</v>
      </c>
      <c r="T14070" t="s">
        <v>285</v>
      </c>
      <c r="U14070" t="s">
        <v>300</v>
      </c>
      <c r="V14070">
        <v>-1</v>
      </c>
      <c r="W14070" t="s">
        <v>285</v>
      </c>
      <c r="Y14070" t="s">
        <v>285</v>
      </c>
      <c r="Z14070" t="s">
        <v>293</v>
      </c>
    </row>
    <row r="14071" spans="1:26" x14ac:dyDescent="0.3">
      <c r="A14071">
        <v>1371705</v>
      </c>
      <c r="B14071">
        <v>329865</v>
      </c>
      <c r="C14071" t="s">
        <v>290</v>
      </c>
      <c r="E14071">
        <v>0</v>
      </c>
      <c r="F14071">
        <v>0</v>
      </c>
      <c r="H14071" t="s">
        <v>303</v>
      </c>
      <c r="I14071">
        <v>11</v>
      </c>
      <c r="J14071" t="s">
        <v>278</v>
      </c>
      <c r="K14071">
        <v>1</v>
      </c>
      <c r="L14071" t="s">
        <v>285</v>
      </c>
      <c r="M14071" t="s">
        <v>313</v>
      </c>
      <c r="N14071">
        <v>-144</v>
      </c>
      <c r="O14071" t="s">
        <v>285</v>
      </c>
      <c r="P14071" t="s">
        <v>279</v>
      </c>
      <c r="Q14071" t="s">
        <v>282</v>
      </c>
      <c r="R14071" t="s">
        <v>285</v>
      </c>
      <c r="S14071" t="s">
        <v>285</v>
      </c>
      <c r="T14071" t="s">
        <v>285</v>
      </c>
      <c r="U14071" t="s">
        <v>300</v>
      </c>
      <c r="V14071">
        <v>-1</v>
      </c>
      <c r="W14071" t="s">
        <v>285</v>
      </c>
      <c r="Y14071" t="s">
        <v>285</v>
      </c>
      <c r="Z14071" t="s">
        <v>293</v>
      </c>
    </row>
    <row r="14072" spans="1:26" x14ac:dyDescent="0.3">
      <c r="A14072">
        <v>2185634</v>
      </c>
      <c r="B14072">
        <v>123104</v>
      </c>
      <c r="C14072" t="s">
        <v>290</v>
      </c>
      <c r="E14072">
        <v>0</v>
      </c>
      <c r="F14072">
        <v>0</v>
      </c>
      <c r="H14072" t="s">
        <v>277</v>
      </c>
      <c r="I14072">
        <v>12</v>
      </c>
      <c r="J14072" t="s">
        <v>278</v>
      </c>
      <c r="K14072">
        <v>1</v>
      </c>
      <c r="L14072" t="s">
        <v>285</v>
      </c>
      <c r="M14072" t="s">
        <v>313</v>
      </c>
      <c r="N14072">
        <v>-273</v>
      </c>
      <c r="O14072" t="s">
        <v>285</v>
      </c>
      <c r="P14072" t="s">
        <v>279</v>
      </c>
      <c r="Q14072" t="s">
        <v>333</v>
      </c>
      <c r="R14072" t="s">
        <v>285</v>
      </c>
      <c r="S14072" t="s">
        <v>285</v>
      </c>
      <c r="T14072" t="s">
        <v>285</v>
      </c>
      <c r="U14072" t="s">
        <v>300</v>
      </c>
      <c r="V14072">
        <v>-1</v>
      </c>
      <c r="W14072" t="s">
        <v>285</v>
      </c>
      <c r="Y14072" t="s">
        <v>285</v>
      </c>
      <c r="Z14072" t="s">
        <v>293</v>
      </c>
    </row>
    <row r="14073" spans="1:26" x14ac:dyDescent="0.3">
      <c r="A14073">
        <v>2511373</v>
      </c>
      <c r="B14073">
        <v>189048</v>
      </c>
      <c r="C14073" t="s">
        <v>276</v>
      </c>
      <c r="D14073">
        <v>16394.355</v>
      </c>
      <c r="E14073">
        <v>393592.5</v>
      </c>
      <c r="F14073">
        <v>351810</v>
      </c>
      <c r="G14073">
        <v>393592.5</v>
      </c>
      <c r="H14073" t="s">
        <v>332</v>
      </c>
      <c r="I14073">
        <v>17</v>
      </c>
      <c r="J14073" t="s">
        <v>278</v>
      </c>
      <c r="K14073">
        <v>1</v>
      </c>
      <c r="L14073" t="s">
        <v>279</v>
      </c>
      <c r="M14073" t="s">
        <v>280</v>
      </c>
      <c r="N14073">
        <v>-2655</v>
      </c>
      <c r="O14073" t="s">
        <v>281</v>
      </c>
      <c r="P14073" t="s">
        <v>279</v>
      </c>
      <c r="Q14073" t="s">
        <v>316</v>
      </c>
      <c r="R14073" t="s">
        <v>327</v>
      </c>
      <c r="S14073" t="s">
        <v>284</v>
      </c>
      <c r="T14073" t="s">
        <v>285</v>
      </c>
      <c r="U14073" t="s">
        <v>286</v>
      </c>
      <c r="V14073">
        <v>2221</v>
      </c>
      <c r="W14073" t="s">
        <v>318</v>
      </c>
      <c r="X14073">
        <v>24</v>
      </c>
      <c r="Y14073" t="s">
        <v>296</v>
      </c>
      <c r="Z14073" t="s">
        <v>319</v>
      </c>
    </row>
    <row r="14074" spans="1:26" x14ac:dyDescent="0.3">
      <c r="A14074">
        <v>2789720</v>
      </c>
      <c r="B14074">
        <v>203696</v>
      </c>
      <c r="C14074" t="s">
        <v>276</v>
      </c>
      <c r="D14074">
        <v>7195.86</v>
      </c>
      <c r="E14074">
        <v>57510</v>
      </c>
      <c r="F14074">
        <v>62572.5</v>
      </c>
      <c r="G14074">
        <v>57510</v>
      </c>
      <c r="H14074" t="s">
        <v>298</v>
      </c>
      <c r="I14074">
        <v>16</v>
      </c>
      <c r="J14074" t="s">
        <v>278</v>
      </c>
      <c r="K14074">
        <v>1</v>
      </c>
      <c r="L14074" t="s">
        <v>279</v>
      </c>
      <c r="M14074" t="s">
        <v>280</v>
      </c>
      <c r="N14074">
        <v>-356</v>
      </c>
      <c r="O14074" t="s">
        <v>281</v>
      </c>
      <c r="P14074" t="s">
        <v>279</v>
      </c>
      <c r="Q14074" t="s">
        <v>282</v>
      </c>
      <c r="R14074" t="s">
        <v>334</v>
      </c>
      <c r="S14074" t="s">
        <v>284</v>
      </c>
      <c r="T14074" t="s">
        <v>285</v>
      </c>
      <c r="U14074" t="s">
        <v>286</v>
      </c>
      <c r="V14074">
        <v>400</v>
      </c>
      <c r="W14074" t="s">
        <v>318</v>
      </c>
      <c r="X14074">
        <v>10</v>
      </c>
      <c r="Y14074" t="s">
        <v>288</v>
      </c>
      <c r="Z14074" t="s">
        <v>322</v>
      </c>
    </row>
    <row r="14075" spans="1:26" x14ac:dyDescent="0.3">
      <c r="A14075">
        <v>1410500</v>
      </c>
      <c r="B14075">
        <v>224789</v>
      </c>
      <c r="C14075" t="s">
        <v>276</v>
      </c>
      <c r="D14075">
        <v>7698.4650000000001</v>
      </c>
      <c r="E14075">
        <v>70380</v>
      </c>
      <c r="F14075">
        <v>70380</v>
      </c>
      <c r="G14075">
        <v>70380</v>
      </c>
      <c r="H14075" t="s">
        <v>315</v>
      </c>
      <c r="I14075">
        <v>12</v>
      </c>
      <c r="J14075" t="s">
        <v>278</v>
      </c>
      <c r="K14075">
        <v>1</v>
      </c>
      <c r="L14075" t="s">
        <v>279</v>
      </c>
      <c r="M14075" t="s">
        <v>280</v>
      </c>
      <c r="N14075">
        <v>-277</v>
      </c>
      <c r="O14075" t="s">
        <v>281</v>
      </c>
      <c r="P14075" t="s">
        <v>279</v>
      </c>
      <c r="Q14075" t="s">
        <v>316</v>
      </c>
      <c r="R14075" t="s">
        <v>334</v>
      </c>
      <c r="S14075" t="s">
        <v>284</v>
      </c>
      <c r="T14075" t="s">
        <v>285</v>
      </c>
      <c r="U14075" t="s">
        <v>286</v>
      </c>
      <c r="V14075">
        <v>400</v>
      </c>
      <c r="W14075" t="s">
        <v>318</v>
      </c>
      <c r="X14075">
        <v>10</v>
      </c>
      <c r="Y14075" t="s">
        <v>296</v>
      </c>
      <c r="Z14075" t="s">
        <v>319</v>
      </c>
    </row>
    <row r="14076" spans="1:26" x14ac:dyDescent="0.3">
      <c r="A14076">
        <v>1998932</v>
      </c>
      <c r="B14076">
        <v>128575</v>
      </c>
      <c r="C14076" t="s">
        <v>276</v>
      </c>
      <c r="D14076">
        <v>39110.76</v>
      </c>
      <c r="E14076">
        <v>212269.5</v>
      </c>
      <c r="F14076">
        <v>221377.5</v>
      </c>
      <c r="G14076">
        <v>212269.5</v>
      </c>
      <c r="H14076" t="s">
        <v>315</v>
      </c>
      <c r="I14076">
        <v>11</v>
      </c>
      <c r="J14076" t="s">
        <v>278</v>
      </c>
      <c r="K14076">
        <v>1</v>
      </c>
      <c r="L14076" t="s">
        <v>279</v>
      </c>
      <c r="M14076" t="s">
        <v>280</v>
      </c>
      <c r="N14076">
        <v>-309</v>
      </c>
      <c r="O14076" t="s">
        <v>281</v>
      </c>
      <c r="P14076" t="s">
        <v>279</v>
      </c>
      <c r="Q14076" t="s">
        <v>316</v>
      </c>
      <c r="R14076" t="s">
        <v>345</v>
      </c>
      <c r="S14076" t="s">
        <v>284</v>
      </c>
      <c r="T14076" t="s">
        <v>285</v>
      </c>
      <c r="U14076" t="s">
        <v>321</v>
      </c>
      <c r="V14076">
        <v>25</v>
      </c>
      <c r="W14076" t="s">
        <v>346</v>
      </c>
      <c r="X14076">
        <v>6</v>
      </c>
      <c r="Y14076" t="s">
        <v>312</v>
      </c>
      <c r="Z14076" t="s">
        <v>343</v>
      </c>
    </row>
    <row r="14077" spans="1:26" x14ac:dyDescent="0.3">
      <c r="A14077">
        <v>2511207</v>
      </c>
      <c r="B14077">
        <v>455410</v>
      </c>
      <c r="C14077" t="s">
        <v>276</v>
      </c>
      <c r="D14077">
        <v>9871.02</v>
      </c>
      <c r="E14077">
        <v>89992.8</v>
      </c>
      <c r="F14077">
        <v>87673.5</v>
      </c>
      <c r="G14077">
        <v>89992.8</v>
      </c>
      <c r="H14077" t="s">
        <v>298</v>
      </c>
      <c r="I14077">
        <v>17</v>
      </c>
      <c r="J14077" t="s">
        <v>278</v>
      </c>
      <c r="K14077">
        <v>1</v>
      </c>
      <c r="L14077" t="s">
        <v>279</v>
      </c>
      <c r="M14077" t="s">
        <v>280</v>
      </c>
      <c r="N14077">
        <v>-1242</v>
      </c>
      <c r="O14077" t="s">
        <v>281</v>
      </c>
      <c r="P14077" t="s">
        <v>279</v>
      </c>
      <c r="Q14077" t="s">
        <v>316</v>
      </c>
      <c r="R14077" t="s">
        <v>317</v>
      </c>
      <c r="S14077" t="s">
        <v>284</v>
      </c>
      <c r="T14077" t="s">
        <v>285</v>
      </c>
      <c r="U14077" t="s">
        <v>321</v>
      </c>
      <c r="V14077">
        <v>300</v>
      </c>
      <c r="W14077" t="s">
        <v>318</v>
      </c>
      <c r="X14077">
        <v>10</v>
      </c>
      <c r="Y14077" t="s">
        <v>312</v>
      </c>
      <c r="Z14077" t="s">
        <v>322</v>
      </c>
    </row>
    <row r="14078" spans="1:26" x14ac:dyDescent="0.3">
      <c r="A14078">
        <v>1715576</v>
      </c>
      <c r="B14078">
        <v>186240</v>
      </c>
      <c r="C14078" t="s">
        <v>276</v>
      </c>
      <c r="D14078">
        <v>9639.1350000000002</v>
      </c>
      <c r="E14078">
        <v>99391.5</v>
      </c>
      <c r="F14078">
        <v>109885.5</v>
      </c>
      <c r="G14078">
        <v>99391.5</v>
      </c>
      <c r="H14078" t="s">
        <v>332</v>
      </c>
      <c r="I14078">
        <v>13</v>
      </c>
      <c r="J14078" t="s">
        <v>278</v>
      </c>
      <c r="K14078">
        <v>1</v>
      </c>
      <c r="L14078" t="s">
        <v>279</v>
      </c>
      <c r="M14078" t="s">
        <v>280</v>
      </c>
      <c r="N14078">
        <v>-499</v>
      </c>
      <c r="O14078" t="s">
        <v>281</v>
      </c>
      <c r="P14078" t="s">
        <v>279</v>
      </c>
      <c r="Q14078" t="s">
        <v>316</v>
      </c>
      <c r="R14078" t="s">
        <v>317</v>
      </c>
      <c r="S14078" t="s">
        <v>284</v>
      </c>
      <c r="T14078" t="s">
        <v>285</v>
      </c>
      <c r="U14078" t="s">
        <v>286</v>
      </c>
      <c r="V14078">
        <v>980</v>
      </c>
      <c r="W14078" t="s">
        <v>318</v>
      </c>
      <c r="X14078">
        <v>12</v>
      </c>
      <c r="Y14078" t="s">
        <v>296</v>
      </c>
      <c r="Z14078" t="s">
        <v>319</v>
      </c>
    </row>
    <row r="14079" spans="1:26" x14ac:dyDescent="0.3">
      <c r="A14079">
        <v>1895770</v>
      </c>
      <c r="B14079">
        <v>233900</v>
      </c>
      <c r="C14079" t="s">
        <v>276</v>
      </c>
      <c r="D14079">
        <v>6092.415</v>
      </c>
      <c r="E14079">
        <v>40126.5</v>
      </c>
      <c r="F14079">
        <v>44100</v>
      </c>
      <c r="G14079">
        <v>40126.5</v>
      </c>
      <c r="H14079" t="s">
        <v>314</v>
      </c>
      <c r="I14079">
        <v>13</v>
      </c>
      <c r="J14079" t="s">
        <v>278</v>
      </c>
      <c r="K14079">
        <v>1</v>
      </c>
      <c r="L14079" t="s">
        <v>279</v>
      </c>
      <c r="M14079" t="s">
        <v>280</v>
      </c>
      <c r="N14079">
        <v>-193</v>
      </c>
      <c r="O14079" t="s">
        <v>281</v>
      </c>
      <c r="P14079" t="s">
        <v>279</v>
      </c>
      <c r="Q14079" t="s">
        <v>282</v>
      </c>
      <c r="R14079" t="s">
        <v>283</v>
      </c>
      <c r="S14079" t="s">
        <v>284</v>
      </c>
      <c r="T14079" t="s">
        <v>285</v>
      </c>
      <c r="U14079" t="s">
        <v>286</v>
      </c>
      <c r="V14079">
        <v>20</v>
      </c>
      <c r="W14079" t="s">
        <v>287</v>
      </c>
      <c r="X14079">
        <v>10</v>
      </c>
      <c r="Y14079" t="s">
        <v>301</v>
      </c>
      <c r="Z14079" t="s">
        <v>289</v>
      </c>
    </row>
    <row r="14080" spans="1:26" x14ac:dyDescent="0.3">
      <c r="A14080">
        <v>2546357</v>
      </c>
      <c r="B14080">
        <v>345151</v>
      </c>
      <c r="C14080" t="s">
        <v>276</v>
      </c>
      <c r="D14080">
        <v>2993.94</v>
      </c>
      <c r="E14080">
        <v>27355.5</v>
      </c>
      <c r="F14080">
        <v>27094.5</v>
      </c>
      <c r="G14080">
        <v>27355.5</v>
      </c>
      <c r="H14080" t="s">
        <v>298</v>
      </c>
      <c r="I14080">
        <v>16</v>
      </c>
      <c r="J14080" t="s">
        <v>278</v>
      </c>
      <c r="K14080">
        <v>1</v>
      </c>
      <c r="L14080" t="s">
        <v>279</v>
      </c>
      <c r="M14080" t="s">
        <v>280</v>
      </c>
      <c r="N14080">
        <v>-2040</v>
      </c>
      <c r="O14080" t="s">
        <v>281</v>
      </c>
      <c r="P14080" t="s">
        <v>279</v>
      </c>
      <c r="Q14080" t="s">
        <v>282</v>
      </c>
      <c r="R14080" t="s">
        <v>283</v>
      </c>
      <c r="S14080" t="s">
        <v>284</v>
      </c>
      <c r="T14080" t="s">
        <v>285</v>
      </c>
      <c r="U14080" t="s">
        <v>286</v>
      </c>
      <c r="V14080">
        <v>47</v>
      </c>
      <c r="W14080" t="s">
        <v>287</v>
      </c>
      <c r="X14080">
        <v>12</v>
      </c>
      <c r="Y14080" t="s">
        <v>301</v>
      </c>
      <c r="Z14080" t="s">
        <v>289</v>
      </c>
    </row>
    <row r="14081" spans="1:26" x14ac:dyDescent="0.3">
      <c r="A14081">
        <v>2648813</v>
      </c>
      <c r="B14081">
        <v>296901</v>
      </c>
      <c r="C14081" t="s">
        <v>276</v>
      </c>
      <c r="D14081">
        <v>3756.8249999999998</v>
      </c>
      <c r="E14081">
        <v>32755.5</v>
      </c>
      <c r="F14081">
        <v>32386.5</v>
      </c>
      <c r="G14081">
        <v>32755.5</v>
      </c>
      <c r="H14081" t="s">
        <v>291</v>
      </c>
      <c r="I14081">
        <v>14</v>
      </c>
      <c r="J14081" t="s">
        <v>278</v>
      </c>
      <c r="K14081">
        <v>1</v>
      </c>
      <c r="L14081" t="s">
        <v>279</v>
      </c>
      <c r="M14081" t="s">
        <v>280</v>
      </c>
      <c r="N14081">
        <v>-2097</v>
      </c>
      <c r="O14081" t="s">
        <v>281</v>
      </c>
      <c r="P14081" t="s">
        <v>279</v>
      </c>
      <c r="Q14081" t="s">
        <v>316</v>
      </c>
      <c r="R14081" t="s">
        <v>283</v>
      </c>
      <c r="S14081" t="s">
        <v>284</v>
      </c>
      <c r="T14081" t="s">
        <v>285</v>
      </c>
      <c r="U14081" t="s">
        <v>286</v>
      </c>
      <c r="V14081">
        <v>47</v>
      </c>
      <c r="W14081" t="s">
        <v>287</v>
      </c>
      <c r="X14081">
        <v>12</v>
      </c>
      <c r="Y14081" t="s">
        <v>301</v>
      </c>
      <c r="Z14081" t="s">
        <v>289</v>
      </c>
    </row>
    <row r="14082" spans="1:26" x14ac:dyDescent="0.3">
      <c r="A14082">
        <v>2178299</v>
      </c>
      <c r="B14082">
        <v>440057</v>
      </c>
      <c r="C14082" t="s">
        <v>276</v>
      </c>
      <c r="D14082">
        <v>10251.495000000001</v>
      </c>
      <c r="E14082">
        <v>94725</v>
      </c>
      <c r="F14082">
        <v>92286</v>
      </c>
      <c r="G14082">
        <v>94725</v>
      </c>
      <c r="H14082" t="s">
        <v>291</v>
      </c>
      <c r="I14082">
        <v>12</v>
      </c>
      <c r="J14082" t="s">
        <v>278</v>
      </c>
      <c r="K14082">
        <v>1</v>
      </c>
      <c r="L14082" t="s">
        <v>279</v>
      </c>
      <c r="M14082" t="s">
        <v>280</v>
      </c>
      <c r="N14082">
        <v>-1146</v>
      </c>
      <c r="O14082" t="s">
        <v>281</v>
      </c>
      <c r="P14082" t="s">
        <v>279</v>
      </c>
      <c r="Q14082" t="s">
        <v>316</v>
      </c>
      <c r="R14082" t="s">
        <v>335</v>
      </c>
      <c r="S14082" t="s">
        <v>284</v>
      </c>
      <c r="T14082" t="s">
        <v>285</v>
      </c>
      <c r="U14082" t="s">
        <v>324</v>
      </c>
      <c r="V14082">
        <v>246</v>
      </c>
      <c r="W14082" t="s">
        <v>318</v>
      </c>
      <c r="X14082">
        <v>10</v>
      </c>
      <c r="Y14082" t="s">
        <v>312</v>
      </c>
      <c r="Z14082" t="s">
        <v>319</v>
      </c>
    </row>
    <row r="14083" spans="1:26" x14ac:dyDescent="0.3">
      <c r="A14083">
        <v>2702571</v>
      </c>
      <c r="B14083">
        <v>256001</v>
      </c>
      <c r="C14083" t="s">
        <v>276</v>
      </c>
      <c r="D14083">
        <v>8464.0049999999992</v>
      </c>
      <c r="E14083">
        <v>109665</v>
      </c>
      <c r="F14083">
        <v>127035</v>
      </c>
      <c r="G14083">
        <v>109665</v>
      </c>
      <c r="H14083" t="s">
        <v>277</v>
      </c>
      <c r="I14083">
        <v>14</v>
      </c>
      <c r="J14083" t="s">
        <v>278</v>
      </c>
      <c r="K14083">
        <v>1</v>
      </c>
      <c r="L14083" t="s">
        <v>279</v>
      </c>
      <c r="M14083" t="s">
        <v>280</v>
      </c>
      <c r="N14083">
        <v>-998</v>
      </c>
      <c r="O14083" t="s">
        <v>281</v>
      </c>
      <c r="P14083" t="s">
        <v>279</v>
      </c>
      <c r="Q14083" t="s">
        <v>316</v>
      </c>
      <c r="R14083" t="s">
        <v>334</v>
      </c>
      <c r="S14083" t="s">
        <v>284</v>
      </c>
      <c r="T14083" t="s">
        <v>285</v>
      </c>
      <c r="U14083" t="s">
        <v>324</v>
      </c>
      <c r="V14083">
        <v>246</v>
      </c>
      <c r="W14083" t="s">
        <v>318</v>
      </c>
      <c r="X14083">
        <v>18</v>
      </c>
      <c r="Y14083" t="s">
        <v>312</v>
      </c>
      <c r="Z14083" t="s">
        <v>322</v>
      </c>
    </row>
    <row r="14084" spans="1:26" x14ac:dyDescent="0.3">
      <c r="A14084">
        <v>1182973</v>
      </c>
      <c r="B14084">
        <v>213349</v>
      </c>
      <c r="C14084" t="s">
        <v>276</v>
      </c>
      <c r="D14084">
        <v>1814.58</v>
      </c>
      <c r="E14084">
        <v>33255</v>
      </c>
      <c r="F14084">
        <v>40279.5</v>
      </c>
      <c r="G14084">
        <v>33255</v>
      </c>
      <c r="H14084" t="s">
        <v>303</v>
      </c>
      <c r="I14084">
        <v>9</v>
      </c>
      <c r="J14084" t="s">
        <v>278</v>
      </c>
      <c r="K14084">
        <v>1</v>
      </c>
      <c r="L14084" t="s">
        <v>279</v>
      </c>
      <c r="M14084" t="s">
        <v>280</v>
      </c>
      <c r="N14084">
        <v>-680</v>
      </c>
      <c r="O14084" t="s">
        <v>281</v>
      </c>
      <c r="P14084" t="s">
        <v>279</v>
      </c>
      <c r="Q14084" t="s">
        <v>316</v>
      </c>
      <c r="R14084" t="s">
        <v>317</v>
      </c>
      <c r="S14084" t="s">
        <v>284</v>
      </c>
      <c r="T14084" t="s">
        <v>285</v>
      </c>
      <c r="U14084" t="s">
        <v>324</v>
      </c>
      <c r="V14084">
        <v>246</v>
      </c>
      <c r="W14084" t="s">
        <v>318</v>
      </c>
      <c r="X14084">
        <v>24</v>
      </c>
      <c r="Y14084" t="s">
        <v>296</v>
      </c>
      <c r="Z14084" t="s">
        <v>319</v>
      </c>
    </row>
    <row r="14085" spans="1:26" x14ac:dyDescent="0.3">
      <c r="A14085">
        <v>1106655</v>
      </c>
      <c r="B14085">
        <v>165877</v>
      </c>
      <c r="C14085" t="s">
        <v>276</v>
      </c>
      <c r="D14085">
        <v>7054.7849999999999</v>
      </c>
      <c r="E14085">
        <v>134010</v>
      </c>
      <c r="F14085">
        <v>134010</v>
      </c>
      <c r="G14085">
        <v>134010</v>
      </c>
      <c r="H14085" t="s">
        <v>332</v>
      </c>
      <c r="I14085">
        <v>12</v>
      </c>
      <c r="J14085" t="s">
        <v>278</v>
      </c>
      <c r="K14085">
        <v>1</v>
      </c>
      <c r="L14085" t="s">
        <v>279</v>
      </c>
      <c r="M14085" t="s">
        <v>280</v>
      </c>
      <c r="N14085">
        <v>-780</v>
      </c>
      <c r="O14085" t="s">
        <v>281</v>
      </c>
      <c r="P14085" t="s">
        <v>279</v>
      </c>
      <c r="Q14085" t="s">
        <v>282</v>
      </c>
      <c r="R14085" t="s">
        <v>317</v>
      </c>
      <c r="S14085" t="s">
        <v>284</v>
      </c>
      <c r="T14085" t="s">
        <v>285</v>
      </c>
      <c r="U14085" t="s">
        <v>324</v>
      </c>
      <c r="V14085">
        <v>246</v>
      </c>
      <c r="W14085" t="s">
        <v>318</v>
      </c>
      <c r="X14085">
        <v>24</v>
      </c>
      <c r="Y14085" t="s">
        <v>312</v>
      </c>
      <c r="Z14085" t="s">
        <v>322</v>
      </c>
    </row>
    <row r="14086" spans="1:26" x14ac:dyDescent="0.3">
      <c r="A14086">
        <v>2115739</v>
      </c>
      <c r="B14086">
        <v>211364</v>
      </c>
      <c r="C14086" t="s">
        <v>290</v>
      </c>
      <c r="D14086">
        <v>8694.9</v>
      </c>
      <c r="E14086">
        <v>45000</v>
      </c>
      <c r="F14086">
        <v>45000</v>
      </c>
      <c r="G14086">
        <v>45000</v>
      </c>
      <c r="H14086" t="s">
        <v>277</v>
      </c>
      <c r="I14086">
        <v>11</v>
      </c>
      <c r="J14086" t="s">
        <v>278</v>
      </c>
      <c r="K14086">
        <v>1</v>
      </c>
      <c r="L14086" t="s">
        <v>285</v>
      </c>
      <c r="M14086" t="s">
        <v>280</v>
      </c>
      <c r="N14086">
        <v>-2403</v>
      </c>
      <c r="O14086" t="s">
        <v>281</v>
      </c>
      <c r="P14086" t="s">
        <v>279</v>
      </c>
      <c r="Q14086" t="s">
        <v>282</v>
      </c>
      <c r="R14086" t="s">
        <v>285</v>
      </c>
      <c r="S14086" t="s">
        <v>293</v>
      </c>
      <c r="T14086" t="s">
        <v>294</v>
      </c>
      <c r="U14086" t="s">
        <v>286</v>
      </c>
      <c r="V14086">
        <v>-1</v>
      </c>
      <c r="W14086" t="s">
        <v>318</v>
      </c>
      <c r="X14086">
        <v>6</v>
      </c>
      <c r="Y14086" t="s">
        <v>301</v>
      </c>
      <c r="Z14086" t="s">
        <v>309</v>
      </c>
    </row>
    <row r="14087" spans="1:26" x14ac:dyDescent="0.3">
      <c r="A14087">
        <v>1266895</v>
      </c>
      <c r="B14087">
        <v>316209</v>
      </c>
      <c r="C14087" t="s">
        <v>276</v>
      </c>
      <c r="D14087">
        <v>8522.7749999999996</v>
      </c>
      <c r="E14087">
        <v>81580.5</v>
      </c>
      <c r="F14087">
        <v>84051</v>
      </c>
      <c r="G14087">
        <v>81580.5</v>
      </c>
      <c r="H14087" t="s">
        <v>291</v>
      </c>
      <c r="I14087">
        <v>10</v>
      </c>
      <c r="J14087" t="s">
        <v>278</v>
      </c>
      <c r="K14087">
        <v>1</v>
      </c>
      <c r="L14087" t="s">
        <v>279</v>
      </c>
      <c r="M14087" t="s">
        <v>280</v>
      </c>
      <c r="N14087">
        <v>-768</v>
      </c>
      <c r="O14087" t="s">
        <v>281</v>
      </c>
      <c r="P14087" t="s">
        <v>279</v>
      </c>
      <c r="Q14087" t="s">
        <v>333</v>
      </c>
      <c r="R14087" t="s">
        <v>283</v>
      </c>
      <c r="S14087" t="s">
        <v>284</v>
      </c>
      <c r="T14087" t="s">
        <v>285</v>
      </c>
      <c r="U14087" t="s">
        <v>286</v>
      </c>
      <c r="V14087">
        <v>27</v>
      </c>
      <c r="W14087" t="s">
        <v>287</v>
      </c>
      <c r="X14087">
        <v>14</v>
      </c>
      <c r="Y14087" t="s">
        <v>301</v>
      </c>
      <c r="Z14087" t="s">
        <v>289</v>
      </c>
    </row>
    <row r="14088" spans="1:26" x14ac:dyDescent="0.3">
      <c r="A14088">
        <v>2145213</v>
      </c>
      <c r="B14088">
        <v>425287</v>
      </c>
      <c r="C14088" t="s">
        <v>328</v>
      </c>
      <c r="D14088">
        <v>11250</v>
      </c>
      <c r="E14088">
        <v>225000</v>
      </c>
      <c r="F14088">
        <v>225000</v>
      </c>
      <c r="G14088">
        <v>225000</v>
      </c>
      <c r="H14088" t="s">
        <v>332</v>
      </c>
      <c r="I14088">
        <v>11</v>
      </c>
      <c r="J14088" t="s">
        <v>278</v>
      </c>
      <c r="K14088">
        <v>1</v>
      </c>
      <c r="L14088" t="s">
        <v>279</v>
      </c>
      <c r="M14088" t="s">
        <v>306</v>
      </c>
      <c r="N14088">
        <v>-749</v>
      </c>
      <c r="O14088" t="s">
        <v>285</v>
      </c>
      <c r="P14088" t="s">
        <v>336</v>
      </c>
      <c r="Q14088" t="s">
        <v>282</v>
      </c>
      <c r="R14088" t="s">
        <v>285</v>
      </c>
      <c r="S14088" t="s">
        <v>329</v>
      </c>
      <c r="T14088" t="s">
        <v>308</v>
      </c>
      <c r="U14088" t="s">
        <v>300</v>
      </c>
      <c r="V14088">
        <v>-1</v>
      </c>
      <c r="W14088" t="s">
        <v>285</v>
      </c>
      <c r="X14088">
        <v>0</v>
      </c>
      <c r="Y14088" t="s">
        <v>285</v>
      </c>
      <c r="Z14088" t="s">
        <v>340</v>
      </c>
    </row>
    <row r="14089" spans="1:26" x14ac:dyDescent="0.3">
      <c r="A14089">
        <v>1790016</v>
      </c>
      <c r="B14089">
        <v>282301</v>
      </c>
      <c r="C14089" t="s">
        <v>290</v>
      </c>
      <c r="D14089">
        <v>30074.85</v>
      </c>
      <c r="E14089">
        <v>450000</v>
      </c>
      <c r="F14089">
        <v>491580</v>
      </c>
      <c r="G14089">
        <v>450000</v>
      </c>
      <c r="H14089" t="s">
        <v>303</v>
      </c>
      <c r="I14089">
        <v>14</v>
      </c>
      <c r="J14089" t="s">
        <v>278</v>
      </c>
      <c r="K14089">
        <v>1</v>
      </c>
      <c r="L14089" t="s">
        <v>305</v>
      </c>
      <c r="M14089" t="s">
        <v>306</v>
      </c>
      <c r="N14089">
        <v>-749</v>
      </c>
      <c r="O14089" t="s">
        <v>281</v>
      </c>
      <c r="P14089" t="s">
        <v>336</v>
      </c>
      <c r="Q14089" t="s">
        <v>333</v>
      </c>
      <c r="R14089" t="s">
        <v>285</v>
      </c>
      <c r="S14089" t="s">
        <v>293</v>
      </c>
      <c r="T14089" t="s">
        <v>308</v>
      </c>
      <c r="U14089" t="s">
        <v>300</v>
      </c>
      <c r="V14089">
        <v>-1</v>
      </c>
      <c r="W14089" t="s">
        <v>285</v>
      </c>
      <c r="X14089">
        <v>24</v>
      </c>
      <c r="Y14089" t="s">
        <v>288</v>
      </c>
      <c r="Z14089" t="s">
        <v>362</v>
      </c>
    </row>
    <row r="14090" spans="1:26" x14ac:dyDescent="0.3">
      <c r="A14090">
        <v>2117969</v>
      </c>
      <c r="B14090">
        <v>455476</v>
      </c>
      <c r="C14090" t="s">
        <v>290</v>
      </c>
      <c r="D14090">
        <v>32393.25</v>
      </c>
      <c r="E14090">
        <v>292500</v>
      </c>
      <c r="F14090">
        <v>308331</v>
      </c>
      <c r="G14090">
        <v>292500</v>
      </c>
      <c r="H14090" t="s">
        <v>291</v>
      </c>
      <c r="I14090">
        <v>16</v>
      </c>
      <c r="J14090" t="s">
        <v>278</v>
      </c>
      <c r="K14090">
        <v>1</v>
      </c>
      <c r="L14090" t="s">
        <v>285</v>
      </c>
      <c r="M14090" t="s">
        <v>280</v>
      </c>
      <c r="N14090">
        <v>-895</v>
      </c>
      <c r="O14090" t="s">
        <v>281</v>
      </c>
      <c r="P14090" t="s">
        <v>279</v>
      </c>
      <c r="Q14090" t="s">
        <v>282</v>
      </c>
      <c r="R14090" t="s">
        <v>285</v>
      </c>
      <c r="S14090" t="s">
        <v>293</v>
      </c>
      <c r="T14090" t="s">
        <v>294</v>
      </c>
      <c r="U14090" t="s">
        <v>300</v>
      </c>
      <c r="V14090">
        <v>-1</v>
      </c>
      <c r="W14090" t="s">
        <v>285</v>
      </c>
      <c r="X14090">
        <v>12</v>
      </c>
      <c r="Y14090" t="s">
        <v>288</v>
      </c>
      <c r="Z14090" t="s">
        <v>304</v>
      </c>
    </row>
    <row r="14091" spans="1:26" x14ac:dyDescent="0.3">
      <c r="A14091">
        <v>2511540</v>
      </c>
      <c r="B14091">
        <v>318095</v>
      </c>
      <c r="C14091" t="s">
        <v>290</v>
      </c>
      <c r="E14091">
        <v>0</v>
      </c>
      <c r="F14091">
        <v>0</v>
      </c>
      <c r="H14091" t="s">
        <v>315</v>
      </c>
      <c r="I14091">
        <v>16</v>
      </c>
      <c r="J14091" t="s">
        <v>278</v>
      </c>
      <c r="K14091">
        <v>1</v>
      </c>
      <c r="L14091" t="s">
        <v>285</v>
      </c>
      <c r="M14091" t="s">
        <v>313</v>
      </c>
      <c r="N14091">
        <v>-279</v>
      </c>
      <c r="O14091" t="s">
        <v>285</v>
      </c>
      <c r="P14091" t="s">
        <v>279</v>
      </c>
      <c r="Q14091" t="s">
        <v>282</v>
      </c>
      <c r="R14091" t="s">
        <v>285</v>
      </c>
      <c r="S14091" t="s">
        <v>285</v>
      </c>
      <c r="T14091" t="s">
        <v>285</v>
      </c>
      <c r="U14091" t="s">
        <v>300</v>
      </c>
      <c r="V14091">
        <v>-1</v>
      </c>
      <c r="W14091" t="s">
        <v>285</v>
      </c>
      <c r="Y14091" t="s">
        <v>285</v>
      </c>
      <c r="Z14091" t="s">
        <v>293</v>
      </c>
    </row>
    <row r="14092" spans="1:26" x14ac:dyDescent="0.3">
      <c r="A14092">
        <v>2252639</v>
      </c>
      <c r="B14092">
        <v>377630</v>
      </c>
      <c r="C14092" t="s">
        <v>290</v>
      </c>
      <c r="D14092">
        <v>14180.355</v>
      </c>
      <c r="E14092">
        <v>184500</v>
      </c>
      <c r="F14092">
        <v>252589.5</v>
      </c>
      <c r="G14092">
        <v>184500</v>
      </c>
      <c r="H14092" t="s">
        <v>314</v>
      </c>
      <c r="I14092">
        <v>5</v>
      </c>
      <c r="J14092" t="s">
        <v>278</v>
      </c>
      <c r="K14092">
        <v>1</v>
      </c>
      <c r="L14092" t="s">
        <v>285</v>
      </c>
      <c r="M14092" t="s">
        <v>280</v>
      </c>
      <c r="N14092">
        <v>-787</v>
      </c>
      <c r="O14092" t="s">
        <v>281</v>
      </c>
      <c r="P14092" t="s">
        <v>279</v>
      </c>
      <c r="Q14092" t="s">
        <v>282</v>
      </c>
      <c r="R14092" t="s">
        <v>285</v>
      </c>
      <c r="S14092" t="s">
        <v>293</v>
      </c>
      <c r="T14092" t="s">
        <v>294</v>
      </c>
      <c r="U14092" t="s">
        <v>300</v>
      </c>
      <c r="V14092">
        <v>-1</v>
      </c>
      <c r="W14092" t="s">
        <v>285</v>
      </c>
      <c r="X14092">
        <v>30</v>
      </c>
      <c r="Y14092" t="s">
        <v>288</v>
      </c>
      <c r="Z14092" t="s">
        <v>304</v>
      </c>
    </row>
    <row r="14093" spans="1:26" x14ac:dyDescent="0.3">
      <c r="A14093">
        <v>1633406</v>
      </c>
      <c r="B14093">
        <v>310403</v>
      </c>
      <c r="C14093" t="s">
        <v>290</v>
      </c>
      <c r="E14093">
        <v>0</v>
      </c>
      <c r="F14093">
        <v>0</v>
      </c>
      <c r="H14093" t="s">
        <v>332</v>
      </c>
      <c r="I14093">
        <v>11</v>
      </c>
      <c r="J14093" t="s">
        <v>278</v>
      </c>
      <c r="K14093">
        <v>1</v>
      </c>
      <c r="L14093" t="s">
        <v>285</v>
      </c>
      <c r="M14093" t="s">
        <v>313</v>
      </c>
      <c r="N14093">
        <v>-341</v>
      </c>
      <c r="O14093" t="s">
        <v>285</v>
      </c>
      <c r="P14093" t="s">
        <v>279</v>
      </c>
      <c r="Q14093" t="s">
        <v>282</v>
      </c>
      <c r="R14093" t="s">
        <v>285</v>
      </c>
      <c r="S14093" t="s">
        <v>285</v>
      </c>
      <c r="T14093" t="s">
        <v>285</v>
      </c>
      <c r="U14093" t="s">
        <v>300</v>
      </c>
      <c r="V14093">
        <v>-1</v>
      </c>
      <c r="W14093" t="s">
        <v>285</v>
      </c>
      <c r="Y14093" t="s">
        <v>285</v>
      </c>
      <c r="Z14093" t="s">
        <v>293</v>
      </c>
    </row>
    <row r="14094" spans="1:26" x14ac:dyDescent="0.3">
      <c r="A14094">
        <v>1149625</v>
      </c>
      <c r="B14094">
        <v>380931</v>
      </c>
      <c r="C14094" t="s">
        <v>328</v>
      </c>
      <c r="E14094">
        <v>0</v>
      </c>
      <c r="F14094">
        <v>0</v>
      </c>
      <c r="H14094" t="s">
        <v>332</v>
      </c>
      <c r="I14094">
        <v>12</v>
      </c>
      <c r="J14094" t="s">
        <v>278</v>
      </c>
      <c r="K14094">
        <v>1</v>
      </c>
      <c r="L14094" t="s">
        <v>279</v>
      </c>
      <c r="M14094" t="s">
        <v>313</v>
      </c>
      <c r="N14094">
        <v>-356</v>
      </c>
      <c r="O14094" t="s">
        <v>285</v>
      </c>
      <c r="P14094" t="s">
        <v>279</v>
      </c>
      <c r="Q14094" t="s">
        <v>282</v>
      </c>
      <c r="R14094" t="s">
        <v>285</v>
      </c>
      <c r="S14094" t="s">
        <v>285</v>
      </c>
      <c r="T14094" t="s">
        <v>285</v>
      </c>
      <c r="U14094" t="s">
        <v>300</v>
      </c>
      <c r="V14094">
        <v>-1</v>
      </c>
      <c r="W14094" t="s">
        <v>285</v>
      </c>
      <c r="Y14094" t="s">
        <v>285</v>
      </c>
      <c r="Z14094" t="s">
        <v>340</v>
      </c>
    </row>
    <row r="14095" spans="1:26" x14ac:dyDescent="0.3">
      <c r="A14095">
        <v>2138230</v>
      </c>
      <c r="B14095">
        <v>277259</v>
      </c>
      <c r="C14095" t="s">
        <v>328</v>
      </c>
      <c r="D14095">
        <v>4500</v>
      </c>
      <c r="E14095">
        <v>90000</v>
      </c>
      <c r="F14095">
        <v>90000</v>
      </c>
      <c r="G14095">
        <v>90000</v>
      </c>
      <c r="H14095" t="s">
        <v>315</v>
      </c>
      <c r="I14095">
        <v>9</v>
      </c>
      <c r="J14095" t="s">
        <v>278</v>
      </c>
      <c r="K14095">
        <v>1</v>
      </c>
      <c r="L14095" t="s">
        <v>279</v>
      </c>
      <c r="M14095" t="s">
        <v>280</v>
      </c>
      <c r="N14095">
        <v>-744</v>
      </c>
      <c r="O14095" t="s">
        <v>285</v>
      </c>
      <c r="P14095" t="s">
        <v>279</v>
      </c>
      <c r="Q14095" t="s">
        <v>316</v>
      </c>
      <c r="R14095" t="s">
        <v>285</v>
      </c>
      <c r="S14095" t="s">
        <v>329</v>
      </c>
      <c r="T14095" t="s">
        <v>308</v>
      </c>
      <c r="U14095" t="s">
        <v>300</v>
      </c>
      <c r="V14095">
        <v>-1</v>
      </c>
      <c r="W14095" t="s">
        <v>285</v>
      </c>
      <c r="X14095">
        <v>0</v>
      </c>
      <c r="Y14095" t="s">
        <v>285</v>
      </c>
      <c r="Z14095" t="s">
        <v>340</v>
      </c>
    </row>
    <row r="14096" spans="1:26" x14ac:dyDescent="0.3">
      <c r="A14096">
        <v>2400312</v>
      </c>
      <c r="B14096">
        <v>175669</v>
      </c>
      <c r="C14096" t="s">
        <v>328</v>
      </c>
      <c r="E14096">
        <v>0</v>
      </c>
      <c r="F14096">
        <v>0</v>
      </c>
      <c r="H14096" t="s">
        <v>314</v>
      </c>
      <c r="I14096">
        <v>5</v>
      </c>
      <c r="J14096" t="s">
        <v>278</v>
      </c>
      <c r="K14096">
        <v>1</v>
      </c>
      <c r="L14096" t="s">
        <v>279</v>
      </c>
      <c r="M14096" t="s">
        <v>313</v>
      </c>
      <c r="N14096">
        <v>-452</v>
      </c>
      <c r="O14096" t="s">
        <v>285</v>
      </c>
      <c r="P14096" t="s">
        <v>279</v>
      </c>
      <c r="Q14096" t="s">
        <v>282</v>
      </c>
      <c r="R14096" t="s">
        <v>285</v>
      </c>
      <c r="S14096" t="s">
        <v>285</v>
      </c>
      <c r="T14096" t="s">
        <v>285</v>
      </c>
      <c r="U14096" t="s">
        <v>300</v>
      </c>
      <c r="V14096">
        <v>-1</v>
      </c>
      <c r="W14096" t="s">
        <v>285</v>
      </c>
      <c r="Y14096" t="s">
        <v>285</v>
      </c>
      <c r="Z14096" t="s">
        <v>340</v>
      </c>
    </row>
    <row r="14097" spans="1:26" x14ac:dyDescent="0.3">
      <c r="A14097">
        <v>2803086</v>
      </c>
      <c r="B14097">
        <v>243253</v>
      </c>
      <c r="C14097" t="s">
        <v>290</v>
      </c>
      <c r="D14097">
        <v>22678.785</v>
      </c>
      <c r="E14097">
        <v>202500</v>
      </c>
      <c r="F14097">
        <v>215865</v>
      </c>
      <c r="G14097">
        <v>202500</v>
      </c>
      <c r="H14097" t="s">
        <v>314</v>
      </c>
      <c r="I14097">
        <v>9</v>
      </c>
      <c r="J14097" t="s">
        <v>278</v>
      </c>
      <c r="K14097">
        <v>1</v>
      </c>
      <c r="L14097" t="s">
        <v>285</v>
      </c>
      <c r="M14097" t="s">
        <v>280</v>
      </c>
      <c r="N14097">
        <v>-417</v>
      </c>
      <c r="O14097" t="s">
        <v>281</v>
      </c>
      <c r="P14097" t="s">
        <v>279</v>
      </c>
      <c r="Q14097" t="s">
        <v>282</v>
      </c>
      <c r="R14097" t="s">
        <v>285</v>
      </c>
      <c r="S14097" t="s">
        <v>293</v>
      </c>
      <c r="T14097" t="s">
        <v>294</v>
      </c>
      <c r="U14097" t="s">
        <v>300</v>
      </c>
      <c r="V14097">
        <v>-1</v>
      </c>
      <c r="W14097" t="s">
        <v>285</v>
      </c>
      <c r="X14097">
        <v>12</v>
      </c>
      <c r="Y14097" t="s">
        <v>288</v>
      </c>
      <c r="Z14097" t="s">
        <v>304</v>
      </c>
    </row>
    <row r="14098" spans="1:26" x14ac:dyDescent="0.3">
      <c r="A14098">
        <v>2548953</v>
      </c>
      <c r="B14098">
        <v>381329</v>
      </c>
      <c r="C14098" t="s">
        <v>290</v>
      </c>
      <c r="E14098">
        <v>0</v>
      </c>
      <c r="F14098">
        <v>0</v>
      </c>
      <c r="H14098" t="s">
        <v>277</v>
      </c>
      <c r="I14098">
        <v>8</v>
      </c>
      <c r="J14098" t="s">
        <v>278</v>
      </c>
      <c r="K14098">
        <v>1</v>
      </c>
      <c r="L14098" t="s">
        <v>285</v>
      </c>
      <c r="M14098" t="s">
        <v>313</v>
      </c>
      <c r="N14098">
        <v>-117</v>
      </c>
      <c r="O14098" t="s">
        <v>285</v>
      </c>
      <c r="P14098" t="s">
        <v>279</v>
      </c>
      <c r="Q14098" t="s">
        <v>282</v>
      </c>
      <c r="R14098" t="s">
        <v>285</v>
      </c>
      <c r="S14098" t="s">
        <v>285</v>
      </c>
      <c r="T14098" t="s">
        <v>285</v>
      </c>
      <c r="U14098" t="s">
        <v>300</v>
      </c>
      <c r="V14098">
        <v>-1</v>
      </c>
      <c r="W14098" t="s">
        <v>285</v>
      </c>
      <c r="Y14098" t="s">
        <v>285</v>
      </c>
      <c r="Z14098" t="s">
        <v>293</v>
      </c>
    </row>
    <row r="14099" spans="1:26" x14ac:dyDescent="0.3">
      <c r="A14099">
        <v>2490022</v>
      </c>
      <c r="B14099">
        <v>225778</v>
      </c>
      <c r="C14099" t="s">
        <v>290</v>
      </c>
      <c r="E14099">
        <v>0</v>
      </c>
      <c r="F14099">
        <v>0</v>
      </c>
      <c r="H14099" t="s">
        <v>277</v>
      </c>
      <c r="I14099">
        <v>9</v>
      </c>
      <c r="J14099" t="s">
        <v>278</v>
      </c>
      <c r="K14099">
        <v>1</v>
      </c>
      <c r="L14099" t="s">
        <v>285</v>
      </c>
      <c r="M14099" t="s">
        <v>313</v>
      </c>
      <c r="N14099">
        <v>-354</v>
      </c>
      <c r="O14099" t="s">
        <v>285</v>
      </c>
      <c r="P14099" t="s">
        <v>279</v>
      </c>
      <c r="Q14099" t="s">
        <v>282</v>
      </c>
      <c r="R14099" t="s">
        <v>285</v>
      </c>
      <c r="S14099" t="s">
        <v>285</v>
      </c>
      <c r="T14099" t="s">
        <v>285</v>
      </c>
      <c r="U14099" t="s">
        <v>300</v>
      </c>
      <c r="V14099">
        <v>-1</v>
      </c>
      <c r="W14099" t="s">
        <v>285</v>
      </c>
      <c r="Y14099" t="s">
        <v>285</v>
      </c>
      <c r="Z14099" t="s">
        <v>293</v>
      </c>
    </row>
    <row r="14100" spans="1:26" x14ac:dyDescent="0.3">
      <c r="A14100">
        <v>2589851</v>
      </c>
      <c r="B14100">
        <v>237196</v>
      </c>
      <c r="C14100" t="s">
        <v>290</v>
      </c>
      <c r="E14100">
        <v>0</v>
      </c>
      <c r="F14100">
        <v>0</v>
      </c>
      <c r="H14100" t="s">
        <v>298</v>
      </c>
      <c r="I14100">
        <v>10</v>
      </c>
      <c r="J14100" t="s">
        <v>278</v>
      </c>
      <c r="K14100">
        <v>1</v>
      </c>
      <c r="L14100" t="s">
        <v>285</v>
      </c>
      <c r="M14100" t="s">
        <v>313</v>
      </c>
      <c r="N14100">
        <v>-574</v>
      </c>
      <c r="O14100" t="s">
        <v>285</v>
      </c>
      <c r="P14100" t="s">
        <v>279</v>
      </c>
      <c r="Q14100" t="s">
        <v>282</v>
      </c>
      <c r="R14100" t="s">
        <v>285</v>
      </c>
      <c r="S14100" t="s">
        <v>285</v>
      </c>
      <c r="T14100" t="s">
        <v>285</v>
      </c>
      <c r="U14100" t="s">
        <v>300</v>
      </c>
      <c r="V14100">
        <v>-1</v>
      </c>
      <c r="W14100" t="s">
        <v>285</v>
      </c>
      <c r="Y14100" t="s">
        <v>285</v>
      </c>
      <c r="Z14100" t="s">
        <v>293</v>
      </c>
    </row>
    <row r="14101" spans="1:26" x14ac:dyDescent="0.3">
      <c r="A14101">
        <v>1937395</v>
      </c>
      <c r="B14101">
        <v>340553</v>
      </c>
      <c r="C14101" t="s">
        <v>290</v>
      </c>
      <c r="E14101">
        <v>0</v>
      </c>
      <c r="F14101">
        <v>0</v>
      </c>
      <c r="H14101" t="s">
        <v>314</v>
      </c>
      <c r="I14101">
        <v>7</v>
      </c>
      <c r="J14101" t="s">
        <v>278</v>
      </c>
      <c r="K14101">
        <v>1</v>
      </c>
      <c r="L14101" t="s">
        <v>285</v>
      </c>
      <c r="M14101" t="s">
        <v>306</v>
      </c>
      <c r="N14101">
        <v>-190</v>
      </c>
      <c r="O14101" t="s">
        <v>285</v>
      </c>
      <c r="P14101" t="s">
        <v>307</v>
      </c>
      <c r="Q14101" t="s">
        <v>282</v>
      </c>
      <c r="R14101" t="s">
        <v>285</v>
      </c>
      <c r="S14101" t="s">
        <v>285</v>
      </c>
      <c r="T14101" t="s">
        <v>285</v>
      </c>
      <c r="U14101" t="s">
        <v>300</v>
      </c>
      <c r="V14101">
        <v>-1</v>
      </c>
      <c r="W14101" t="s">
        <v>285</v>
      </c>
      <c r="Y14101" t="s">
        <v>285</v>
      </c>
      <c r="Z14101" t="s">
        <v>293</v>
      </c>
    </row>
    <row r="14102" spans="1:26" x14ac:dyDescent="0.3">
      <c r="A14102">
        <v>1291330</v>
      </c>
      <c r="B14102">
        <v>163536</v>
      </c>
      <c r="C14102" t="s">
        <v>328</v>
      </c>
      <c r="E14102">
        <v>0</v>
      </c>
      <c r="F14102">
        <v>0</v>
      </c>
      <c r="H14102" t="s">
        <v>298</v>
      </c>
      <c r="I14102">
        <v>13</v>
      </c>
      <c r="J14102" t="s">
        <v>278</v>
      </c>
      <c r="K14102">
        <v>1</v>
      </c>
      <c r="L14102" t="s">
        <v>279</v>
      </c>
      <c r="M14102" t="s">
        <v>313</v>
      </c>
      <c r="N14102">
        <v>-118</v>
      </c>
      <c r="O14102" t="s">
        <v>285</v>
      </c>
      <c r="P14102" t="s">
        <v>279</v>
      </c>
      <c r="Q14102" t="s">
        <v>282</v>
      </c>
      <c r="R14102" t="s">
        <v>285</v>
      </c>
      <c r="S14102" t="s">
        <v>285</v>
      </c>
      <c r="T14102" t="s">
        <v>285</v>
      </c>
      <c r="U14102" t="s">
        <v>300</v>
      </c>
      <c r="V14102">
        <v>-1</v>
      </c>
      <c r="W14102" t="s">
        <v>285</v>
      </c>
      <c r="Y14102" t="s">
        <v>285</v>
      </c>
      <c r="Z14102" t="s">
        <v>340</v>
      </c>
    </row>
    <row r="14103" spans="1:26" x14ac:dyDescent="0.3">
      <c r="A14103">
        <v>1546440</v>
      </c>
      <c r="B14103">
        <v>164753</v>
      </c>
      <c r="C14103" t="s">
        <v>290</v>
      </c>
      <c r="E14103">
        <v>0</v>
      </c>
      <c r="F14103">
        <v>0</v>
      </c>
      <c r="H14103" t="s">
        <v>277</v>
      </c>
      <c r="I14103">
        <v>8</v>
      </c>
      <c r="J14103" t="s">
        <v>278</v>
      </c>
      <c r="K14103">
        <v>1</v>
      </c>
      <c r="L14103" t="s">
        <v>285</v>
      </c>
      <c r="M14103" t="s">
        <v>313</v>
      </c>
      <c r="N14103">
        <v>-137</v>
      </c>
      <c r="O14103" t="s">
        <v>285</v>
      </c>
      <c r="P14103" t="s">
        <v>279</v>
      </c>
      <c r="Q14103" t="s">
        <v>282</v>
      </c>
      <c r="R14103" t="s">
        <v>285</v>
      </c>
      <c r="S14103" t="s">
        <v>285</v>
      </c>
      <c r="T14103" t="s">
        <v>285</v>
      </c>
      <c r="U14103" t="s">
        <v>300</v>
      </c>
      <c r="V14103">
        <v>-1</v>
      </c>
      <c r="W14103" t="s">
        <v>285</v>
      </c>
      <c r="Y14103" t="s">
        <v>285</v>
      </c>
      <c r="Z14103" t="s">
        <v>293</v>
      </c>
    </row>
    <row r="14104" spans="1:26" x14ac:dyDescent="0.3">
      <c r="A14104">
        <v>2249891</v>
      </c>
      <c r="B14104">
        <v>141911</v>
      </c>
      <c r="C14104" t="s">
        <v>290</v>
      </c>
      <c r="E14104">
        <v>0</v>
      </c>
      <c r="F14104">
        <v>0</v>
      </c>
      <c r="H14104" t="s">
        <v>277</v>
      </c>
      <c r="I14104">
        <v>6</v>
      </c>
      <c r="J14104" t="s">
        <v>278</v>
      </c>
      <c r="K14104">
        <v>1</v>
      </c>
      <c r="L14104" t="s">
        <v>285</v>
      </c>
      <c r="M14104" t="s">
        <v>313</v>
      </c>
      <c r="N14104">
        <v>-25</v>
      </c>
      <c r="O14104" t="s">
        <v>285</v>
      </c>
      <c r="P14104" t="s">
        <v>279</v>
      </c>
      <c r="Q14104" t="s">
        <v>282</v>
      </c>
      <c r="R14104" t="s">
        <v>285</v>
      </c>
      <c r="S14104" t="s">
        <v>285</v>
      </c>
      <c r="T14104" t="s">
        <v>285</v>
      </c>
      <c r="U14104" t="s">
        <v>300</v>
      </c>
      <c r="V14104">
        <v>-1</v>
      </c>
      <c r="W14104" t="s">
        <v>285</v>
      </c>
      <c r="Y14104" t="s">
        <v>285</v>
      </c>
      <c r="Z14104" t="s">
        <v>293</v>
      </c>
    </row>
    <row r="14105" spans="1:26" x14ac:dyDescent="0.3">
      <c r="A14105">
        <v>1370829</v>
      </c>
      <c r="B14105">
        <v>205884</v>
      </c>
      <c r="C14105" t="s">
        <v>290</v>
      </c>
      <c r="E14105">
        <v>0</v>
      </c>
      <c r="F14105">
        <v>0</v>
      </c>
      <c r="H14105" t="s">
        <v>298</v>
      </c>
      <c r="I14105">
        <v>12</v>
      </c>
      <c r="J14105" t="s">
        <v>278</v>
      </c>
      <c r="K14105">
        <v>1</v>
      </c>
      <c r="L14105" t="s">
        <v>285</v>
      </c>
      <c r="M14105" t="s">
        <v>313</v>
      </c>
      <c r="N14105">
        <v>-178</v>
      </c>
      <c r="O14105" t="s">
        <v>285</v>
      </c>
      <c r="P14105" t="s">
        <v>279</v>
      </c>
      <c r="Q14105" t="s">
        <v>282</v>
      </c>
      <c r="R14105" t="s">
        <v>285</v>
      </c>
      <c r="S14105" t="s">
        <v>285</v>
      </c>
      <c r="T14105" t="s">
        <v>285</v>
      </c>
      <c r="U14105" t="s">
        <v>300</v>
      </c>
      <c r="V14105">
        <v>-1</v>
      </c>
      <c r="W14105" t="s">
        <v>285</v>
      </c>
      <c r="Y14105" t="s">
        <v>285</v>
      </c>
      <c r="Z14105" t="s">
        <v>293</v>
      </c>
    </row>
    <row r="14106" spans="1:26" x14ac:dyDescent="0.3">
      <c r="A14106">
        <v>1571157</v>
      </c>
      <c r="B14106">
        <v>108406</v>
      </c>
      <c r="C14106" t="s">
        <v>276</v>
      </c>
      <c r="D14106">
        <v>5472.3149999999996</v>
      </c>
      <c r="E14106">
        <v>118575</v>
      </c>
      <c r="F14106">
        <v>118575</v>
      </c>
      <c r="G14106">
        <v>118575</v>
      </c>
      <c r="H14106" t="s">
        <v>303</v>
      </c>
      <c r="I14106">
        <v>15</v>
      </c>
      <c r="J14106" t="s">
        <v>278</v>
      </c>
      <c r="K14106">
        <v>1</v>
      </c>
      <c r="L14106" t="s">
        <v>279</v>
      </c>
      <c r="M14106" t="s">
        <v>280</v>
      </c>
      <c r="N14106">
        <v>-234</v>
      </c>
      <c r="O14106" t="s">
        <v>281</v>
      </c>
      <c r="P14106" t="s">
        <v>279</v>
      </c>
      <c r="Q14106" t="s">
        <v>282</v>
      </c>
      <c r="R14106" t="s">
        <v>335</v>
      </c>
      <c r="S14106" t="s">
        <v>284</v>
      </c>
      <c r="T14106" t="s">
        <v>285</v>
      </c>
      <c r="U14106" t="s">
        <v>286</v>
      </c>
      <c r="V14106">
        <v>1000</v>
      </c>
      <c r="W14106" t="s">
        <v>318</v>
      </c>
      <c r="X14106">
        <v>24</v>
      </c>
      <c r="Y14106" t="s">
        <v>296</v>
      </c>
      <c r="Z14106" t="s">
        <v>319</v>
      </c>
    </row>
    <row r="14107" spans="1:26" x14ac:dyDescent="0.3">
      <c r="A14107">
        <v>2015396</v>
      </c>
      <c r="B14107">
        <v>256952</v>
      </c>
      <c r="C14107" t="s">
        <v>276</v>
      </c>
      <c r="D14107">
        <v>7772.58</v>
      </c>
      <c r="E14107">
        <v>37795.5</v>
      </c>
      <c r="F14107">
        <v>40945.5</v>
      </c>
      <c r="G14107">
        <v>37795.5</v>
      </c>
      <c r="H14107" t="s">
        <v>303</v>
      </c>
      <c r="I14107">
        <v>14</v>
      </c>
      <c r="J14107" t="s">
        <v>278</v>
      </c>
      <c r="K14107">
        <v>1</v>
      </c>
      <c r="L14107" t="s">
        <v>279</v>
      </c>
      <c r="M14107" t="s">
        <v>280</v>
      </c>
      <c r="N14107">
        <v>-4</v>
      </c>
      <c r="O14107" t="s">
        <v>281</v>
      </c>
      <c r="P14107" t="s">
        <v>279</v>
      </c>
      <c r="Q14107" t="s">
        <v>282</v>
      </c>
      <c r="R14107" t="s">
        <v>317</v>
      </c>
      <c r="S14107" t="s">
        <v>284</v>
      </c>
      <c r="T14107" t="s">
        <v>285</v>
      </c>
      <c r="U14107" t="s">
        <v>286</v>
      </c>
      <c r="V14107">
        <v>1000</v>
      </c>
      <c r="W14107" t="s">
        <v>318</v>
      </c>
      <c r="X14107">
        <v>6</v>
      </c>
      <c r="Y14107" t="s">
        <v>288</v>
      </c>
      <c r="Z14107" t="s">
        <v>322</v>
      </c>
    </row>
    <row r="14108" spans="1:26" x14ac:dyDescent="0.3">
      <c r="A14108">
        <v>1871545</v>
      </c>
      <c r="B14108">
        <v>326254</v>
      </c>
      <c r="C14108" t="s">
        <v>276</v>
      </c>
      <c r="D14108">
        <v>6845.67</v>
      </c>
      <c r="E14108">
        <v>42705</v>
      </c>
      <c r="F14108">
        <v>29205</v>
      </c>
      <c r="G14108">
        <v>42705</v>
      </c>
      <c r="H14108" t="s">
        <v>332</v>
      </c>
      <c r="I14108">
        <v>19</v>
      </c>
      <c r="J14108" t="s">
        <v>278</v>
      </c>
      <c r="K14108">
        <v>1</v>
      </c>
      <c r="L14108" t="s">
        <v>279</v>
      </c>
      <c r="M14108" t="s">
        <v>280</v>
      </c>
      <c r="N14108">
        <v>-2397</v>
      </c>
      <c r="O14108" t="s">
        <v>281</v>
      </c>
      <c r="P14108" t="s">
        <v>279</v>
      </c>
      <c r="Q14108" t="s">
        <v>316</v>
      </c>
      <c r="R14108" t="s">
        <v>283</v>
      </c>
      <c r="S14108" t="s">
        <v>284</v>
      </c>
      <c r="T14108" t="s">
        <v>285</v>
      </c>
      <c r="U14108" t="s">
        <v>286</v>
      </c>
      <c r="V14108">
        <v>20</v>
      </c>
      <c r="W14108" t="s">
        <v>287</v>
      </c>
      <c r="X14108">
        <v>5</v>
      </c>
      <c r="Y14108" t="s">
        <v>312</v>
      </c>
      <c r="Z14108" t="s">
        <v>289</v>
      </c>
    </row>
    <row r="14109" spans="1:26" x14ac:dyDescent="0.3">
      <c r="A14109">
        <v>2635827</v>
      </c>
      <c r="B14109">
        <v>379324</v>
      </c>
      <c r="C14109" t="s">
        <v>290</v>
      </c>
      <c r="D14109">
        <v>12729.825000000001</v>
      </c>
      <c r="E14109">
        <v>112500</v>
      </c>
      <c r="F14109">
        <v>119925</v>
      </c>
      <c r="G14109">
        <v>112500</v>
      </c>
      <c r="H14109" t="s">
        <v>291</v>
      </c>
      <c r="I14109">
        <v>15</v>
      </c>
      <c r="J14109" t="s">
        <v>278</v>
      </c>
      <c r="K14109">
        <v>1</v>
      </c>
      <c r="L14109" t="s">
        <v>285</v>
      </c>
      <c r="M14109" t="s">
        <v>280</v>
      </c>
      <c r="N14109">
        <v>-1630</v>
      </c>
      <c r="O14109" t="s">
        <v>281</v>
      </c>
      <c r="P14109" t="s">
        <v>279</v>
      </c>
      <c r="Q14109" t="s">
        <v>282</v>
      </c>
      <c r="R14109" t="s">
        <v>285</v>
      </c>
      <c r="S14109" t="s">
        <v>293</v>
      </c>
      <c r="T14109" t="s">
        <v>294</v>
      </c>
      <c r="U14109" t="s">
        <v>300</v>
      </c>
      <c r="V14109">
        <v>-1</v>
      </c>
      <c r="W14109" t="s">
        <v>285</v>
      </c>
      <c r="X14109">
        <v>12</v>
      </c>
      <c r="Y14109" t="s">
        <v>288</v>
      </c>
      <c r="Z14109" t="s">
        <v>304</v>
      </c>
    </row>
    <row r="14110" spans="1:26" x14ac:dyDescent="0.3">
      <c r="A14110">
        <v>2582967</v>
      </c>
      <c r="B14110">
        <v>306616</v>
      </c>
      <c r="C14110" t="s">
        <v>290</v>
      </c>
      <c r="E14110">
        <v>0</v>
      </c>
      <c r="F14110">
        <v>0</v>
      </c>
      <c r="H14110" t="s">
        <v>303</v>
      </c>
      <c r="I14110">
        <v>17</v>
      </c>
      <c r="J14110" t="s">
        <v>278</v>
      </c>
      <c r="K14110">
        <v>1</v>
      </c>
      <c r="L14110" t="s">
        <v>285</v>
      </c>
      <c r="M14110" t="s">
        <v>313</v>
      </c>
      <c r="N14110">
        <v>-88</v>
      </c>
      <c r="O14110" t="s">
        <v>285</v>
      </c>
      <c r="P14110" t="s">
        <v>279</v>
      </c>
      <c r="Q14110" t="s">
        <v>282</v>
      </c>
      <c r="R14110" t="s">
        <v>285</v>
      </c>
      <c r="S14110" t="s">
        <v>285</v>
      </c>
      <c r="T14110" t="s">
        <v>285</v>
      </c>
      <c r="U14110" t="s">
        <v>300</v>
      </c>
      <c r="V14110">
        <v>-1</v>
      </c>
      <c r="W14110" t="s">
        <v>285</v>
      </c>
      <c r="Y14110" t="s">
        <v>285</v>
      </c>
      <c r="Z14110" t="s">
        <v>293</v>
      </c>
    </row>
    <row r="14111" spans="1:26" x14ac:dyDescent="0.3">
      <c r="A14111">
        <v>1539594</v>
      </c>
      <c r="B14111">
        <v>321624</v>
      </c>
      <c r="C14111" t="s">
        <v>290</v>
      </c>
      <c r="D14111">
        <v>48810.239999999998</v>
      </c>
      <c r="E14111">
        <v>1152000</v>
      </c>
      <c r="F14111">
        <v>1152000</v>
      </c>
      <c r="G14111">
        <v>1152000</v>
      </c>
      <c r="H14111" t="s">
        <v>332</v>
      </c>
      <c r="I14111">
        <v>9</v>
      </c>
      <c r="J14111" t="s">
        <v>278</v>
      </c>
      <c r="K14111">
        <v>1</v>
      </c>
      <c r="L14111" t="s">
        <v>285</v>
      </c>
      <c r="M14111" t="s">
        <v>280</v>
      </c>
      <c r="N14111">
        <v>-720</v>
      </c>
      <c r="O14111" t="s">
        <v>281</v>
      </c>
      <c r="P14111" t="s">
        <v>279</v>
      </c>
      <c r="Q14111" t="s">
        <v>282</v>
      </c>
      <c r="R14111" t="s">
        <v>285</v>
      </c>
      <c r="S14111" t="s">
        <v>293</v>
      </c>
      <c r="T14111" t="s">
        <v>294</v>
      </c>
      <c r="U14111" t="s">
        <v>300</v>
      </c>
      <c r="V14111">
        <v>-1</v>
      </c>
      <c r="W14111" t="s">
        <v>285</v>
      </c>
      <c r="X14111">
        <v>36</v>
      </c>
      <c r="Y14111" t="s">
        <v>312</v>
      </c>
      <c r="Z14111" t="s">
        <v>297</v>
      </c>
    </row>
    <row r="14112" spans="1:26" x14ac:dyDescent="0.3">
      <c r="A14112">
        <v>1526989</v>
      </c>
      <c r="B14112">
        <v>359608</v>
      </c>
      <c r="C14112" t="s">
        <v>290</v>
      </c>
      <c r="E14112">
        <v>0</v>
      </c>
      <c r="F14112">
        <v>0</v>
      </c>
      <c r="H14112" t="s">
        <v>291</v>
      </c>
      <c r="I14112">
        <v>13</v>
      </c>
      <c r="J14112" t="s">
        <v>278</v>
      </c>
      <c r="K14112">
        <v>1</v>
      </c>
      <c r="L14112" t="s">
        <v>285</v>
      </c>
      <c r="M14112" t="s">
        <v>306</v>
      </c>
      <c r="N14112">
        <v>-279</v>
      </c>
      <c r="O14112" t="s">
        <v>285</v>
      </c>
      <c r="P14112" t="s">
        <v>307</v>
      </c>
      <c r="Q14112" t="s">
        <v>282</v>
      </c>
      <c r="R14112" t="s">
        <v>285</v>
      </c>
      <c r="S14112" t="s">
        <v>285</v>
      </c>
      <c r="T14112" t="s">
        <v>285</v>
      </c>
      <c r="U14112" t="s">
        <v>300</v>
      </c>
      <c r="V14112">
        <v>-1</v>
      </c>
      <c r="W14112" t="s">
        <v>285</v>
      </c>
      <c r="Y14112" t="s">
        <v>285</v>
      </c>
      <c r="Z14112" t="s">
        <v>293</v>
      </c>
    </row>
    <row r="14113" spans="1:26" x14ac:dyDescent="0.3">
      <c r="A14113">
        <v>1643740</v>
      </c>
      <c r="B14113">
        <v>397713</v>
      </c>
      <c r="C14113" t="s">
        <v>290</v>
      </c>
      <c r="D14113">
        <v>30658.095000000001</v>
      </c>
      <c r="E14113">
        <v>405000</v>
      </c>
      <c r="F14113">
        <v>438678</v>
      </c>
      <c r="G14113">
        <v>405000</v>
      </c>
      <c r="H14113" t="s">
        <v>332</v>
      </c>
      <c r="I14113">
        <v>9</v>
      </c>
      <c r="J14113" t="s">
        <v>278</v>
      </c>
      <c r="K14113">
        <v>1</v>
      </c>
      <c r="L14113" t="s">
        <v>285</v>
      </c>
      <c r="M14113" t="s">
        <v>280</v>
      </c>
      <c r="N14113">
        <v>-1737</v>
      </c>
      <c r="O14113" t="s">
        <v>281</v>
      </c>
      <c r="P14113" t="s">
        <v>279</v>
      </c>
      <c r="Q14113" t="s">
        <v>282</v>
      </c>
      <c r="R14113" t="s">
        <v>285</v>
      </c>
      <c r="S14113" t="s">
        <v>293</v>
      </c>
      <c r="T14113" t="s">
        <v>294</v>
      </c>
      <c r="U14113" t="s">
        <v>300</v>
      </c>
      <c r="V14113">
        <v>-1</v>
      </c>
      <c r="W14113" t="s">
        <v>285</v>
      </c>
      <c r="X14113">
        <v>18</v>
      </c>
      <c r="Y14113" t="s">
        <v>312</v>
      </c>
      <c r="Z14113" t="s">
        <v>297</v>
      </c>
    </row>
    <row r="14114" spans="1:26" x14ac:dyDescent="0.3">
      <c r="A14114">
        <v>2467744</v>
      </c>
      <c r="B14114">
        <v>328119</v>
      </c>
      <c r="C14114" t="s">
        <v>290</v>
      </c>
      <c r="D14114">
        <v>17747.685000000001</v>
      </c>
      <c r="E14114">
        <v>225000</v>
      </c>
      <c r="F14114">
        <v>254700</v>
      </c>
      <c r="G14114">
        <v>225000</v>
      </c>
      <c r="H14114" t="s">
        <v>303</v>
      </c>
      <c r="I14114">
        <v>15</v>
      </c>
      <c r="J14114" t="s">
        <v>278</v>
      </c>
      <c r="K14114">
        <v>1</v>
      </c>
      <c r="L14114" t="s">
        <v>285</v>
      </c>
      <c r="M14114" t="s">
        <v>280</v>
      </c>
      <c r="N14114">
        <v>-1098</v>
      </c>
      <c r="O14114" t="s">
        <v>281</v>
      </c>
      <c r="P14114" t="s">
        <v>279</v>
      </c>
      <c r="Q14114" t="s">
        <v>282</v>
      </c>
      <c r="R14114" t="s">
        <v>285</v>
      </c>
      <c r="S14114" t="s">
        <v>293</v>
      </c>
      <c r="T14114" t="s">
        <v>308</v>
      </c>
      <c r="U14114" t="s">
        <v>300</v>
      </c>
      <c r="V14114">
        <v>-1</v>
      </c>
      <c r="W14114" t="s">
        <v>285</v>
      </c>
      <c r="X14114">
        <v>24</v>
      </c>
      <c r="Y14114" t="s">
        <v>301</v>
      </c>
      <c r="Z14114" t="s">
        <v>309</v>
      </c>
    </row>
    <row r="14115" spans="1:26" x14ac:dyDescent="0.3">
      <c r="A14115">
        <v>1921739</v>
      </c>
      <c r="B14115">
        <v>150550</v>
      </c>
      <c r="C14115" t="s">
        <v>290</v>
      </c>
      <c r="D14115">
        <v>10705.14</v>
      </c>
      <c r="E14115">
        <v>54000</v>
      </c>
      <c r="F14115">
        <v>55782</v>
      </c>
      <c r="G14115">
        <v>54000</v>
      </c>
      <c r="H14115" t="s">
        <v>291</v>
      </c>
      <c r="I14115">
        <v>9</v>
      </c>
      <c r="J14115" t="s">
        <v>278</v>
      </c>
      <c r="K14115">
        <v>1</v>
      </c>
      <c r="L14115" t="s">
        <v>285</v>
      </c>
      <c r="M14115" t="s">
        <v>280</v>
      </c>
      <c r="N14115">
        <v>-938</v>
      </c>
      <c r="O14115" t="s">
        <v>281</v>
      </c>
      <c r="P14115" t="s">
        <v>279</v>
      </c>
      <c r="Q14115" t="s">
        <v>282</v>
      </c>
      <c r="R14115" t="s">
        <v>285</v>
      </c>
      <c r="S14115" t="s">
        <v>293</v>
      </c>
      <c r="T14115" t="s">
        <v>294</v>
      </c>
      <c r="U14115" t="s">
        <v>300</v>
      </c>
      <c r="V14115">
        <v>-1</v>
      </c>
      <c r="W14115" t="s">
        <v>285</v>
      </c>
      <c r="X14115">
        <v>6</v>
      </c>
      <c r="Y14115" t="s">
        <v>288</v>
      </c>
      <c r="Z14115" t="s">
        <v>304</v>
      </c>
    </row>
    <row r="14116" spans="1:26" x14ac:dyDescent="0.3">
      <c r="A14116">
        <v>1343237</v>
      </c>
      <c r="B14116">
        <v>334458</v>
      </c>
      <c r="C14116" t="s">
        <v>290</v>
      </c>
      <c r="E14116">
        <v>0</v>
      </c>
      <c r="F14116">
        <v>0</v>
      </c>
      <c r="H14116" t="s">
        <v>298</v>
      </c>
      <c r="I14116">
        <v>9</v>
      </c>
      <c r="J14116" t="s">
        <v>278</v>
      </c>
      <c r="K14116">
        <v>1</v>
      </c>
      <c r="L14116" t="s">
        <v>285</v>
      </c>
      <c r="M14116" t="s">
        <v>313</v>
      </c>
      <c r="N14116">
        <v>-358</v>
      </c>
      <c r="O14116" t="s">
        <v>285</v>
      </c>
      <c r="P14116" t="s">
        <v>279</v>
      </c>
      <c r="Q14116" t="s">
        <v>282</v>
      </c>
      <c r="R14116" t="s">
        <v>285</v>
      </c>
      <c r="S14116" t="s">
        <v>285</v>
      </c>
      <c r="T14116" t="s">
        <v>285</v>
      </c>
      <c r="U14116" t="s">
        <v>300</v>
      </c>
      <c r="V14116">
        <v>-1</v>
      </c>
      <c r="W14116" t="s">
        <v>285</v>
      </c>
      <c r="Y14116" t="s">
        <v>285</v>
      </c>
      <c r="Z14116" t="s">
        <v>293</v>
      </c>
    </row>
    <row r="14117" spans="1:26" x14ac:dyDescent="0.3">
      <c r="A14117">
        <v>2559611</v>
      </c>
      <c r="B14117">
        <v>293492</v>
      </c>
      <c r="C14117" t="s">
        <v>290</v>
      </c>
      <c r="D14117">
        <v>12308.76</v>
      </c>
      <c r="E14117">
        <v>225000</v>
      </c>
      <c r="F14117">
        <v>269550</v>
      </c>
      <c r="G14117">
        <v>225000</v>
      </c>
      <c r="H14117" t="s">
        <v>314</v>
      </c>
      <c r="I14117">
        <v>14</v>
      </c>
      <c r="J14117" t="s">
        <v>278</v>
      </c>
      <c r="K14117">
        <v>1</v>
      </c>
      <c r="L14117" t="s">
        <v>285</v>
      </c>
      <c r="M14117" t="s">
        <v>280</v>
      </c>
      <c r="N14117">
        <v>-1209</v>
      </c>
      <c r="O14117" t="s">
        <v>281</v>
      </c>
      <c r="P14117" t="s">
        <v>279</v>
      </c>
      <c r="Q14117" t="s">
        <v>282</v>
      </c>
      <c r="R14117" t="s">
        <v>285</v>
      </c>
      <c r="S14117" t="s">
        <v>293</v>
      </c>
      <c r="T14117" t="s">
        <v>294</v>
      </c>
      <c r="U14117" t="s">
        <v>300</v>
      </c>
      <c r="V14117">
        <v>-1</v>
      </c>
      <c r="W14117" t="s">
        <v>285</v>
      </c>
      <c r="X14117">
        <v>36</v>
      </c>
      <c r="Y14117" t="s">
        <v>288</v>
      </c>
      <c r="Z14117" t="s">
        <v>304</v>
      </c>
    </row>
    <row r="14118" spans="1:26" x14ac:dyDescent="0.3">
      <c r="A14118">
        <v>1980339</v>
      </c>
      <c r="B14118">
        <v>168087</v>
      </c>
      <c r="C14118" t="s">
        <v>290</v>
      </c>
      <c r="D14118">
        <v>59355</v>
      </c>
      <c r="E14118">
        <v>2250000</v>
      </c>
      <c r="F14118">
        <v>2250000</v>
      </c>
      <c r="G14118">
        <v>2250000</v>
      </c>
      <c r="H14118" t="s">
        <v>291</v>
      </c>
      <c r="I14118">
        <v>16</v>
      </c>
      <c r="J14118" t="s">
        <v>278</v>
      </c>
      <c r="K14118">
        <v>1</v>
      </c>
      <c r="L14118" t="s">
        <v>285</v>
      </c>
      <c r="M14118" t="s">
        <v>306</v>
      </c>
      <c r="N14118">
        <v>-386</v>
      </c>
      <c r="O14118" t="s">
        <v>281</v>
      </c>
      <c r="P14118" t="s">
        <v>307</v>
      </c>
      <c r="Q14118" t="s">
        <v>282</v>
      </c>
      <c r="R14118" t="s">
        <v>285</v>
      </c>
      <c r="S14118" t="s">
        <v>293</v>
      </c>
      <c r="T14118" t="s">
        <v>294</v>
      </c>
      <c r="U14118" t="s">
        <v>300</v>
      </c>
      <c r="V14118">
        <v>-1</v>
      </c>
      <c r="W14118" t="s">
        <v>285</v>
      </c>
      <c r="X14118">
        <v>60</v>
      </c>
      <c r="Y14118" t="s">
        <v>296</v>
      </c>
      <c r="Z14118" t="s">
        <v>297</v>
      </c>
    </row>
    <row r="14119" spans="1:26" x14ac:dyDescent="0.3">
      <c r="A14119">
        <v>2002950</v>
      </c>
      <c r="B14119">
        <v>375055</v>
      </c>
      <c r="C14119" t="s">
        <v>290</v>
      </c>
      <c r="D14119">
        <v>58735.62</v>
      </c>
      <c r="E14119">
        <v>1215000</v>
      </c>
      <c r="F14119">
        <v>1303209</v>
      </c>
      <c r="G14119">
        <v>1215000</v>
      </c>
      <c r="H14119" t="s">
        <v>303</v>
      </c>
      <c r="I14119">
        <v>12</v>
      </c>
      <c r="J14119" t="s">
        <v>278</v>
      </c>
      <c r="K14119">
        <v>1</v>
      </c>
      <c r="L14119" t="s">
        <v>285</v>
      </c>
      <c r="M14119" t="s">
        <v>280</v>
      </c>
      <c r="N14119">
        <v>-851</v>
      </c>
      <c r="O14119" t="s">
        <v>281</v>
      </c>
      <c r="P14119" t="s">
        <v>279</v>
      </c>
      <c r="Q14119" t="s">
        <v>282</v>
      </c>
      <c r="R14119" t="s">
        <v>285</v>
      </c>
      <c r="S14119" t="s">
        <v>293</v>
      </c>
      <c r="T14119" t="s">
        <v>294</v>
      </c>
      <c r="U14119" t="s">
        <v>300</v>
      </c>
      <c r="V14119">
        <v>-1</v>
      </c>
      <c r="W14119" t="s">
        <v>285</v>
      </c>
      <c r="X14119">
        <v>30</v>
      </c>
      <c r="Y14119" t="s">
        <v>312</v>
      </c>
      <c r="Z14119" t="s">
        <v>297</v>
      </c>
    </row>
    <row r="14120" spans="1:26" x14ac:dyDescent="0.3">
      <c r="A14120">
        <v>1325724</v>
      </c>
      <c r="B14120">
        <v>419447</v>
      </c>
      <c r="C14120" t="s">
        <v>290</v>
      </c>
      <c r="D14120">
        <v>10369.89</v>
      </c>
      <c r="E14120">
        <v>135000</v>
      </c>
      <c r="F14120">
        <v>175122</v>
      </c>
      <c r="G14120">
        <v>135000</v>
      </c>
      <c r="H14120" t="s">
        <v>303</v>
      </c>
      <c r="I14120">
        <v>11</v>
      </c>
      <c r="J14120" t="s">
        <v>278</v>
      </c>
      <c r="K14120">
        <v>1</v>
      </c>
      <c r="L14120" t="s">
        <v>285</v>
      </c>
      <c r="M14120" t="s">
        <v>306</v>
      </c>
      <c r="N14120">
        <v>-1143</v>
      </c>
      <c r="O14120" t="s">
        <v>281</v>
      </c>
      <c r="P14120" t="s">
        <v>307</v>
      </c>
      <c r="Q14120" t="s">
        <v>333</v>
      </c>
      <c r="R14120" t="s">
        <v>285</v>
      </c>
      <c r="S14120" t="s">
        <v>293</v>
      </c>
      <c r="T14120" t="s">
        <v>294</v>
      </c>
      <c r="U14120" t="s">
        <v>300</v>
      </c>
      <c r="V14120">
        <v>-1</v>
      </c>
      <c r="W14120" t="s">
        <v>285</v>
      </c>
      <c r="X14120">
        <v>24</v>
      </c>
      <c r="Y14120" t="s">
        <v>288</v>
      </c>
      <c r="Z14120" t="s">
        <v>304</v>
      </c>
    </row>
    <row r="14121" spans="1:26" x14ac:dyDescent="0.3">
      <c r="A14121">
        <v>1248594</v>
      </c>
      <c r="B14121">
        <v>341411</v>
      </c>
      <c r="C14121" t="s">
        <v>328</v>
      </c>
      <c r="E14121">
        <v>0</v>
      </c>
      <c r="F14121">
        <v>0</v>
      </c>
      <c r="H14121" t="s">
        <v>314</v>
      </c>
      <c r="I14121">
        <v>11</v>
      </c>
      <c r="J14121" t="s">
        <v>278</v>
      </c>
      <c r="K14121">
        <v>1</v>
      </c>
      <c r="L14121" t="s">
        <v>279</v>
      </c>
      <c r="M14121" t="s">
        <v>313</v>
      </c>
      <c r="N14121">
        <v>-400</v>
      </c>
      <c r="O14121" t="s">
        <v>285</v>
      </c>
      <c r="P14121" t="s">
        <v>279</v>
      </c>
      <c r="Q14121" t="s">
        <v>282</v>
      </c>
      <c r="R14121" t="s">
        <v>285</v>
      </c>
      <c r="S14121" t="s">
        <v>285</v>
      </c>
      <c r="T14121" t="s">
        <v>285</v>
      </c>
      <c r="U14121" t="s">
        <v>300</v>
      </c>
      <c r="V14121">
        <v>-1</v>
      </c>
      <c r="W14121" t="s">
        <v>285</v>
      </c>
      <c r="Y14121" t="s">
        <v>285</v>
      </c>
      <c r="Z14121" t="s">
        <v>340</v>
      </c>
    </row>
    <row r="14122" spans="1:26" x14ac:dyDescent="0.3">
      <c r="A14122">
        <v>1602654</v>
      </c>
      <c r="B14122">
        <v>173453</v>
      </c>
      <c r="C14122" t="s">
        <v>290</v>
      </c>
      <c r="D14122">
        <v>11959.245000000001</v>
      </c>
      <c r="E14122">
        <v>229500</v>
      </c>
      <c r="F14122">
        <v>229500</v>
      </c>
      <c r="G14122">
        <v>229500</v>
      </c>
      <c r="H14122" t="s">
        <v>332</v>
      </c>
      <c r="I14122">
        <v>20</v>
      </c>
      <c r="J14122" t="s">
        <v>278</v>
      </c>
      <c r="K14122">
        <v>1</v>
      </c>
      <c r="L14122" t="s">
        <v>285</v>
      </c>
      <c r="M14122" t="s">
        <v>280</v>
      </c>
      <c r="N14122">
        <v>-561</v>
      </c>
      <c r="O14122" t="s">
        <v>285</v>
      </c>
      <c r="P14122" t="s">
        <v>279</v>
      </c>
      <c r="Q14122" t="s">
        <v>333</v>
      </c>
      <c r="R14122" t="s">
        <v>285</v>
      </c>
      <c r="S14122" t="s">
        <v>293</v>
      </c>
      <c r="T14122" t="s">
        <v>294</v>
      </c>
      <c r="U14122" t="s">
        <v>295</v>
      </c>
      <c r="V14122">
        <v>-1</v>
      </c>
      <c r="W14122" t="s">
        <v>285</v>
      </c>
      <c r="X14122">
        <v>48</v>
      </c>
      <c r="Y14122" t="s">
        <v>301</v>
      </c>
      <c r="Z14122" t="s">
        <v>302</v>
      </c>
    </row>
    <row r="14123" spans="1:26" x14ac:dyDescent="0.3">
      <c r="A14123">
        <v>1987375</v>
      </c>
      <c r="B14123">
        <v>431946</v>
      </c>
      <c r="C14123" t="s">
        <v>276</v>
      </c>
      <c r="D14123">
        <v>24430.41</v>
      </c>
      <c r="E14123">
        <v>132313.5</v>
      </c>
      <c r="F14123">
        <v>118813.5</v>
      </c>
      <c r="G14123">
        <v>132313.5</v>
      </c>
      <c r="H14123" t="s">
        <v>298</v>
      </c>
      <c r="I14123">
        <v>13</v>
      </c>
      <c r="J14123" t="s">
        <v>278</v>
      </c>
      <c r="K14123">
        <v>1</v>
      </c>
      <c r="L14123" t="s">
        <v>279</v>
      </c>
      <c r="M14123" t="s">
        <v>280</v>
      </c>
      <c r="N14123">
        <v>-50</v>
      </c>
      <c r="O14123" t="s">
        <v>285</v>
      </c>
      <c r="P14123" t="s">
        <v>279</v>
      </c>
      <c r="Q14123" t="s">
        <v>282</v>
      </c>
      <c r="R14123" t="s">
        <v>354</v>
      </c>
      <c r="S14123" t="s">
        <v>284</v>
      </c>
      <c r="T14123" t="s">
        <v>285</v>
      </c>
      <c r="U14123" t="s">
        <v>321</v>
      </c>
      <c r="V14123">
        <v>45</v>
      </c>
      <c r="W14123" t="s">
        <v>355</v>
      </c>
      <c r="X14123">
        <v>6</v>
      </c>
      <c r="Y14123" t="s">
        <v>301</v>
      </c>
      <c r="Z14123" t="s">
        <v>343</v>
      </c>
    </row>
    <row r="14124" spans="1:26" x14ac:dyDescent="0.3">
      <c r="A14124">
        <v>1006613</v>
      </c>
      <c r="B14124">
        <v>167336</v>
      </c>
      <c r="C14124" t="s">
        <v>276</v>
      </c>
      <c r="D14124">
        <v>17464.455000000002</v>
      </c>
      <c r="E14124">
        <v>129051</v>
      </c>
      <c r="F14124">
        <v>129051</v>
      </c>
      <c r="G14124">
        <v>129051</v>
      </c>
      <c r="H14124" t="s">
        <v>277</v>
      </c>
      <c r="I14124">
        <v>15</v>
      </c>
      <c r="J14124" t="s">
        <v>278</v>
      </c>
      <c r="K14124">
        <v>1</v>
      </c>
      <c r="L14124" t="s">
        <v>279</v>
      </c>
      <c r="M14124" t="s">
        <v>280</v>
      </c>
      <c r="N14124">
        <v>-386</v>
      </c>
      <c r="O14124" t="s">
        <v>281</v>
      </c>
      <c r="P14124" t="s">
        <v>279</v>
      </c>
      <c r="Q14124" t="s">
        <v>316</v>
      </c>
      <c r="R14124" t="s">
        <v>283</v>
      </c>
      <c r="S14124" t="s">
        <v>284</v>
      </c>
      <c r="T14124" t="s">
        <v>285</v>
      </c>
      <c r="U14124" t="s">
        <v>286</v>
      </c>
      <c r="V14124">
        <v>74</v>
      </c>
      <c r="W14124" t="s">
        <v>287</v>
      </c>
      <c r="X14124">
        <v>10</v>
      </c>
      <c r="Y14124" t="s">
        <v>301</v>
      </c>
      <c r="Z14124" t="s">
        <v>289</v>
      </c>
    </row>
    <row r="14125" spans="1:26" x14ac:dyDescent="0.3">
      <c r="A14125">
        <v>2717811</v>
      </c>
      <c r="B14125">
        <v>249215</v>
      </c>
      <c r="C14125" t="s">
        <v>276</v>
      </c>
      <c r="D14125">
        <v>7053.84</v>
      </c>
      <c r="E14125">
        <v>74205</v>
      </c>
      <c r="F14125">
        <v>74205</v>
      </c>
      <c r="G14125">
        <v>74205</v>
      </c>
      <c r="H14125" t="s">
        <v>303</v>
      </c>
      <c r="I14125">
        <v>18</v>
      </c>
      <c r="J14125" t="s">
        <v>278</v>
      </c>
      <c r="K14125">
        <v>1</v>
      </c>
      <c r="L14125" t="s">
        <v>279</v>
      </c>
      <c r="M14125" t="s">
        <v>280</v>
      </c>
      <c r="N14125">
        <v>-1178</v>
      </c>
      <c r="O14125" t="s">
        <v>281</v>
      </c>
      <c r="P14125" t="s">
        <v>279</v>
      </c>
      <c r="Q14125" t="s">
        <v>316</v>
      </c>
      <c r="R14125" t="s">
        <v>356</v>
      </c>
      <c r="S14125" t="s">
        <v>284</v>
      </c>
      <c r="T14125" t="s">
        <v>285</v>
      </c>
      <c r="U14125" t="s">
        <v>321</v>
      </c>
      <c r="V14125">
        <v>11666</v>
      </c>
      <c r="W14125" t="s">
        <v>355</v>
      </c>
      <c r="X14125">
        <v>12</v>
      </c>
      <c r="Y14125" t="s">
        <v>312</v>
      </c>
      <c r="Z14125" t="s">
        <v>343</v>
      </c>
    </row>
    <row r="14126" spans="1:26" x14ac:dyDescent="0.3">
      <c r="A14126">
        <v>1649440</v>
      </c>
      <c r="B14126">
        <v>124330</v>
      </c>
      <c r="C14126" t="s">
        <v>276</v>
      </c>
      <c r="D14126">
        <v>5569.11</v>
      </c>
      <c r="E14126">
        <v>49981.5</v>
      </c>
      <c r="F14126">
        <v>55260</v>
      </c>
      <c r="G14126">
        <v>49981.5</v>
      </c>
      <c r="H14126" t="s">
        <v>298</v>
      </c>
      <c r="I14126">
        <v>14</v>
      </c>
      <c r="J14126" t="s">
        <v>278</v>
      </c>
      <c r="K14126">
        <v>1</v>
      </c>
      <c r="L14126" t="s">
        <v>279</v>
      </c>
      <c r="M14126" t="s">
        <v>280</v>
      </c>
      <c r="N14126">
        <v>-224</v>
      </c>
      <c r="O14126" t="s">
        <v>281</v>
      </c>
      <c r="P14126" t="s">
        <v>279</v>
      </c>
      <c r="Q14126" t="s">
        <v>333</v>
      </c>
      <c r="R14126" t="s">
        <v>335</v>
      </c>
      <c r="S14126" t="s">
        <v>284</v>
      </c>
      <c r="T14126" t="s">
        <v>285</v>
      </c>
      <c r="U14126" t="s">
        <v>324</v>
      </c>
      <c r="V14126">
        <v>569</v>
      </c>
      <c r="W14126" t="s">
        <v>318</v>
      </c>
      <c r="X14126">
        <v>12</v>
      </c>
      <c r="Y14126" t="s">
        <v>288</v>
      </c>
      <c r="Z14126" t="s">
        <v>322</v>
      </c>
    </row>
    <row r="14127" spans="1:26" x14ac:dyDescent="0.3">
      <c r="A14127">
        <v>1337272</v>
      </c>
      <c r="B14127">
        <v>441884</v>
      </c>
      <c r="C14127" t="s">
        <v>290</v>
      </c>
      <c r="D14127">
        <v>27678.105</v>
      </c>
      <c r="E14127">
        <v>499500</v>
      </c>
      <c r="F14127">
        <v>548950.5</v>
      </c>
      <c r="G14127">
        <v>499500</v>
      </c>
      <c r="H14127" t="s">
        <v>315</v>
      </c>
      <c r="I14127">
        <v>10</v>
      </c>
      <c r="J14127" t="s">
        <v>278</v>
      </c>
      <c r="K14127">
        <v>1</v>
      </c>
      <c r="L14127" t="s">
        <v>285</v>
      </c>
      <c r="M14127" t="s">
        <v>280</v>
      </c>
      <c r="N14127">
        <v>-610</v>
      </c>
      <c r="O14127" t="s">
        <v>281</v>
      </c>
      <c r="P14127" t="s">
        <v>279</v>
      </c>
      <c r="Q14127" t="s">
        <v>282</v>
      </c>
      <c r="R14127" t="s">
        <v>285</v>
      </c>
      <c r="S14127" t="s">
        <v>293</v>
      </c>
      <c r="T14127" t="s">
        <v>294</v>
      </c>
      <c r="U14127" t="s">
        <v>300</v>
      </c>
      <c r="V14127">
        <v>-1</v>
      </c>
      <c r="W14127" t="s">
        <v>285</v>
      </c>
      <c r="X14127">
        <v>30</v>
      </c>
      <c r="Y14127" t="s">
        <v>288</v>
      </c>
      <c r="Z14127" t="s">
        <v>304</v>
      </c>
    </row>
    <row r="14128" spans="1:26" x14ac:dyDescent="0.3">
      <c r="A14128">
        <v>2545362</v>
      </c>
      <c r="B14128">
        <v>403893</v>
      </c>
      <c r="C14128" t="s">
        <v>290</v>
      </c>
      <c r="D14128">
        <v>93042.225000000006</v>
      </c>
      <c r="E14128">
        <v>1746000</v>
      </c>
      <c r="F14128">
        <v>1828971</v>
      </c>
      <c r="G14128">
        <v>1746000</v>
      </c>
      <c r="H14128" t="s">
        <v>332</v>
      </c>
      <c r="I14128">
        <v>12</v>
      </c>
      <c r="J14128" t="s">
        <v>278</v>
      </c>
      <c r="K14128">
        <v>1</v>
      </c>
      <c r="L14128" t="s">
        <v>285</v>
      </c>
      <c r="M14128" t="s">
        <v>306</v>
      </c>
      <c r="N14128">
        <v>-182</v>
      </c>
      <c r="O14128" t="s">
        <v>281</v>
      </c>
      <c r="P14128" t="s">
        <v>307</v>
      </c>
      <c r="Q14128" t="s">
        <v>282</v>
      </c>
      <c r="R14128" t="s">
        <v>285</v>
      </c>
      <c r="S14128" t="s">
        <v>293</v>
      </c>
      <c r="T14128" t="s">
        <v>294</v>
      </c>
      <c r="U14128" t="s">
        <v>300</v>
      </c>
      <c r="V14128">
        <v>-1</v>
      </c>
      <c r="W14128" t="s">
        <v>285</v>
      </c>
      <c r="X14128">
        <v>24</v>
      </c>
      <c r="Y14128" t="s">
        <v>296</v>
      </c>
      <c r="Z14128" t="s">
        <v>297</v>
      </c>
    </row>
    <row r="14129" spans="1:26" x14ac:dyDescent="0.3">
      <c r="A14129">
        <v>1929929</v>
      </c>
      <c r="B14129">
        <v>304562</v>
      </c>
      <c r="C14129" t="s">
        <v>328</v>
      </c>
      <c r="E14129">
        <v>0</v>
      </c>
      <c r="F14129">
        <v>0</v>
      </c>
      <c r="H14129" t="s">
        <v>303</v>
      </c>
      <c r="I14129">
        <v>14</v>
      </c>
      <c r="J14129" t="s">
        <v>278</v>
      </c>
      <c r="K14129">
        <v>1</v>
      </c>
      <c r="L14129" t="s">
        <v>279</v>
      </c>
      <c r="M14129" t="s">
        <v>313</v>
      </c>
      <c r="N14129">
        <v>-240</v>
      </c>
      <c r="O14129" t="s">
        <v>285</v>
      </c>
      <c r="P14129" t="s">
        <v>279</v>
      </c>
      <c r="Q14129" t="s">
        <v>282</v>
      </c>
      <c r="R14129" t="s">
        <v>285</v>
      </c>
      <c r="S14129" t="s">
        <v>285</v>
      </c>
      <c r="T14129" t="s">
        <v>285</v>
      </c>
      <c r="U14129" t="s">
        <v>300</v>
      </c>
      <c r="V14129">
        <v>-1</v>
      </c>
      <c r="W14129" t="s">
        <v>285</v>
      </c>
      <c r="Y14129" t="s">
        <v>285</v>
      </c>
      <c r="Z14129" t="s">
        <v>340</v>
      </c>
    </row>
    <row r="14130" spans="1:26" x14ac:dyDescent="0.3">
      <c r="A14130">
        <v>1983029</v>
      </c>
      <c r="B14130">
        <v>199179</v>
      </c>
      <c r="C14130" t="s">
        <v>290</v>
      </c>
      <c r="E14130">
        <v>0</v>
      </c>
      <c r="F14130">
        <v>0</v>
      </c>
      <c r="H14130" t="s">
        <v>314</v>
      </c>
      <c r="I14130">
        <v>18</v>
      </c>
      <c r="J14130" t="s">
        <v>278</v>
      </c>
      <c r="K14130">
        <v>1</v>
      </c>
      <c r="L14130" t="s">
        <v>285</v>
      </c>
      <c r="M14130" t="s">
        <v>313</v>
      </c>
      <c r="N14130">
        <v>-32</v>
      </c>
      <c r="O14130" t="s">
        <v>285</v>
      </c>
      <c r="P14130" t="s">
        <v>279</v>
      </c>
      <c r="Q14130" t="s">
        <v>282</v>
      </c>
      <c r="R14130" t="s">
        <v>285</v>
      </c>
      <c r="S14130" t="s">
        <v>285</v>
      </c>
      <c r="T14130" t="s">
        <v>285</v>
      </c>
      <c r="U14130" t="s">
        <v>300</v>
      </c>
      <c r="V14130">
        <v>-1</v>
      </c>
      <c r="W14130" t="s">
        <v>285</v>
      </c>
      <c r="Y14130" t="s">
        <v>285</v>
      </c>
      <c r="Z14130" t="s">
        <v>293</v>
      </c>
    </row>
    <row r="14131" spans="1:26" x14ac:dyDescent="0.3">
      <c r="A14131">
        <v>2004183</v>
      </c>
      <c r="B14131">
        <v>278889</v>
      </c>
      <c r="C14131" t="s">
        <v>290</v>
      </c>
      <c r="D14131">
        <v>11069.91</v>
      </c>
      <c r="E14131">
        <v>135000</v>
      </c>
      <c r="F14131">
        <v>161730</v>
      </c>
      <c r="G14131">
        <v>135000</v>
      </c>
      <c r="H14131" t="s">
        <v>303</v>
      </c>
      <c r="I14131">
        <v>15</v>
      </c>
      <c r="J14131" t="s">
        <v>278</v>
      </c>
      <c r="K14131">
        <v>1</v>
      </c>
      <c r="L14131" t="s">
        <v>285</v>
      </c>
      <c r="M14131" t="s">
        <v>280</v>
      </c>
      <c r="N14131">
        <v>-730</v>
      </c>
      <c r="O14131" t="s">
        <v>281</v>
      </c>
      <c r="P14131" t="s">
        <v>279</v>
      </c>
      <c r="Q14131" t="s">
        <v>282</v>
      </c>
      <c r="R14131" t="s">
        <v>285</v>
      </c>
      <c r="S14131" t="s">
        <v>293</v>
      </c>
      <c r="T14131" t="s">
        <v>308</v>
      </c>
      <c r="U14131" t="s">
        <v>300</v>
      </c>
      <c r="V14131">
        <v>-1</v>
      </c>
      <c r="W14131" t="s">
        <v>285</v>
      </c>
      <c r="X14131">
        <v>36</v>
      </c>
      <c r="Y14131" t="s">
        <v>301</v>
      </c>
      <c r="Z14131" t="s">
        <v>309</v>
      </c>
    </row>
    <row r="14132" spans="1:26" x14ac:dyDescent="0.3">
      <c r="A14132">
        <v>2553216</v>
      </c>
      <c r="B14132">
        <v>419699</v>
      </c>
      <c r="C14132" t="s">
        <v>276</v>
      </c>
      <c r="D14132">
        <v>10029.51</v>
      </c>
      <c r="E14132">
        <v>99000</v>
      </c>
      <c r="F14132">
        <v>89100</v>
      </c>
      <c r="G14132">
        <v>99000</v>
      </c>
      <c r="H14132" t="s">
        <v>277</v>
      </c>
      <c r="I14132">
        <v>13</v>
      </c>
      <c r="J14132" t="s">
        <v>278</v>
      </c>
      <c r="K14132">
        <v>1</v>
      </c>
      <c r="L14132" t="s">
        <v>279</v>
      </c>
      <c r="M14132" t="s">
        <v>280</v>
      </c>
      <c r="N14132">
        <v>-1801</v>
      </c>
      <c r="O14132" t="s">
        <v>281</v>
      </c>
      <c r="P14132" t="s">
        <v>279</v>
      </c>
      <c r="Q14132" t="s">
        <v>316</v>
      </c>
      <c r="R14132" t="s">
        <v>317</v>
      </c>
      <c r="S14132" t="s">
        <v>284</v>
      </c>
      <c r="T14132" t="s">
        <v>285</v>
      </c>
      <c r="U14132" t="s">
        <v>321</v>
      </c>
      <c r="V14132">
        <v>200</v>
      </c>
      <c r="W14132" t="s">
        <v>318</v>
      </c>
      <c r="X14132">
        <v>10</v>
      </c>
      <c r="Y14132" t="s">
        <v>312</v>
      </c>
      <c r="Z14132" t="s">
        <v>322</v>
      </c>
    </row>
    <row r="14133" spans="1:26" x14ac:dyDescent="0.3">
      <c r="A14133">
        <v>2246506</v>
      </c>
      <c r="B14133">
        <v>418452</v>
      </c>
      <c r="C14133" t="s">
        <v>276</v>
      </c>
      <c r="D14133">
        <v>9578.16</v>
      </c>
      <c r="E14133">
        <v>121320</v>
      </c>
      <c r="F14133">
        <v>76320</v>
      </c>
      <c r="G14133">
        <v>121320</v>
      </c>
      <c r="H14133" t="s">
        <v>277</v>
      </c>
      <c r="I14133">
        <v>12</v>
      </c>
      <c r="J14133" t="s">
        <v>278</v>
      </c>
      <c r="K14133">
        <v>1</v>
      </c>
      <c r="L14133" t="s">
        <v>279</v>
      </c>
      <c r="M14133" t="s">
        <v>280</v>
      </c>
      <c r="N14133">
        <v>-2561</v>
      </c>
      <c r="O14133" t="s">
        <v>281</v>
      </c>
      <c r="P14133" t="s">
        <v>279</v>
      </c>
      <c r="Q14133" t="s">
        <v>316</v>
      </c>
      <c r="R14133" t="s">
        <v>317</v>
      </c>
      <c r="S14133" t="s">
        <v>284</v>
      </c>
      <c r="T14133" t="s">
        <v>285</v>
      </c>
      <c r="U14133" t="s">
        <v>286</v>
      </c>
      <c r="V14133">
        <v>-1</v>
      </c>
      <c r="W14133" t="s">
        <v>318</v>
      </c>
      <c r="X14133">
        <v>10</v>
      </c>
      <c r="Y14133" t="s">
        <v>301</v>
      </c>
      <c r="Z14133" t="s">
        <v>322</v>
      </c>
    </row>
    <row r="14134" spans="1:26" x14ac:dyDescent="0.3">
      <c r="A14134">
        <v>1132623</v>
      </c>
      <c r="B14134">
        <v>339604</v>
      </c>
      <c r="C14134" t="s">
        <v>276</v>
      </c>
      <c r="D14134">
        <v>6299.7749999999996</v>
      </c>
      <c r="E14134">
        <v>107995.5</v>
      </c>
      <c r="F14134">
        <v>121923</v>
      </c>
      <c r="G14134">
        <v>107995.5</v>
      </c>
      <c r="H14134" t="s">
        <v>298</v>
      </c>
      <c r="I14134">
        <v>11</v>
      </c>
      <c r="J14134" t="s">
        <v>278</v>
      </c>
      <c r="K14134">
        <v>1</v>
      </c>
      <c r="L14134" t="s">
        <v>279</v>
      </c>
      <c r="M14134" t="s">
        <v>280</v>
      </c>
      <c r="N14134">
        <v>-557</v>
      </c>
      <c r="O14134" t="s">
        <v>281</v>
      </c>
      <c r="P14134" t="s">
        <v>279</v>
      </c>
      <c r="Q14134" t="s">
        <v>282</v>
      </c>
      <c r="R14134" t="s">
        <v>334</v>
      </c>
      <c r="S14134" t="s">
        <v>284</v>
      </c>
      <c r="T14134" t="s">
        <v>285</v>
      </c>
      <c r="U14134" t="s">
        <v>286</v>
      </c>
      <c r="V14134">
        <v>3446</v>
      </c>
      <c r="W14134" t="s">
        <v>318</v>
      </c>
      <c r="X14134">
        <v>24</v>
      </c>
      <c r="Y14134" t="s">
        <v>312</v>
      </c>
      <c r="Z14134" t="s">
        <v>322</v>
      </c>
    </row>
    <row r="14135" spans="1:26" x14ac:dyDescent="0.3">
      <c r="A14135">
        <v>1752459</v>
      </c>
      <c r="B14135">
        <v>196809</v>
      </c>
      <c r="C14135" t="s">
        <v>276</v>
      </c>
      <c r="D14135">
        <v>20969.189999999999</v>
      </c>
      <c r="E14135">
        <v>224509.5</v>
      </c>
      <c r="F14135">
        <v>224509.5</v>
      </c>
      <c r="G14135">
        <v>224509.5</v>
      </c>
      <c r="H14135" t="s">
        <v>315</v>
      </c>
      <c r="I14135">
        <v>11</v>
      </c>
      <c r="J14135" t="s">
        <v>278</v>
      </c>
      <c r="K14135">
        <v>1</v>
      </c>
      <c r="L14135" t="s">
        <v>279</v>
      </c>
      <c r="M14135" t="s">
        <v>280</v>
      </c>
      <c r="N14135">
        <v>-1069</v>
      </c>
      <c r="O14135" t="s">
        <v>281</v>
      </c>
      <c r="P14135" t="s">
        <v>279</v>
      </c>
      <c r="Q14135" t="s">
        <v>316</v>
      </c>
      <c r="R14135" t="s">
        <v>317</v>
      </c>
      <c r="S14135" t="s">
        <v>284</v>
      </c>
      <c r="T14135" t="s">
        <v>285</v>
      </c>
      <c r="U14135" t="s">
        <v>286</v>
      </c>
      <c r="V14135">
        <v>3446</v>
      </c>
      <c r="W14135" t="s">
        <v>318</v>
      </c>
      <c r="X14135">
        <v>12</v>
      </c>
      <c r="Y14135" t="s">
        <v>312</v>
      </c>
      <c r="Z14135" t="s">
        <v>322</v>
      </c>
    </row>
    <row r="14136" spans="1:26" x14ac:dyDescent="0.3">
      <c r="A14136">
        <v>2003881</v>
      </c>
      <c r="B14136">
        <v>248908</v>
      </c>
      <c r="C14136" t="s">
        <v>276</v>
      </c>
      <c r="D14136">
        <v>12295.305</v>
      </c>
      <c r="E14136">
        <v>112392</v>
      </c>
      <c r="F14136">
        <v>109494</v>
      </c>
      <c r="G14136">
        <v>112392</v>
      </c>
      <c r="H14136" t="s">
        <v>291</v>
      </c>
      <c r="I14136">
        <v>12</v>
      </c>
      <c r="J14136" t="s">
        <v>278</v>
      </c>
      <c r="K14136">
        <v>1</v>
      </c>
      <c r="L14136" t="s">
        <v>279</v>
      </c>
      <c r="M14136" t="s">
        <v>280</v>
      </c>
      <c r="N14136">
        <v>-1624</v>
      </c>
      <c r="O14136" t="s">
        <v>281</v>
      </c>
      <c r="P14136" t="s">
        <v>279</v>
      </c>
      <c r="Q14136" t="s">
        <v>316</v>
      </c>
      <c r="R14136" t="s">
        <v>335</v>
      </c>
      <c r="S14136" t="s">
        <v>284</v>
      </c>
      <c r="T14136" t="s">
        <v>285</v>
      </c>
      <c r="U14136" t="s">
        <v>286</v>
      </c>
      <c r="V14136">
        <v>3446</v>
      </c>
      <c r="W14136" t="s">
        <v>318</v>
      </c>
      <c r="X14136">
        <v>10</v>
      </c>
      <c r="Y14136" t="s">
        <v>312</v>
      </c>
      <c r="Z14136" t="s">
        <v>322</v>
      </c>
    </row>
    <row r="14137" spans="1:26" x14ac:dyDescent="0.3">
      <c r="A14137">
        <v>1568310</v>
      </c>
      <c r="B14137">
        <v>270607</v>
      </c>
      <c r="C14137" t="s">
        <v>276</v>
      </c>
      <c r="D14137">
        <v>7817.5349999999999</v>
      </c>
      <c r="E14137">
        <v>38061</v>
      </c>
      <c r="F14137">
        <v>39946.5</v>
      </c>
      <c r="G14137">
        <v>38061</v>
      </c>
      <c r="H14137" t="s">
        <v>314</v>
      </c>
      <c r="I14137">
        <v>18</v>
      </c>
      <c r="J14137" t="s">
        <v>278</v>
      </c>
      <c r="K14137">
        <v>1</v>
      </c>
      <c r="L14137" t="s">
        <v>279</v>
      </c>
      <c r="M14137" t="s">
        <v>280</v>
      </c>
      <c r="N14137">
        <v>-1417</v>
      </c>
      <c r="O14137" t="s">
        <v>281</v>
      </c>
      <c r="P14137" t="s">
        <v>279</v>
      </c>
      <c r="Q14137" t="s">
        <v>316</v>
      </c>
      <c r="R14137" t="s">
        <v>317</v>
      </c>
      <c r="S14137" t="s">
        <v>284</v>
      </c>
      <c r="T14137" t="s">
        <v>285</v>
      </c>
      <c r="U14137" t="s">
        <v>286</v>
      </c>
      <c r="V14137">
        <v>3446</v>
      </c>
      <c r="W14137" t="s">
        <v>318</v>
      </c>
      <c r="X14137">
        <v>6</v>
      </c>
      <c r="Y14137" t="s">
        <v>301</v>
      </c>
      <c r="Z14137" t="s">
        <v>322</v>
      </c>
    </row>
    <row r="14138" spans="1:26" x14ac:dyDescent="0.3">
      <c r="A14138">
        <v>2246520</v>
      </c>
      <c r="B14138">
        <v>132787</v>
      </c>
      <c r="C14138" t="s">
        <v>276</v>
      </c>
      <c r="D14138">
        <v>7858.71</v>
      </c>
      <c r="E14138">
        <v>48555</v>
      </c>
      <c r="F14138">
        <v>39150</v>
      </c>
      <c r="G14138">
        <v>48555</v>
      </c>
      <c r="H14138" t="s">
        <v>298</v>
      </c>
      <c r="I14138">
        <v>6</v>
      </c>
      <c r="J14138" t="s">
        <v>278</v>
      </c>
      <c r="K14138">
        <v>1</v>
      </c>
      <c r="L14138" t="s">
        <v>279</v>
      </c>
      <c r="M14138" t="s">
        <v>280</v>
      </c>
      <c r="N14138">
        <v>-1595</v>
      </c>
      <c r="O14138" t="s">
        <v>285</v>
      </c>
      <c r="P14138" t="s">
        <v>279</v>
      </c>
      <c r="Q14138" t="s">
        <v>316</v>
      </c>
      <c r="R14138" t="s">
        <v>317</v>
      </c>
      <c r="S14138" t="s">
        <v>284</v>
      </c>
      <c r="T14138" t="s">
        <v>285</v>
      </c>
      <c r="U14138" t="s">
        <v>286</v>
      </c>
      <c r="V14138">
        <v>181</v>
      </c>
      <c r="W14138" t="s">
        <v>318</v>
      </c>
      <c r="X14138">
        <v>6</v>
      </c>
      <c r="Y14138" t="s">
        <v>301</v>
      </c>
      <c r="Z14138" t="s">
        <v>322</v>
      </c>
    </row>
    <row r="14139" spans="1:26" x14ac:dyDescent="0.3">
      <c r="A14139">
        <v>2054336</v>
      </c>
      <c r="B14139">
        <v>266622</v>
      </c>
      <c r="C14139" t="s">
        <v>276</v>
      </c>
      <c r="D14139">
        <v>5227.875</v>
      </c>
      <c r="E14139">
        <v>24151.5</v>
      </c>
      <c r="F14139">
        <v>25425</v>
      </c>
      <c r="G14139">
        <v>24151.5</v>
      </c>
      <c r="H14139" t="s">
        <v>277</v>
      </c>
      <c r="I14139">
        <v>11</v>
      </c>
      <c r="J14139" t="s">
        <v>278</v>
      </c>
      <c r="K14139">
        <v>1</v>
      </c>
      <c r="L14139" t="s">
        <v>279</v>
      </c>
      <c r="M14139" t="s">
        <v>280</v>
      </c>
      <c r="N14139">
        <v>-620</v>
      </c>
      <c r="O14139" t="s">
        <v>281</v>
      </c>
      <c r="P14139" t="s">
        <v>279</v>
      </c>
      <c r="Q14139" t="s">
        <v>282</v>
      </c>
      <c r="R14139" t="s">
        <v>283</v>
      </c>
      <c r="S14139" t="s">
        <v>284</v>
      </c>
      <c r="T14139" t="s">
        <v>285</v>
      </c>
      <c r="U14139" t="s">
        <v>286</v>
      </c>
      <c r="V14139">
        <v>32</v>
      </c>
      <c r="W14139" t="s">
        <v>287</v>
      </c>
      <c r="X14139">
        <v>6</v>
      </c>
      <c r="Y14139" t="s">
        <v>301</v>
      </c>
      <c r="Z14139" t="s">
        <v>289</v>
      </c>
    </row>
    <row r="14140" spans="1:26" x14ac:dyDescent="0.3">
      <c r="A14140">
        <v>1901464</v>
      </c>
      <c r="B14140">
        <v>431997</v>
      </c>
      <c r="C14140" t="s">
        <v>276</v>
      </c>
      <c r="D14140">
        <v>5719.3649999999998</v>
      </c>
      <c r="E14140">
        <v>25924.5</v>
      </c>
      <c r="F14140">
        <v>21465</v>
      </c>
      <c r="G14140">
        <v>25924.5</v>
      </c>
      <c r="H14140" t="s">
        <v>277</v>
      </c>
      <c r="I14140">
        <v>9</v>
      </c>
      <c r="J14140" t="s">
        <v>278</v>
      </c>
      <c r="K14140">
        <v>1</v>
      </c>
      <c r="L14140" t="s">
        <v>279</v>
      </c>
      <c r="M14140" t="s">
        <v>280</v>
      </c>
      <c r="N14140">
        <v>-926</v>
      </c>
      <c r="O14140" t="s">
        <v>281</v>
      </c>
      <c r="P14140" t="s">
        <v>279</v>
      </c>
      <c r="Q14140" t="s">
        <v>316</v>
      </c>
      <c r="R14140" t="s">
        <v>283</v>
      </c>
      <c r="S14140" t="s">
        <v>284</v>
      </c>
      <c r="T14140" t="s">
        <v>285</v>
      </c>
      <c r="U14140" t="s">
        <v>286</v>
      </c>
      <c r="V14140">
        <v>32</v>
      </c>
      <c r="W14140" t="s">
        <v>287</v>
      </c>
      <c r="X14140">
        <v>4</v>
      </c>
      <c r="Y14140" t="s">
        <v>288</v>
      </c>
      <c r="Z14140" t="s">
        <v>339</v>
      </c>
    </row>
    <row r="14141" spans="1:26" x14ac:dyDescent="0.3">
      <c r="A14141">
        <v>1947324</v>
      </c>
      <c r="B14141">
        <v>227029</v>
      </c>
      <c r="C14141" t="s">
        <v>276</v>
      </c>
      <c r="D14141">
        <v>11562.434999999999</v>
      </c>
      <c r="E14141">
        <v>66105</v>
      </c>
      <c r="F14141">
        <v>65214</v>
      </c>
      <c r="G14141">
        <v>66105</v>
      </c>
      <c r="H14141" t="s">
        <v>291</v>
      </c>
      <c r="I14141">
        <v>8</v>
      </c>
      <c r="J14141" t="s">
        <v>278</v>
      </c>
      <c r="K14141">
        <v>1</v>
      </c>
      <c r="L14141" t="s">
        <v>279</v>
      </c>
      <c r="M14141" t="s">
        <v>280</v>
      </c>
      <c r="N14141">
        <v>-2730</v>
      </c>
      <c r="O14141" t="s">
        <v>285</v>
      </c>
      <c r="P14141" t="s">
        <v>279</v>
      </c>
      <c r="Q14141" t="s">
        <v>282</v>
      </c>
      <c r="R14141" t="s">
        <v>335</v>
      </c>
      <c r="S14141" t="s">
        <v>284</v>
      </c>
      <c r="T14141" t="s">
        <v>285</v>
      </c>
      <c r="U14141" t="s">
        <v>324</v>
      </c>
      <c r="V14141">
        <v>1080</v>
      </c>
      <c r="W14141" t="s">
        <v>318</v>
      </c>
      <c r="X14141">
        <v>6</v>
      </c>
      <c r="Y14141" t="s">
        <v>312</v>
      </c>
      <c r="Z14141" t="s">
        <v>319</v>
      </c>
    </row>
    <row r="14142" spans="1:26" x14ac:dyDescent="0.3">
      <c r="A14142">
        <v>1052299</v>
      </c>
      <c r="B14142">
        <v>165753</v>
      </c>
      <c r="C14142" t="s">
        <v>276</v>
      </c>
      <c r="D14142">
        <v>3551.58</v>
      </c>
      <c r="E14142">
        <v>22590</v>
      </c>
      <c r="F14142">
        <v>28665</v>
      </c>
      <c r="G14142">
        <v>22590</v>
      </c>
      <c r="H14142" t="s">
        <v>303</v>
      </c>
      <c r="I14142">
        <v>5</v>
      </c>
      <c r="J14142" t="s">
        <v>278</v>
      </c>
      <c r="K14142">
        <v>1</v>
      </c>
      <c r="L14142" t="s">
        <v>279</v>
      </c>
      <c r="M14142" t="s">
        <v>280</v>
      </c>
      <c r="N14142">
        <v>-1245</v>
      </c>
      <c r="O14142" t="s">
        <v>281</v>
      </c>
      <c r="P14142" t="s">
        <v>279</v>
      </c>
      <c r="Q14142" t="s">
        <v>333</v>
      </c>
      <c r="R14142" t="s">
        <v>283</v>
      </c>
      <c r="S14142" t="s">
        <v>284</v>
      </c>
      <c r="T14142" t="s">
        <v>285</v>
      </c>
      <c r="U14142" t="s">
        <v>286</v>
      </c>
      <c r="V14142">
        <v>18</v>
      </c>
      <c r="W14142" t="s">
        <v>287</v>
      </c>
      <c r="X14142">
        <v>12</v>
      </c>
      <c r="Y14142" t="s">
        <v>301</v>
      </c>
      <c r="Z14142" t="s">
        <v>289</v>
      </c>
    </row>
    <row r="14143" spans="1:26" x14ac:dyDescent="0.3">
      <c r="A14143">
        <v>1920063</v>
      </c>
      <c r="B14143">
        <v>142407</v>
      </c>
      <c r="C14143" t="s">
        <v>276</v>
      </c>
      <c r="D14143">
        <v>10258.605</v>
      </c>
      <c r="E14143">
        <v>112455</v>
      </c>
      <c r="F14143">
        <v>101209.5</v>
      </c>
      <c r="G14143">
        <v>112455</v>
      </c>
      <c r="H14143" t="s">
        <v>314</v>
      </c>
      <c r="I14143">
        <v>9</v>
      </c>
      <c r="J14143" t="s">
        <v>278</v>
      </c>
      <c r="K14143">
        <v>1</v>
      </c>
      <c r="L14143" t="s">
        <v>279</v>
      </c>
      <c r="M14143" t="s">
        <v>280</v>
      </c>
      <c r="N14143">
        <v>-886</v>
      </c>
      <c r="O14143" t="s">
        <v>281</v>
      </c>
      <c r="P14143" t="s">
        <v>279</v>
      </c>
      <c r="Q14143" t="s">
        <v>282</v>
      </c>
      <c r="R14143" t="s">
        <v>283</v>
      </c>
      <c r="S14143" t="s">
        <v>284</v>
      </c>
      <c r="T14143" t="s">
        <v>285</v>
      </c>
      <c r="U14143" t="s">
        <v>286</v>
      </c>
      <c r="V14143">
        <v>100</v>
      </c>
      <c r="W14143" t="s">
        <v>287</v>
      </c>
      <c r="X14143">
        <v>14</v>
      </c>
      <c r="Y14143" t="s">
        <v>301</v>
      </c>
      <c r="Z14143" t="s">
        <v>289</v>
      </c>
    </row>
    <row r="14144" spans="1:26" x14ac:dyDescent="0.3">
      <c r="A14144">
        <v>2295716</v>
      </c>
      <c r="B14144">
        <v>334940</v>
      </c>
      <c r="C14144" t="s">
        <v>276</v>
      </c>
      <c r="E14144">
        <v>62955</v>
      </c>
      <c r="F14144">
        <v>62955</v>
      </c>
      <c r="G14144">
        <v>62955</v>
      </c>
      <c r="H14144" t="s">
        <v>314</v>
      </c>
      <c r="I14144">
        <v>10</v>
      </c>
      <c r="J14144" t="s">
        <v>278</v>
      </c>
      <c r="K14144">
        <v>1</v>
      </c>
      <c r="L14144" t="s">
        <v>279</v>
      </c>
      <c r="M14144" t="s">
        <v>306</v>
      </c>
      <c r="N14144">
        <v>-663</v>
      </c>
      <c r="O14144" t="s">
        <v>281</v>
      </c>
      <c r="P14144" t="s">
        <v>307</v>
      </c>
      <c r="Q14144" t="s">
        <v>282</v>
      </c>
      <c r="R14144" t="s">
        <v>283</v>
      </c>
      <c r="S14144" t="s">
        <v>285</v>
      </c>
      <c r="T14144" t="s">
        <v>285</v>
      </c>
      <c r="U14144" t="s">
        <v>286</v>
      </c>
      <c r="V14144">
        <v>20</v>
      </c>
      <c r="W14144" t="s">
        <v>287</v>
      </c>
      <c r="Y14144" t="s">
        <v>285</v>
      </c>
      <c r="Z14144" t="s">
        <v>289</v>
      </c>
    </row>
    <row r="14145" spans="1:26" x14ac:dyDescent="0.3">
      <c r="A14145">
        <v>2141759</v>
      </c>
      <c r="B14145">
        <v>313962</v>
      </c>
      <c r="C14145" t="s">
        <v>276</v>
      </c>
      <c r="D14145">
        <v>5894.64</v>
      </c>
      <c r="E14145">
        <v>92052</v>
      </c>
      <c r="F14145">
        <v>111492</v>
      </c>
      <c r="G14145">
        <v>92052</v>
      </c>
      <c r="H14145" t="s">
        <v>314</v>
      </c>
      <c r="I14145">
        <v>14</v>
      </c>
      <c r="J14145" t="s">
        <v>278</v>
      </c>
      <c r="K14145">
        <v>1</v>
      </c>
      <c r="L14145" t="s">
        <v>279</v>
      </c>
      <c r="M14145" t="s">
        <v>280</v>
      </c>
      <c r="N14145">
        <v>-1081</v>
      </c>
      <c r="O14145" t="s">
        <v>281</v>
      </c>
      <c r="P14145" t="s">
        <v>279</v>
      </c>
      <c r="Q14145" t="s">
        <v>333</v>
      </c>
      <c r="R14145" t="s">
        <v>334</v>
      </c>
      <c r="S14145" t="s">
        <v>284</v>
      </c>
      <c r="T14145" t="s">
        <v>285</v>
      </c>
      <c r="U14145" t="s">
        <v>286</v>
      </c>
      <c r="V14145">
        <v>1892</v>
      </c>
      <c r="W14145" t="s">
        <v>318</v>
      </c>
      <c r="X14145">
        <v>24</v>
      </c>
      <c r="Y14145" t="s">
        <v>312</v>
      </c>
      <c r="Z14145" t="s">
        <v>322</v>
      </c>
    </row>
    <row r="14146" spans="1:26" x14ac:dyDescent="0.3">
      <c r="A14146">
        <v>1911217</v>
      </c>
      <c r="B14146">
        <v>395850</v>
      </c>
      <c r="C14146" t="s">
        <v>276</v>
      </c>
      <c r="D14146">
        <v>11114.865</v>
      </c>
      <c r="E14146">
        <v>79861.5</v>
      </c>
      <c r="F14146">
        <v>76932</v>
      </c>
      <c r="G14146">
        <v>79861.5</v>
      </c>
      <c r="H14146" t="s">
        <v>303</v>
      </c>
      <c r="I14146">
        <v>14</v>
      </c>
      <c r="J14146" t="s">
        <v>278</v>
      </c>
      <c r="K14146">
        <v>1</v>
      </c>
      <c r="L14146" t="s">
        <v>279</v>
      </c>
      <c r="M14146" t="s">
        <v>280</v>
      </c>
      <c r="N14146">
        <v>-213</v>
      </c>
      <c r="O14146" t="s">
        <v>281</v>
      </c>
      <c r="P14146" t="s">
        <v>279</v>
      </c>
      <c r="Q14146" t="s">
        <v>316</v>
      </c>
      <c r="R14146" t="s">
        <v>317</v>
      </c>
      <c r="S14146" t="s">
        <v>284</v>
      </c>
      <c r="T14146" t="s">
        <v>285</v>
      </c>
      <c r="U14146" t="s">
        <v>286</v>
      </c>
      <c r="V14146">
        <v>1892</v>
      </c>
      <c r="W14146" t="s">
        <v>318</v>
      </c>
      <c r="X14146">
        <v>8</v>
      </c>
      <c r="Y14146" t="s">
        <v>288</v>
      </c>
      <c r="Z14146" t="s">
        <v>322</v>
      </c>
    </row>
    <row r="14147" spans="1:26" x14ac:dyDescent="0.3">
      <c r="A14147">
        <v>1553209</v>
      </c>
      <c r="B14147">
        <v>290607</v>
      </c>
      <c r="C14147" t="s">
        <v>290</v>
      </c>
      <c r="E14147">
        <v>0</v>
      </c>
      <c r="F14147">
        <v>0</v>
      </c>
      <c r="H14147" t="s">
        <v>303</v>
      </c>
      <c r="I14147">
        <v>8</v>
      </c>
      <c r="J14147" t="s">
        <v>278</v>
      </c>
      <c r="K14147">
        <v>1</v>
      </c>
      <c r="L14147" t="s">
        <v>285</v>
      </c>
      <c r="M14147" t="s">
        <v>306</v>
      </c>
      <c r="N14147">
        <v>-313</v>
      </c>
      <c r="O14147" t="s">
        <v>285</v>
      </c>
      <c r="P14147" t="s">
        <v>307</v>
      </c>
      <c r="Q14147" t="s">
        <v>282</v>
      </c>
      <c r="R14147" t="s">
        <v>285</v>
      </c>
      <c r="S14147" t="s">
        <v>285</v>
      </c>
      <c r="T14147" t="s">
        <v>285</v>
      </c>
      <c r="U14147" t="s">
        <v>300</v>
      </c>
      <c r="V14147">
        <v>-1</v>
      </c>
      <c r="W14147" t="s">
        <v>285</v>
      </c>
      <c r="Y14147" t="s">
        <v>285</v>
      </c>
      <c r="Z14147" t="s">
        <v>293</v>
      </c>
    </row>
    <row r="14148" spans="1:26" x14ac:dyDescent="0.3">
      <c r="A14148">
        <v>2038837</v>
      </c>
      <c r="B14148">
        <v>214864</v>
      </c>
      <c r="C14148" t="s">
        <v>290</v>
      </c>
      <c r="D14148">
        <v>7032.7349999999997</v>
      </c>
      <c r="E14148">
        <v>54000</v>
      </c>
      <c r="F14148">
        <v>65299.5</v>
      </c>
      <c r="G14148">
        <v>54000</v>
      </c>
      <c r="H14148" t="s">
        <v>315</v>
      </c>
      <c r="I14148">
        <v>11</v>
      </c>
      <c r="J14148" t="s">
        <v>278</v>
      </c>
      <c r="K14148">
        <v>1</v>
      </c>
      <c r="L14148" t="s">
        <v>285</v>
      </c>
      <c r="M14148" t="s">
        <v>280</v>
      </c>
      <c r="N14148">
        <v>-737</v>
      </c>
      <c r="O14148" t="s">
        <v>281</v>
      </c>
      <c r="P14148" t="s">
        <v>279</v>
      </c>
      <c r="Q14148" t="s">
        <v>333</v>
      </c>
      <c r="R14148" t="s">
        <v>285</v>
      </c>
      <c r="S14148" t="s">
        <v>293</v>
      </c>
      <c r="T14148" t="s">
        <v>294</v>
      </c>
      <c r="U14148" t="s">
        <v>300</v>
      </c>
      <c r="V14148">
        <v>-1</v>
      </c>
      <c r="W14148" t="s">
        <v>285</v>
      </c>
      <c r="X14148">
        <v>12</v>
      </c>
      <c r="Y14148" t="s">
        <v>288</v>
      </c>
      <c r="Z14148" t="s">
        <v>304</v>
      </c>
    </row>
    <row r="14149" spans="1:26" x14ac:dyDescent="0.3">
      <c r="A14149">
        <v>1404478</v>
      </c>
      <c r="B14149">
        <v>252503</v>
      </c>
      <c r="C14149" t="s">
        <v>290</v>
      </c>
      <c r="E14149">
        <v>0</v>
      </c>
      <c r="F14149">
        <v>0</v>
      </c>
      <c r="H14149" t="s">
        <v>298</v>
      </c>
      <c r="I14149">
        <v>15</v>
      </c>
      <c r="J14149" t="s">
        <v>278</v>
      </c>
      <c r="K14149">
        <v>1</v>
      </c>
      <c r="L14149" t="s">
        <v>285</v>
      </c>
      <c r="M14149" t="s">
        <v>313</v>
      </c>
      <c r="N14149">
        <v>-333</v>
      </c>
      <c r="O14149" t="s">
        <v>285</v>
      </c>
      <c r="P14149" t="s">
        <v>279</v>
      </c>
      <c r="Q14149" t="s">
        <v>333</v>
      </c>
      <c r="R14149" t="s">
        <v>285</v>
      </c>
      <c r="S14149" t="s">
        <v>285</v>
      </c>
      <c r="T14149" t="s">
        <v>285</v>
      </c>
      <c r="U14149" t="s">
        <v>300</v>
      </c>
      <c r="V14149">
        <v>-1</v>
      </c>
      <c r="W14149" t="s">
        <v>285</v>
      </c>
      <c r="Y14149" t="s">
        <v>285</v>
      </c>
      <c r="Z14149" t="s">
        <v>293</v>
      </c>
    </row>
    <row r="14150" spans="1:26" x14ac:dyDescent="0.3">
      <c r="A14150">
        <v>1807897</v>
      </c>
      <c r="B14150">
        <v>403930</v>
      </c>
      <c r="C14150" t="s">
        <v>290</v>
      </c>
      <c r="E14150">
        <v>0</v>
      </c>
      <c r="F14150">
        <v>0</v>
      </c>
      <c r="H14150" t="s">
        <v>277</v>
      </c>
      <c r="I14150">
        <v>12</v>
      </c>
      <c r="J14150" t="s">
        <v>278</v>
      </c>
      <c r="K14150">
        <v>1</v>
      </c>
      <c r="L14150" t="s">
        <v>285</v>
      </c>
      <c r="M14150" t="s">
        <v>313</v>
      </c>
      <c r="N14150">
        <v>-459</v>
      </c>
      <c r="O14150" t="s">
        <v>285</v>
      </c>
      <c r="P14150" t="s">
        <v>279</v>
      </c>
      <c r="Q14150" t="s">
        <v>282</v>
      </c>
      <c r="R14150" t="s">
        <v>285</v>
      </c>
      <c r="S14150" t="s">
        <v>285</v>
      </c>
      <c r="T14150" t="s">
        <v>285</v>
      </c>
      <c r="U14150" t="s">
        <v>300</v>
      </c>
      <c r="V14150">
        <v>-1</v>
      </c>
      <c r="W14150" t="s">
        <v>285</v>
      </c>
      <c r="Y14150" t="s">
        <v>285</v>
      </c>
      <c r="Z14150" t="s">
        <v>293</v>
      </c>
    </row>
    <row r="14151" spans="1:26" x14ac:dyDescent="0.3">
      <c r="A14151">
        <v>2147516</v>
      </c>
      <c r="B14151">
        <v>323647</v>
      </c>
      <c r="C14151" t="s">
        <v>290</v>
      </c>
      <c r="E14151">
        <v>0</v>
      </c>
      <c r="F14151">
        <v>0</v>
      </c>
      <c r="H14151" t="s">
        <v>298</v>
      </c>
      <c r="I14151">
        <v>12</v>
      </c>
      <c r="J14151" t="s">
        <v>278</v>
      </c>
      <c r="K14151">
        <v>1</v>
      </c>
      <c r="L14151" t="s">
        <v>285</v>
      </c>
      <c r="M14151" t="s">
        <v>313</v>
      </c>
      <c r="N14151">
        <v>-340</v>
      </c>
      <c r="O14151" t="s">
        <v>285</v>
      </c>
      <c r="P14151" t="s">
        <v>279</v>
      </c>
      <c r="Q14151" t="s">
        <v>282</v>
      </c>
      <c r="R14151" t="s">
        <v>285</v>
      </c>
      <c r="S14151" t="s">
        <v>285</v>
      </c>
      <c r="T14151" t="s">
        <v>285</v>
      </c>
      <c r="U14151" t="s">
        <v>300</v>
      </c>
      <c r="V14151">
        <v>-1</v>
      </c>
      <c r="W14151" t="s">
        <v>285</v>
      </c>
      <c r="Y14151" t="s">
        <v>285</v>
      </c>
      <c r="Z14151" t="s">
        <v>293</v>
      </c>
    </row>
    <row r="14152" spans="1:26" x14ac:dyDescent="0.3">
      <c r="A14152">
        <v>2104045</v>
      </c>
      <c r="B14152">
        <v>420491</v>
      </c>
      <c r="C14152" t="s">
        <v>276</v>
      </c>
      <c r="D14152">
        <v>9432.7649999999994</v>
      </c>
      <c r="E14152">
        <v>87691.5</v>
      </c>
      <c r="F14152">
        <v>78691.5</v>
      </c>
      <c r="G14152">
        <v>87691.5</v>
      </c>
      <c r="H14152" t="s">
        <v>315</v>
      </c>
      <c r="I14152">
        <v>15</v>
      </c>
      <c r="J14152" t="s">
        <v>278</v>
      </c>
      <c r="K14152">
        <v>1</v>
      </c>
      <c r="L14152" t="s">
        <v>279</v>
      </c>
      <c r="M14152" t="s">
        <v>280</v>
      </c>
      <c r="N14152">
        <v>-45</v>
      </c>
      <c r="O14152" t="s">
        <v>285</v>
      </c>
      <c r="P14152" t="s">
        <v>279</v>
      </c>
      <c r="Q14152" t="s">
        <v>282</v>
      </c>
      <c r="R14152" t="s">
        <v>283</v>
      </c>
      <c r="S14152" t="s">
        <v>284</v>
      </c>
      <c r="T14152" t="s">
        <v>285</v>
      </c>
      <c r="U14152" t="s">
        <v>286</v>
      </c>
      <c r="V14152">
        <v>50</v>
      </c>
      <c r="W14152" t="s">
        <v>287</v>
      </c>
      <c r="X14152">
        <v>12</v>
      </c>
      <c r="Y14152" t="s">
        <v>301</v>
      </c>
      <c r="Z14152" t="s">
        <v>289</v>
      </c>
    </row>
    <row r="14153" spans="1:26" x14ac:dyDescent="0.3">
      <c r="A14153">
        <v>2676005</v>
      </c>
      <c r="B14153">
        <v>256826</v>
      </c>
      <c r="C14153" t="s">
        <v>276</v>
      </c>
      <c r="D14153">
        <v>4061.2950000000001</v>
      </c>
      <c r="E14153">
        <v>20619</v>
      </c>
      <c r="F14153">
        <v>19278</v>
      </c>
      <c r="G14153">
        <v>20619</v>
      </c>
      <c r="H14153" t="s">
        <v>314</v>
      </c>
      <c r="I14153">
        <v>17</v>
      </c>
      <c r="J14153" t="s">
        <v>278</v>
      </c>
      <c r="K14153">
        <v>1</v>
      </c>
      <c r="L14153" t="s">
        <v>279</v>
      </c>
      <c r="M14153" t="s">
        <v>280</v>
      </c>
      <c r="N14153">
        <v>-1700</v>
      </c>
      <c r="O14153" t="s">
        <v>281</v>
      </c>
      <c r="P14153" t="s">
        <v>279</v>
      </c>
      <c r="Q14153" t="s">
        <v>282</v>
      </c>
      <c r="R14153" t="s">
        <v>283</v>
      </c>
      <c r="S14153" t="s">
        <v>284</v>
      </c>
      <c r="T14153" t="s">
        <v>285</v>
      </c>
      <c r="U14153" t="s">
        <v>324</v>
      </c>
      <c r="V14153">
        <v>50</v>
      </c>
      <c r="W14153" t="s">
        <v>287</v>
      </c>
      <c r="X14153">
        <v>6</v>
      </c>
      <c r="Y14153" t="s">
        <v>301</v>
      </c>
      <c r="Z14153" t="s">
        <v>289</v>
      </c>
    </row>
    <row r="14154" spans="1:26" x14ac:dyDescent="0.3">
      <c r="A14154">
        <v>2450226</v>
      </c>
      <c r="B14154">
        <v>321612</v>
      </c>
      <c r="C14154" t="s">
        <v>276</v>
      </c>
      <c r="D14154">
        <v>16831.98</v>
      </c>
      <c r="E14154">
        <v>123934.5</v>
      </c>
      <c r="F14154">
        <v>122355</v>
      </c>
      <c r="G14154">
        <v>123934.5</v>
      </c>
      <c r="H14154" t="s">
        <v>277</v>
      </c>
      <c r="I14154">
        <v>16</v>
      </c>
      <c r="J14154" t="s">
        <v>278</v>
      </c>
      <c r="K14154">
        <v>1</v>
      </c>
      <c r="L14154" t="s">
        <v>279</v>
      </c>
      <c r="M14154" t="s">
        <v>280</v>
      </c>
      <c r="N14154">
        <v>-1818</v>
      </c>
      <c r="O14154" t="s">
        <v>281</v>
      </c>
      <c r="P14154" t="s">
        <v>279</v>
      </c>
      <c r="Q14154" t="s">
        <v>316</v>
      </c>
      <c r="R14154" t="s">
        <v>283</v>
      </c>
      <c r="S14154" t="s">
        <v>284</v>
      </c>
      <c r="T14154" t="s">
        <v>285</v>
      </c>
      <c r="U14154" t="s">
        <v>324</v>
      </c>
      <c r="V14154">
        <v>50</v>
      </c>
      <c r="W14154" t="s">
        <v>287</v>
      </c>
      <c r="X14154">
        <v>12</v>
      </c>
      <c r="Y14154" t="s">
        <v>301</v>
      </c>
      <c r="Z14154" t="s">
        <v>289</v>
      </c>
    </row>
    <row r="14155" spans="1:26" x14ac:dyDescent="0.3">
      <c r="A14155">
        <v>2261705</v>
      </c>
      <c r="B14155">
        <v>387640</v>
      </c>
      <c r="C14155" t="s">
        <v>276</v>
      </c>
      <c r="D14155">
        <v>21807.134999999998</v>
      </c>
      <c r="E14155">
        <v>82260</v>
      </c>
      <c r="F14155">
        <v>82260</v>
      </c>
      <c r="G14155">
        <v>82260</v>
      </c>
      <c r="H14155" t="s">
        <v>332</v>
      </c>
      <c r="I14155">
        <v>10</v>
      </c>
      <c r="J14155" t="s">
        <v>278</v>
      </c>
      <c r="K14155">
        <v>1</v>
      </c>
      <c r="L14155" t="s">
        <v>279</v>
      </c>
      <c r="M14155" t="s">
        <v>280</v>
      </c>
      <c r="N14155">
        <v>-1022</v>
      </c>
      <c r="O14155" t="s">
        <v>281</v>
      </c>
      <c r="P14155" t="s">
        <v>279</v>
      </c>
      <c r="Q14155" t="s">
        <v>333</v>
      </c>
      <c r="R14155" t="s">
        <v>334</v>
      </c>
      <c r="S14155" t="s">
        <v>284</v>
      </c>
      <c r="T14155" t="s">
        <v>285</v>
      </c>
      <c r="U14155" t="s">
        <v>321</v>
      </c>
      <c r="V14155">
        <v>35</v>
      </c>
      <c r="W14155" t="s">
        <v>318</v>
      </c>
      <c r="X14155">
        <v>4</v>
      </c>
      <c r="Y14155" t="s">
        <v>312</v>
      </c>
      <c r="Z14155" t="s">
        <v>322</v>
      </c>
    </row>
    <row r="14156" spans="1:26" x14ac:dyDescent="0.3">
      <c r="A14156">
        <v>2274459</v>
      </c>
      <c r="B14156">
        <v>232675</v>
      </c>
      <c r="C14156" t="s">
        <v>276</v>
      </c>
      <c r="D14156">
        <v>5728.86</v>
      </c>
      <c r="E14156">
        <v>37755</v>
      </c>
      <c r="F14156">
        <v>35451</v>
      </c>
      <c r="G14156">
        <v>37755</v>
      </c>
      <c r="H14156" t="s">
        <v>298</v>
      </c>
      <c r="I14156">
        <v>13</v>
      </c>
      <c r="J14156" t="s">
        <v>278</v>
      </c>
      <c r="K14156">
        <v>1</v>
      </c>
      <c r="L14156" t="s">
        <v>279</v>
      </c>
      <c r="M14156" t="s">
        <v>280</v>
      </c>
      <c r="N14156">
        <v>-1654</v>
      </c>
      <c r="O14156" t="s">
        <v>281</v>
      </c>
      <c r="P14156" t="s">
        <v>279</v>
      </c>
      <c r="Q14156" t="s">
        <v>316</v>
      </c>
      <c r="R14156" t="s">
        <v>283</v>
      </c>
      <c r="S14156" t="s">
        <v>284</v>
      </c>
      <c r="T14156" t="s">
        <v>285</v>
      </c>
      <c r="U14156" t="s">
        <v>321</v>
      </c>
      <c r="V14156">
        <v>20</v>
      </c>
      <c r="W14156" t="s">
        <v>287</v>
      </c>
      <c r="X14156">
        <v>8</v>
      </c>
      <c r="Y14156" t="s">
        <v>301</v>
      </c>
      <c r="Z14156" t="s">
        <v>289</v>
      </c>
    </row>
    <row r="14157" spans="1:26" x14ac:dyDescent="0.3">
      <c r="A14157">
        <v>2245989</v>
      </c>
      <c r="B14157">
        <v>392512</v>
      </c>
      <c r="C14157" t="s">
        <v>276</v>
      </c>
      <c r="D14157">
        <v>25163.235000000001</v>
      </c>
      <c r="E14157">
        <v>513801</v>
      </c>
      <c r="F14157">
        <v>558562.5</v>
      </c>
      <c r="G14157">
        <v>513801</v>
      </c>
      <c r="H14157" t="s">
        <v>303</v>
      </c>
      <c r="I14157">
        <v>12</v>
      </c>
      <c r="J14157" t="s">
        <v>278</v>
      </c>
      <c r="K14157">
        <v>1</v>
      </c>
      <c r="L14157" t="s">
        <v>279</v>
      </c>
      <c r="M14157" t="s">
        <v>280</v>
      </c>
      <c r="N14157">
        <v>-319</v>
      </c>
      <c r="O14157" t="s">
        <v>281</v>
      </c>
      <c r="P14157" t="s">
        <v>279</v>
      </c>
      <c r="Q14157" t="s">
        <v>316</v>
      </c>
      <c r="R14157" t="s">
        <v>335</v>
      </c>
      <c r="S14157" t="s">
        <v>284</v>
      </c>
      <c r="T14157" t="s">
        <v>285</v>
      </c>
      <c r="U14157" t="s">
        <v>324</v>
      </c>
      <c r="V14157">
        <v>103</v>
      </c>
      <c r="W14157" t="s">
        <v>318</v>
      </c>
      <c r="X14157">
        <v>24</v>
      </c>
      <c r="Y14157" t="s">
        <v>296</v>
      </c>
      <c r="Z14157" t="s">
        <v>319</v>
      </c>
    </row>
    <row r="14158" spans="1:26" x14ac:dyDescent="0.3">
      <c r="A14158">
        <v>1419826</v>
      </c>
      <c r="B14158">
        <v>266443</v>
      </c>
      <c r="C14158" t="s">
        <v>276</v>
      </c>
      <c r="D14158">
        <v>14028.3</v>
      </c>
      <c r="E14158">
        <v>127714.5</v>
      </c>
      <c r="F14158">
        <v>147946.5</v>
      </c>
      <c r="G14158">
        <v>127714.5</v>
      </c>
      <c r="H14158" t="s">
        <v>277</v>
      </c>
      <c r="I14158">
        <v>12</v>
      </c>
      <c r="J14158" t="s">
        <v>278</v>
      </c>
      <c r="K14158">
        <v>1</v>
      </c>
      <c r="L14158" t="s">
        <v>279</v>
      </c>
      <c r="M14158" t="s">
        <v>280</v>
      </c>
      <c r="N14158">
        <v>-535</v>
      </c>
      <c r="O14158" t="s">
        <v>281</v>
      </c>
      <c r="P14158" t="s">
        <v>279</v>
      </c>
      <c r="Q14158" t="s">
        <v>316</v>
      </c>
      <c r="R14158" t="s">
        <v>283</v>
      </c>
      <c r="S14158" t="s">
        <v>284</v>
      </c>
      <c r="T14158" t="s">
        <v>285</v>
      </c>
      <c r="U14158" t="s">
        <v>286</v>
      </c>
      <c r="V14158">
        <v>33</v>
      </c>
      <c r="W14158" t="s">
        <v>287</v>
      </c>
      <c r="X14158">
        <v>18</v>
      </c>
      <c r="Y14158" t="s">
        <v>301</v>
      </c>
      <c r="Z14158" t="s">
        <v>289</v>
      </c>
    </row>
    <row r="14159" spans="1:26" x14ac:dyDescent="0.3">
      <c r="A14159">
        <v>2546704</v>
      </c>
      <c r="B14159">
        <v>337024</v>
      </c>
      <c r="C14159" t="s">
        <v>276</v>
      </c>
      <c r="D14159">
        <v>3777.93</v>
      </c>
      <c r="E14159">
        <v>44505</v>
      </c>
      <c r="F14159">
        <v>35604</v>
      </c>
      <c r="G14159">
        <v>44505</v>
      </c>
      <c r="H14159" t="s">
        <v>298</v>
      </c>
      <c r="I14159">
        <v>17</v>
      </c>
      <c r="J14159" t="s">
        <v>278</v>
      </c>
      <c r="K14159">
        <v>1</v>
      </c>
      <c r="L14159" t="s">
        <v>279</v>
      </c>
      <c r="M14159" t="s">
        <v>280</v>
      </c>
      <c r="N14159">
        <v>-461</v>
      </c>
      <c r="O14159" t="s">
        <v>281</v>
      </c>
      <c r="P14159" t="s">
        <v>279</v>
      </c>
      <c r="Q14159" t="s">
        <v>316</v>
      </c>
      <c r="R14159" t="s">
        <v>283</v>
      </c>
      <c r="S14159" t="s">
        <v>284</v>
      </c>
      <c r="T14159" t="s">
        <v>285</v>
      </c>
      <c r="U14159" t="s">
        <v>286</v>
      </c>
      <c r="V14159">
        <v>25</v>
      </c>
      <c r="W14159" t="s">
        <v>287</v>
      </c>
      <c r="X14159">
        <v>12</v>
      </c>
      <c r="Y14159" t="s">
        <v>288</v>
      </c>
      <c r="Z14159" t="s">
        <v>289</v>
      </c>
    </row>
    <row r="14160" spans="1:26" x14ac:dyDescent="0.3">
      <c r="A14160">
        <v>1339829</v>
      </c>
      <c r="B14160">
        <v>103196</v>
      </c>
      <c r="C14160" t="s">
        <v>276</v>
      </c>
      <c r="E14160">
        <v>48060</v>
      </c>
      <c r="F14160">
        <v>48060</v>
      </c>
      <c r="G14160">
        <v>48060</v>
      </c>
      <c r="H14160" t="s">
        <v>303</v>
      </c>
      <c r="I14160">
        <v>20</v>
      </c>
      <c r="J14160" t="s">
        <v>278</v>
      </c>
      <c r="K14160">
        <v>1</v>
      </c>
      <c r="L14160" t="s">
        <v>279</v>
      </c>
      <c r="M14160" t="s">
        <v>337</v>
      </c>
      <c r="N14160">
        <v>-924</v>
      </c>
      <c r="O14160" t="s">
        <v>281</v>
      </c>
      <c r="P14160" t="s">
        <v>338</v>
      </c>
      <c r="Q14160" t="s">
        <v>282</v>
      </c>
      <c r="R14160" t="s">
        <v>283</v>
      </c>
      <c r="S14160" t="s">
        <v>285</v>
      </c>
      <c r="T14160" t="s">
        <v>285</v>
      </c>
      <c r="U14160" t="s">
        <v>286</v>
      </c>
      <c r="V14160">
        <v>50</v>
      </c>
      <c r="W14160" t="s">
        <v>287</v>
      </c>
      <c r="Y14160" t="s">
        <v>285</v>
      </c>
      <c r="Z14160" t="s">
        <v>289</v>
      </c>
    </row>
    <row r="14161" spans="1:26" x14ac:dyDescent="0.3">
      <c r="A14161">
        <v>1369831</v>
      </c>
      <c r="B14161">
        <v>346397</v>
      </c>
      <c r="C14161" t="s">
        <v>276</v>
      </c>
      <c r="D14161">
        <v>3847.68</v>
      </c>
      <c r="E14161">
        <v>17437.5</v>
      </c>
      <c r="F14161">
        <v>14440.5</v>
      </c>
      <c r="G14161">
        <v>17437.5</v>
      </c>
      <c r="H14161" t="s">
        <v>277</v>
      </c>
      <c r="I14161">
        <v>10</v>
      </c>
      <c r="J14161" t="s">
        <v>278</v>
      </c>
      <c r="K14161">
        <v>1</v>
      </c>
      <c r="L14161" t="s">
        <v>279</v>
      </c>
      <c r="M14161" t="s">
        <v>280</v>
      </c>
      <c r="N14161">
        <v>-634</v>
      </c>
      <c r="O14161" t="s">
        <v>281</v>
      </c>
      <c r="P14161" t="s">
        <v>279</v>
      </c>
      <c r="Q14161" t="s">
        <v>316</v>
      </c>
      <c r="R14161" t="s">
        <v>283</v>
      </c>
      <c r="S14161" t="s">
        <v>284</v>
      </c>
      <c r="T14161" t="s">
        <v>285</v>
      </c>
      <c r="U14161" t="s">
        <v>286</v>
      </c>
      <c r="V14161">
        <v>20</v>
      </c>
      <c r="W14161" t="s">
        <v>287</v>
      </c>
      <c r="X14161">
        <v>4</v>
      </c>
      <c r="Y14161" t="s">
        <v>288</v>
      </c>
      <c r="Z14161" t="s">
        <v>339</v>
      </c>
    </row>
    <row r="14162" spans="1:26" x14ac:dyDescent="0.3">
      <c r="A14162">
        <v>2831349</v>
      </c>
      <c r="B14162">
        <v>371786</v>
      </c>
      <c r="C14162" t="s">
        <v>276</v>
      </c>
      <c r="D14162">
        <v>2552.085</v>
      </c>
      <c r="E14162">
        <v>25268.985000000001</v>
      </c>
      <c r="F14162">
        <v>25146</v>
      </c>
      <c r="G14162">
        <v>25268.985000000001</v>
      </c>
      <c r="H14162" t="s">
        <v>291</v>
      </c>
      <c r="I14162">
        <v>12</v>
      </c>
      <c r="J14162" t="s">
        <v>278</v>
      </c>
      <c r="K14162">
        <v>1</v>
      </c>
      <c r="L14162" t="s">
        <v>279</v>
      </c>
      <c r="M14162" t="s">
        <v>280</v>
      </c>
      <c r="N14162">
        <v>-597</v>
      </c>
      <c r="O14162" t="s">
        <v>281</v>
      </c>
      <c r="P14162" t="s">
        <v>279</v>
      </c>
      <c r="Q14162" t="s">
        <v>333</v>
      </c>
      <c r="R14162" t="s">
        <v>283</v>
      </c>
      <c r="S14162" t="s">
        <v>284</v>
      </c>
      <c r="T14162" t="s">
        <v>285</v>
      </c>
      <c r="U14162" t="s">
        <v>286</v>
      </c>
      <c r="V14162">
        <v>27</v>
      </c>
      <c r="W14162" t="s">
        <v>287</v>
      </c>
      <c r="X14162">
        <v>12</v>
      </c>
      <c r="Y14162" t="s">
        <v>288</v>
      </c>
      <c r="Z14162" t="s">
        <v>289</v>
      </c>
    </row>
    <row r="14163" spans="1:26" x14ac:dyDescent="0.3">
      <c r="A14163">
        <v>1417870</v>
      </c>
      <c r="B14163">
        <v>377127</v>
      </c>
      <c r="C14163" t="s">
        <v>276</v>
      </c>
      <c r="D14163">
        <v>3360.42</v>
      </c>
      <c r="E14163">
        <v>36792</v>
      </c>
      <c r="F14163">
        <v>33111</v>
      </c>
      <c r="G14163">
        <v>36792</v>
      </c>
      <c r="H14163" t="s">
        <v>291</v>
      </c>
      <c r="I14163">
        <v>12</v>
      </c>
      <c r="J14163" t="s">
        <v>278</v>
      </c>
      <c r="K14163">
        <v>1</v>
      </c>
      <c r="L14163" t="s">
        <v>279</v>
      </c>
      <c r="M14163" t="s">
        <v>280</v>
      </c>
      <c r="N14163">
        <v>-679</v>
      </c>
      <c r="O14163" t="s">
        <v>285</v>
      </c>
      <c r="P14163" t="s">
        <v>279</v>
      </c>
      <c r="Q14163" t="s">
        <v>282</v>
      </c>
      <c r="R14163" t="s">
        <v>283</v>
      </c>
      <c r="S14163" t="s">
        <v>284</v>
      </c>
      <c r="T14163" t="s">
        <v>285</v>
      </c>
      <c r="U14163" t="s">
        <v>286</v>
      </c>
      <c r="V14163">
        <v>40</v>
      </c>
      <c r="W14163" t="s">
        <v>287</v>
      </c>
      <c r="X14163">
        <v>12</v>
      </c>
      <c r="Y14163" t="s">
        <v>288</v>
      </c>
      <c r="Z14163" t="s">
        <v>289</v>
      </c>
    </row>
    <row r="14164" spans="1:26" x14ac:dyDescent="0.3">
      <c r="A14164">
        <v>2118966</v>
      </c>
      <c r="B14164">
        <v>281346</v>
      </c>
      <c r="C14164" t="s">
        <v>276</v>
      </c>
      <c r="D14164">
        <v>9279.9449999999997</v>
      </c>
      <c r="E14164">
        <v>65128.95</v>
      </c>
      <c r="F14164">
        <v>59832</v>
      </c>
      <c r="G14164">
        <v>65128.95</v>
      </c>
      <c r="H14164" t="s">
        <v>314</v>
      </c>
      <c r="I14164">
        <v>15</v>
      </c>
      <c r="J14164" t="s">
        <v>278</v>
      </c>
      <c r="K14164">
        <v>1</v>
      </c>
      <c r="L14164" t="s">
        <v>279</v>
      </c>
      <c r="M14164" t="s">
        <v>280</v>
      </c>
      <c r="N14164">
        <v>-1619</v>
      </c>
      <c r="O14164" t="s">
        <v>281</v>
      </c>
      <c r="P14164" t="s">
        <v>279</v>
      </c>
      <c r="Q14164" t="s">
        <v>282</v>
      </c>
      <c r="R14164" t="s">
        <v>317</v>
      </c>
      <c r="S14164" t="s">
        <v>284</v>
      </c>
      <c r="T14164" t="s">
        <v>285</v>
      </c>
      <c r="U14164" t="s">
        <v>321</v>
      </c>
      <c r="V14164">
        <v>430</v>
      </c>
      <c r="W14164" t="s">
        <v>318</v>
      </c>
      <c r="X14164">
        <v>8</v>
      </c>
      <c r="Y14164" t="s">
        <v>301</v>
      </c>
      <c r="Z14164" t="s">
        <v>322</v>
      </c>
    </row>
    <row r="14165" spans="1:26" x14ac:dyDescent="0.3">
      <c r="A14165">
        <v>1297150</v>
      </c>
      <c r="B14165">
        <v>343171</v>
      </c>
      <c r="C14165" t="s">
        <v>276</v>
      </c>
      <c r="E14165">
        <v>152455.5</v>
      </c>
      <c r="F14165">
        <v>152455.5</v>
      </c>
      <c r="G14165">
        <v>152455.5</v>
      </c>
      <c r="H14165" t="s">
        <v>298</v>
      </c>
      <c r="I14165">
        <v>14</v>
      </c>
      <c r="J14165" t="s">
        <v>278</v>
      </c>
      <c r="K14165">
        <v>1</v>
      </c>
      <c r="L14165" t="s">
        <v>279</v>
      </c>
      <c r="M14165" t="s">
        <v>306</v>
      </c>
      <c r="N14165">
        <v>-716</v>
      </c>
      <c r="O14165" t="s">
        <v>281</v>
      </c>
      <c r="P14165" t="s">
        <v>357</v>
      </c>
      <c r="Q14165" t="s">
        <v>282</v>
      </c>
      <c r="R14165" t="s">
        <v>283</v>
      </c>
      <c r="S14165" t="s">
        <v>285</v>
      </c>
      <c r="T14165" t="s">
        <v>285</v>
      </c>
      <c r="U14165" t="s">
        <v>286</v>
      </c>
      <c r="V14165">
        <v>51</v>
      </c>
      <c r="W14165" t="s">
        <v>287</v>
      </c>
      <c r="Y14165" t="s">
        <v>285</v>
      </c>
      <c r="Z14165" t="s">
        <v>289</v>
      </c>
    </row>
    <row r="14166" spans="1:26" x14ac:dyDescent="0.3">
      <c r="A14166">
        <v>1149054</v>
      </c>
      <c r="B14166">
        <v>125727</v>
      </c>
      <c r="C14166" t="s">
        <v>290</v>
      </c>
      <c r="E14166">
        <v>0</v>
      </c>
      <c r="F14166">
        <v>0</v>
      </c>
      <c r="H14166" t="s">
        <v>298</v>
      </c>
      <c r="I14166">
        <v>11</v>
      </c>
      <c r="J14166" t="s">
        <v>278</v>
      </c>
      <c r="K14166">
        <v>1</v>
      </c>
      <c r="L14166" t="s">
        <v>285</v>
      </c>
      <c r="M14166" t="s">
        <v>313</v>
      </c>
      <c r="N14166">
        <v>-287</v>
      </c>
      <c r="O14166" t="s">
        <v>285</v>
      </c>
      <c r="P14166" t="s">
        <v>279</v>
      </c>
      <c r="Q14166" t="s">
        <v>282</v>
      </c>
      <c r="R14166" t="s">
        <v>285</v>
      </c>
      <c r="S14166" t="s">
        <v>285</v>
      </c>
      <c r="T14166" t="s">
        <v>285</v>
      </c>
      <c r="U14166" t="s">
        <v>300</v>
      </c>
      <c r="V14166">
        <v>-1</v>
      </c>
      <c r="W14166" t="s">
        <v>285</v>
      </c>
      <c r="Y14166" t="s">
        <v>285</v>
      </c>
      <c r="Z14166" t="s">
        <v>293</v>
      </c>
    </row>
    <row r="14167" spans="1:26" x14ac:dyDescent="0.3">
      <c r="A14167">
        <v>1977763</v>
      </c>
      <c r="B14167">
        <v>198726</v>
      </c>
      <c r="C14167" t="s">
        <v>276</v>
      </c>
      <c r="D14167">
        <v>3874.5</v>
      </c>
      <c r="E14167">
        <v>23805</v>
      </c>
      <c r="F14167">
        <v>19305</v>
      </c>
      <c r="G14167">
        <v>23805</v>
      </c>
      <c r="H14167" t="s">
        <v>291</v>
      </c>
      <c r="I14167">
        <v>12</v>
      </c>
      <c r="J14167" t="s">
        <v>278</v>
      </c>
      <c r="K14167">
        <v>1</v>
      </c>
      <c r="L14167" t="s">
        <v>279</v>
      </c>
      <c r="M14167" t="s">
        <v>280</v>
      </c>
      <c r="N14167">
        <v>-2916</v>
      </c>
      <c r="O14167" t="s">
        <v>281</v>
      </c>
      <c r="P14167" t="s">
        <v>279</v>
      </c>
      <c r="Q14167" t="s">
        <v>316</v>
      </c>
      <c r="R14167" t="s">
        <v>335</v>
      </c>
      <c r="S14167" t="s">
        <v>284</v>
      </c>
      <c r="T14167" t="s">
        <v>285</v>
      </c>
      <c r="U14167" t="s">
        <v>286</v>
      </c>
      <c r="V14167">
        <v>44</v>
      </c>
      <c r="W14167" t="s">
        <v>287</v>
      </c>
      <c r="X14167">
        <v>6</v>
      </c>
      <c r="Y14167" t="s">
        <v>312</v>
      </c>
      <c r="Z14167" t="s">
        <v>289</v>
      </c>
    </row>
    <row r="14168" spans="1:26" x14ac:dyDescent="0.3">
      <c r="A14168">
        <v>1564265</v>
      </c>
      <c r="B14168">
        <v>181497</v>
      </c>
      <c r="C14168" t="s">
        <v>276</v>
      </c>
      <c r="D14168">
        <v>8909.0550000000003</v>
      </c>
      <c r="E14168">
        <v>65209.14</v>
      </c>
      <c r="F14168">
        <v>59913</v>
      </c>
      <c r="G14168">
        <v>65209.14</v>
      </c>
      <c r="H14168" t="s">
        <v>277</v>
      </c>
      <c r="I14168">
        <v>13</v>
      </c>
      <c r="J14168" t="s">
        <v>278</v>
      </c>
      <c r="K14168">
        <v>1</v>
      </c>
      <c r="L14168" t="s">
        <v>279</v>
      </c>
      <c r="M14168" t="s">
        <v>280</v>
      </c>
      <c r="N14168">
        <v>-2225</v>
      </c>
      <c r="O14168" t="s">
        <v>281</v>
      </c>
      <c r="P14168" t="s">
        <v>279</v>
      </c>
      <c r="Q14168" t="s">
        <v>282</v>
      </c>
      <c r="R14168" t="s">
        <v>317</v>
      </c>
      <c r="S14168" t="s">
        <v>284</v>
      </c>
      <c r="T14168" t="s">
        <v>285</v>
      </c>
      <c r="U14168" t="s">
        <v>286</v>
      </c>
      <c r="V14168">
        <v>600</v>
      </c>
      <c r="W14168" t="s">
        <v>318</v>
      </c>
      <c r="X14168">
        <v>8</v>
      </c>
      <c r="Y14168" t="s">
        <v>288</v>
      </c>
      <c r="Z14168" t="s">
        <v>322</v>
      </c>
    </row>
    <row r="14169" spans="1:26" x14ac:dyDescent="0.3">
      <c r="A14169">
        <v>1244622</v>
      </c>
      <c r="B14169">
        <v>217333</v>
      </c>
      <c r="C14169" t="s">
        <v>276</v>
      </c>
      <c r="D14169">
        <v>5093.01</v>
      </c>
      <c r="E14169">
        <v>50935.5</v>
      </c>
      <c r="F14169">
        <v>45841.5</v>
      </c>
      <c r="G14169">
        <v>50935.5</v>
      </c>
      <c r="H14169" t="s">
        <v>314</v>
      </c>
      <c r="I14169">
        <v>15</v>
      </c>
      <c r="J14169" t="s">
        <v>278</v>
      </c>
      <c r="K14169">
        <v>1</v>
      </c>
      <c r="L14169" t="s">
        <v>279</v>
      </c>
      <c r="M14169" t="s">
        <v>280</v>
      </c>
      <c r="N14169">
        <v>-2602</v>
      </c>
      <c r="O14169" t="s">
        <v>281</v>
      </c>
      <c r="P14169" t="s">
        <v>279</v>
      </c>
      <c r="Q14169" t="s">
        <v>316</v>
      </c>
      <c r="R14169" t="s">
        <v>335</v>
      </c>
      <c r="S14169" t="s">
        <v>284</v>
      </c>
      <c r="T14169" t="s">
        <v>285</v>
      </c>
      <c r="U14169" t="s">
        <v>324</v>
      </c>
      <c r="V14169">
        <v>30</v>
      </c>
      <c r="W14169" t="s">
        <v>318</v>
      </c>
      <c r="X14169">
        <v>10</v>
      </c>
      <c r="Y14169" t="s">
        <v>312</v>
      </c>
      <c r="Z14169" t="s">
        <v>319</v>
      </c>
    </row>
    <row r="14170" spans="1:26" x14ac:dyDescent="0.3">
      <c r="A14170">
        <v>1299619</v>
      </c>
      <c r="B14170">
        <v>106492</v>
      </c>
      <c r="C14170" t="s">
        <v>276</v>
      </c>
      <c r="D14170">
        <v>6002.1</v>
      </c>
      <c r="E14170">
        <v>42750</v>
      </c>
      <c r="F14170">
        <v>42750</v>
      </c>
      <c r="G14170">
        <v>42750</v>
      </c>
      <c r="H14170" t="s">
        <v>303</v>
      </c>
      <c r="I14170">
        <v>9</v>
      </c>
      <c r="J14170" t="s">
        <v>278</v>
      </c>
      <c r="K14170">
        <v>1</v>
      </c>
      <c r="L14170" t="s">
        <v>279</v>
      </c>
      <c r="M14170" t="s">
        <v>306</v>
      </c>
      <c r="N14170">
        <v>-1143</v>
      </c>
      <c r="O14170" t="s">
        <v>281</v>
      </c>
      <c r="P14170" t="s">
        <v>307</v>
      </c>
      <c r="Q14170" t="s">
        <v>282</v>
      </c>
      <c r="R14170" t="s">
        <v>283</v>
      </c>
      <c r="S14170" t="s">
        <v>284</v>
      </c>
      <c r="T14170" t="s">
        <v>285</v>
      </c>
      <c r="U14170" t="s">
        <v>286</v>
      </c>
      <c r="V14170">
        <v>100</v>
      </c>
      <c r="W14170" t="s">
        <v>287</v>
      </c>
      <c r="X14170">
        <v>10</v>
      </c>
      <c r="Y14170" t="s">
        <v>301</v>
      </c>
      <c r="Z14170" t="s">
        <v>289</v>
      </c>
    </row>
    <row r="14171" spans="1:26" x14ac:dyDescent="0.3">
      <c r="A14171">
        <v>2229360</v>
      </c>
      <c r="B14171">
        <v>171309</v>
      </c>
      <c r="C14171" t="s">
        <v>276</v>
      </c>
      <c r="D14171">
        <v>7296.5249999999996</v>
      </c>
      <c r="E14171">
        <v>36985.5</v>
      </c>
      <c r="F14171">
        <v>38817</v>
      </c>
      <c r="G14171">
        <v>36985.5</v>
      </c>
      <c r="H14171" t="s">
        <v>291</v>
      </c>
      <c r="I14171">
        <v>19</v>
      </c>
      <c r="J14171" t="s">
        <v>278</v>
      </c>
      <c r="K14171">
        <v>1</v>
      </c>
      <c r="L14171" t="s">
        <v>279</v>
      </c>
      <c r="M14171" t="s">
        <v>280</v>
      </c>
      <c r="N14171">
        <v>-1224</v>
      </c>
      <c r="O14171" t="s">
        <v>281</v>
      </c>
      <c r="P14171" t="s">
        <v>279</v>
      </c>
      <c r="Q14171" t="s">
        <v>316</v>
      </c>
      <c r="R14171" t="s">
        <v>317</v>
      </c>
      <c r="S14171" t="s">
        <v>284</v>
      </c>
      <c r="T14171" t="s">
        <v>285</v>
      </c>
      <c r="U14171" t="s">
        <v>286</v>
      </c>
      <c r="V14171">
        <v>3575</v>
      </c>
      <c r="W14171" t="s">
        <v>318</v>
      </c>
      <c r="X14171">
        <v>6</v>
      </c>
      <c r="Y14171" t="s">
        <v>288</v>
      </c>
      <c r="Z14171" t="s">
        <v>322</v>
      </c>
    </row>
    <row r="14172" spans="1:26" x14ac:dyDescent="0.3">
      <c r="A14172">
        <v>2081814</v>
      </c>
      <c r="B14172">
        <v>271598</v>
      </c>
      <c r="C14172" t="s">
        <v>276</v>
      </c>
      <c r="D14172">
        <v>3377.2950000000001</v>
      </c>
      <c r="E14172">
        <v>74884.5</v>
      </c>
      <c r="F14172">
        <v>74884.5</v>
      </c>
      <c r="G14172">
        <v>74884.5</v>
      </c>
      <c r="H14172" t="s">
        <v>298</v>
      </c>
      <c r="I14172">
        <v>20</v>
      </c>
      <c r="J14172" t="s">
        <v>278</v>
      </c>
      <c r="K14172">
        <v>1</v>
      </c>
      <c r="L14172" t="s">
        <v>279</v>
      </c>
      <c r="M14172" t="s">
        <v>306</v>
      </c>
      <c r="N14172">
        <v>-1269</v>
      </c>
      <c r="O14172" t="s">
        <v>281</v>
      </c>
      <c r="P14172" t="s">
        <v>357</v>
      </c>
      <c r="Q14172" t="s">
        <v>282</v>
      </c>
      <c r="R14172" t="s">
        <v>317</v>
      </c>
      <c r="S14172" t="s">
        <v>284</v>
      </c>
      <c r="T14172" t="s">
        <v>285</v>
      </c>
      <c r="U14172" t="s">
        <v>286</v>
      </c>
      <c r="V14172">
        <v>3575</v>
      </c>
      <c r="W14172" t="s">
        <v>318</v>
      </c>
      <c r="X14172">
        <v>24</v>
      </c>
      <c r="Y14172" t="s">
        <v>296</v>
      </c>
      <c r="Z14172" t="s">
        <v>319</v>
      </c>
    </row>
    <row r="14173" spans="1:26" x14ac:dyDescent="0.3">
      <c r="A14173">
        <v>2037019</v>
      </c>
      <c r="B14173">
        <v>291989</v>
      </c>
      <c r="C14173" t="s">
        <v>276</v>
      </c>
      <c r="D14173">
        <v>9842.1299999999992</v>
      </c>
      <c r="E14173">
        <v>97771.5</v>
      </c>
      <c r="F14173">
        <v>100021.5</v>
      </c>
      <c r="G14173">
        <v>97771.5</v>
      </c>
      <c r="H14173" t="s">
        <v>315</v>
      </c>
      <c r="I14173">
        <v>11</v>
      </c>
      <c r="J14173" t="s">
        <v>278</v>
      </c>
      <c r="K14173">
        <v>1</v>
      </c>
      <c r="L14173" t="s">
        <v>279</v>
      </c>
      <c r="M14173" t="s">
        <v>306</v>
      </c>
      <c r="N14173">
        <v>-1265</v>
      </c>
      <c r="O14173" t="s">
        <v>281</v>
      </c>
      <c r="P14173" t="s">
        <v>357</v>
      </c>
      <c r="Q14173" t="s">
        <v>282</v>
      </c>
      <c r="R14173" t="s">
        <v>317</v>
      </c>
      <c r="S14173" t="s">
        <v>284</v>
      </c>
      <c r="T14173" t="s">
        <v>285</v>
      </c>
      <c r="U14173" t="s">
        <v>286</v>
      </c>
      <c r="V14173">
        <v>3575</v>
      </c>
      <c r="W14173" t="s">
        <v>318</v>
      </c>
      <c r="X14173">
        <v>12</v>
      </c>
      <c r="Y14173" t="s">
        <v>288</v>
      </c>
      <c r="Z14173" t="s">
        <v>322</v>
      </c>
    </row>
    <row r="14174" spans="1:26" x14ac:dyDescent="0.3">
      <c r="A14174">
        <v>2714676</v>
      </c>
      <c r="B14174">
        <v>114658</v>
      </c>
      <c r="C14174" t="s">
        <v>276</v>
      </c>
      <c r="D14174">
        <v>12394.26</v>
      </c>
      <c r="E14174">
        <v>60345</v>
      </c>
      <c r="F14174">
        <v>63333</v>
      </c>
      <c r="G14174">
        <v>60345</v>
      </c>
      <c r="H14174" t="s">
        <v>291</v>
      </c>
      <c r="I14174">
        <v>9</v>
      </c>
      <c r="J14174" t="s">
        <v>278</v>
      </c>
      <c r="K14174">
        <v>1</v>
      </c>
      <c r="L14174" t="s">
        <v>279</v>
      </c>
      <c r="M14174" t="s">
        <v>280</v>
      </c>
      <c r="N14174">
        <v>-1327</v>
      </c>
      <c r="O14174" t="s">
        <v>281</v>
      </c>
      <c r="P14174" t="s">
        <v>279</v>
      </c>
      <c r="Q14174" t="s">
        <v>282</v>
      </c>
      <c r="R14174" t="s">
        <v>335</v>
      </c>
      <c r="S14174" t="s">
        <v>284</v>
      </c>
      <c r="T14174" t="s">
        <v>285</v>
      </c>
      <c r="U14174" t="s">
        <v>286</v>
      </c>
      <c r="V14174">
        <v>3575</v>
      </c>
      <c r="W14174" t="s">
        <v>318</v>
      </c>
      <c r="X14174">
        <v>6</v>
      </c>
      <c r="Y14174" t="s">
        <v>301</v>
      </c>
      <c r="Z14174" t="s">
        <v>322</v>
      </c>
    </row>
    <row r="14175" spans="1:26" x14ac:dyDescent="0.3">
      <c r="A14175">
        <v>2465147</v>
      </c>
      <c r="B14175">
        <v>189030</v>
      </c>
      <c r="C14175" t="s">
        <v>276</v>
      </c>
      <c r="D14175">
        <v>4370.3549999999996</v>
      </c>
      <c r="E14175">
        <v>31455</v>
      </c>
      <c r="F14175">
        <v>40833</v>
      </c>
      <c r="G14175">
        <v>31455</v>
      </c>
      <c r="H14175" t="s">
        <v>303</v>
      </c>
      <c r="I14175">
        <v>17</v>
      </c>
      <c r="J14175" t="s">
        <v>278</v>
      </c>
      <c r="K14175">
        <v>1</v>
      </c>
      <c r="L14175" t="s">
        <v>279</v>
      </c>
      <c r="M14175" t="s">
        <v>280</v>
      </c>
      <c r="N14175">
        <v>-513</v>
      </c>
      <c r="O14175" t="s">
        <v>281</v>
      </c>
      <c r="P14175" t="s">
        <v>279</v>
      </c>
      <c r="Q14175" t="s">
        <v>282</v>
      </c>
      <c r="R14175" t="s">
        <v>283</v>
      </c>
      <c r="S14175" t="s">
        <v>284</v>
      </c>
      <c r="T14175" t="s">
        <v>285</v>
      </c>
      <c r="U14175" t="s">
        <v>286</v>
      </c>
      <c r="V14175">
        <v>25</v>
      </c>
      <c r="W14175" t="s">
        <v>287</v>
      </c>
      <c r="X14175">
        <v>14</v>
      </c>
      <c r="Y14175" t="s">
        <v>301</v>
      </c>
      <c r="Z14175" t="s">
        <v>289</v>
      </c>
    </row>
    <row r="14176" spans="1:26" x14ac:dyDescent="0.3">
      <c r="A14176">
        <v>1107297</v>
      </c>
      <c r="B14176">
        <v>427307</v>
      </c>
      <c r="C14176" t="s">
        <v>276</v>
      </c>
      <c r="D14176">
        <v>14292.405000000001</v>
      </c>
      <c r="E14176">
        <v>85500</v>
      </c>
      <c r="F14176">
        <v>81013.5</v>
      </c>
      <c r="G14176">
        <v>85500</v>
      </c>
      <c r="H14176" t="s">
        <v>315</v>
      </c>
      <c r="I14176">
        <v>13</v>
      </c>
      <c r="J14176" t="s">
        <v>278</v>
      </c>
      <c r="K14176">
        <v>1</v>
      </c>
      <c r="L14176" t="s">
        <v>279</v>
      </c>
      <c r="M14176" t="s">
        <v>280</v>
      </c>
      <c r="N14176">
        <v>-878</v>
      </c>
      <c r="O14176" t="s">
        <v>281</v>
      </c>
      <c r="P14176" t="s">
        <v>279</v>
      </c>
      <c r="Q14176" t="s">
        <v>282</v>
      </c>
      <c r="R14176" t="s">
        <v>334</v>
      </c>
      <c r="S14176" t="s">
        <v>284</v>
      </c>
      <c r="T14176" t="s">
        <v>285</v>
      </c>
      <c r="U14176" t="s">
        <v>321</v>
      </c>
      <c r="V14176">
        <v>200</v>
      </c>
      <c r="W14176" t="s">
        <v>318</v>
      </c>
      <c r="X14176">
        <v>6</v>
      </c>
      <c r="Y14176" t="s">
        <v>296</v>
      </c>
      <c r="Z14176" t="s">
        <v>319</v>
      </c>
    </row>
    <row r="14177" spans="1:26" x14ac:dyDescent="0.3">
      <c r="A14177">
        <v>1841278</v>
      </c>
      <c r="B14177">
        <v>258453</v>
      </c>
      <c r="C14177" t="s">
        <v>276</v>
      </c>
      <c r="E14177">
        <v>58455</v>
      </c>
      <c r="F14177">
        <v>58455</v>
      </c>
      <c r="G14177">
        <v>58455</v>
      </c>
      <c r="H14177" t="s">
        <v>298</v>
      </c>
      <c r="I14177">
        <v>17</v>
      </c>
      <c r="J14177" t="s">
        <v>278</v>
      </c>
      <c r="K14177">
        <v>1</v>
      </c>
      <c r="L14177" t="s">
        <v>279</v>
      </c>
      <c r="M14177" t="s">
        <v>337</v>
      </c>
      <c r="N14177">
        <v>-648</v>
      </c>
      <c r="O14177" t="s">
        <v>281</v>
      </c>
      <c r="P14177" t="s">
        <v>338</v>
      </c>
      <c r="Q14177" t="s">
        <v>282</v>
      </c>
      <c r="R14177" t="s">
        <v>283</v>
      </c>
      <c r="S14177" t="s">
        <v>285</v>
      </c>
      <c r="T14177" t="s">
        <v>285</v>
      </c>
      <c r="U14177" t="s">
        <v>286</v>
      </c>
      <c r="V14177">
        <v>15</v>
      </c>
      <c r="W14177" t="s">
        <v>287</v>
      </c>
      <c r="Y14177" t="s">
        <v>285</v>
      </c>
      <c r="Z14177" t="s">
        <v>289</v>
      </c>
    </row>
    <row r="14178" spans="1:26" x14ac:dyDescent="0.3">
      <c r="A14178">
        <v>1208718</v>
      </c>
      <c r="B14178">
        <v>411686</v>
      </c>
      <c r="C14178" t="s">
        <v>276</v>
      </c>
      <c r="D14178">
        <v>5383.9350000000004</v>
      </c>
      <c r="E14178">
        <v>116613</v>
      </c>
      <c r="F14178">
        <v>116613</v>
      </c>
      <c r="G14178">
        <v>116613</v>
      </c>
      <c r="H14178" t="s">
        <v>303</v>
      </c>
      <c r="I14178">
        <v>16</v>
      </c>
      <c r="J14178" t="s">
        <v>278</v>
      </c>
      <c r="K14178">
        <v>1</v>
      </c>
      <c r="L14178" t="s">
        <v>279</v>
      </c>
      <c r="M14178" t="s">
        <v>280</v>
      </c>
      <c r="N14178">
        <v>-721</v>
      </c>
      <c r="O14178" t="s">
        <v>281</v>
      </c>
      <c r="P14178" t="s">
        <v>279</v>
      </c>
      <c r="Q14178" t="s">
        <v>282</v>
      </c>
      <c r="R14178" t="s">
        <v>317</v>
      </c>
      <c r="S14178" t="s">
        <v>284</v>
      </c>
      <c r="T14178" t="s">
        <v>285</v>
      </c>
      <c r="U14178" t="s">
        <v>324</v>
      </c>
      <c r="V14178">
        <v>141</v>
      </c>
      <c r="W14178" t="s">
        <v>318</v>
      </c>
      <c r="X14178">
        <v>24</v>
      </c>
      <c r="Y14178" t="s">
        <v>296</v>
      </c>
      <c r="Z14178" t="s">
        <v>319</v>
      </c>
    </row>
    <row r="14179" spans="1:26" x14ac:dyDescent="0.3">
      <c r="A14179">
        <v>2025185</v>
      </c>
      <c r="B14179">
        <v>322074</v>
      </c>
      <c r="C14179" t="s">
        <v>276</v>
      </c>
      <c r="D14179">
        <v>5486.49</v>
      </c>
      <c r="E14179">
        <v>65160</v>
      </c>
      <c r="F14179">
        <v>65160</v>
      </c>
      <c r="G14179">
        <v>65160</v>
      </c>
      <c r="H14179" t="s">
        <v>332</v>
      </c>
      <c r="I14179">
        <v>6</v>
      </c>
      <c r="J14179" t="s">
        <v>278</v>
      </c>
      <c r="K14179">
        <v>1</v>
      </c>
      <c r="L14179" t="s">
        <v>279</v>
      </c>
      <c r="M14179" t="s">
        <v>306</v>
      </c>
      <c r="N14179">
        <v>-950</v>
      </c>
      <c r="O14179" t="s">
        <v>281</v>
      </c>
      <c r="P14179" t="s">
        <v>336</v>
      </c>
      <c r="Q14179" t="s">
        <v>282</v>
      </c>
      <c r="R14179" t="s">
        <v>317</v>
      </c>
      <c r="S14179" t="s">
        <v>284</v>
      </c>
      <c r="T14179" t="s">
        <v>285</v>
      </c>
      <c r="U14179" t="s">
        <v>321</v>
      </c>
      <c r="V14179">
        <v>102</v>
      </c>
      <c r="W14179" t="s">
        <v>318</v>
      </c>
      <c r="X14179">
        <v>18</v>
      </c>
      <c r="Y14179" t="s">
        <v>301</v>
      </c>
      <c r="Z14179" t="s">
        <v>322</v>
      </c>
    </row>
    <row r="14180" spans="1:26" x14ac:dyDescent="0.3">
      <c r="A14180">
        <v>1534929</v>
      </c>
      <c r="B14180">
        <v>376406</v>
      </c>
      <c r="C14180" t="s">
        <v>276</v>
      </c>
      <c r="D14180">
        <v>5169.96</v>
      </c>
      <c r="E14180">
        <v>52155</v>
      </c>
      <c r="F14180">
        <v>43155</v>
      </c>
      <c r="G14180">
        <v>52155</v>
      </c>
      <c r="H14180" t="s">
        <v>291</v>
      </c>
      <c r="I14180">
        <v>5</v>
      </c>
      <c r="J14180" t="s">
        <v>278</v>
      </c>
      <c r="K14180">
        <v>1</v>
      </c>
      <c r="L14180" t="s">
        <v>279</v>
      </c>
      <c r="M14180" t="s">
        <v>306</v>
      </c>
      <c r="N14180">
        <v>-2110</v>
      </c>
      <c r="O14180" t="s">
        <v>281</v>
      </c>
      <c r="P14180" t="s">
        <v>336</v>
      </c>
      <c r="Q14180" t="s">
        <v>282</v>
      </c>
      <c r="R14180" t="s">
        <v>317</v>
      </c>
      <c r="S14180" t="s">
        <v>284</v>
      </c>
      <c r="T14180" t="s">
        <v>285</v>
      </c>
      <c r="U14180" t="s">
        <v>321</v>
      </c>
      <c r="V14180">
        <v>102</v>
      </c>
      <c r="W14180" t="s">
        <v>318</v>
      </c>
      <c r="X14180">
        <v>10</v>
      </c>
      <c r="Y14180" t="s">
        <v>288</v>
      </c>
      <c r="Z14180" t="s">
        <v>322</v>
      </c>
    </row>
    <row r="14181" spans="1:26" x14ac:dyDescent="0.3">
      <c r="A14181">
        <v>2597780</v>
      </c>
      <c r="B14181">
        <v>358621</v>
      </c>
      <c r="C14181" t="s">
        <v>276</v>
      </c>
      <c r="D14181">
        <v>2062.4850000000001</v>
      </c>
      <c r="E14181">
        <v>20425.5</v>
      </c>
      <c r="F14181">
        <v>20322</v>
      </c>
      <c r="G14181">
        <v>20425.5</v>
      </c>
      <c r="H14181" t="s">
        <v>315</v>
      </c>
      <c r="I14181">
        <v>11</v>
      </c>
      <c r="J14181" t="s">
        <v>278</v>
      </c>
      <c r="K14181">
        <v>1</v>
      </c>
      <c r="L14181" t="s">
        <v>279</v>
      </c>
      <c r="M14181" t="s">
        <v>280</v>
      </c>
      <c r="N14181">
        <v>-781</v>
      </c>
      <c r="O14181" t="s">
        <v>281</v>
      </c>
      <c r="P14181" t="s">
        <v>279</v>
      </c>
      <c r="Q14181" t="s">
        <v>282</v>
      </c>
      <c r="R14181" t="s">
        <v>283</v>
      </c>
      <c r="S14181" t="s">
        <v>284</v>
      </c>
      <c r="T14181" t="s">
        <v>285</v>
      </c>
      <c r="U14181" t="s">
        <v>286</v>
      </c>
      <c r="V14181">
        <v>34</v>
      </c>
      <c r="W14181" t="s">
        <v>287</v>
      </c>
      <c r="X14181">
        <v>12</v>
      </c>
      <c r="Y14181" t="s">
        <v>288</v>
      </c>
      <c r="Z14181" t="s">
        <v>289</v>
      </c>
    </row>
    <row r="14182" spans="1:26" x14ac:dyDescent="0.3">
      <c r="A14182">
        <v>1720720</v>
      </c>
      <c r="B14182">
        <v>260137</v>
      </c>
      <c r="C14182" t="s">
        <v>276</v>
      </c>
      <c r="D14182">
        <v>8232.84</v>
      </c>
      <c r="E14182">
        <v>39600</v>
      </c>
      <c r="F14182">
        <v>39600</v>
      </c>
      <c r="G14182">
        <v>39600</v>
      </c>
      <c r="H14182" t="s">
        <v>291</v>
      </c>
      <c r="I14182">
        <v>8</v>
      </c>
      <c r="J14182" t="s">
        <v>278</v>
      </c>
      <c r="K14182">
        <v>1</v>
      </c>
      <c r="L14182" t="s">
        <v>279</v>
      </c>
      <c r="M14182" t="s">
        <v>280</v>
      </c>
      <c r="N14182">
        <v>-1569</v>
      </c>
      <c r="O14182" t="s">
        <v>281</v>
      </c>
      <c r="P14182" t="s">
        <v>279</v>
      </c>
      <c r="Q14182" t="s">
        <v>282</v>
      </c>
      <c r="R14182" t="s">
        <v>283</v>
      </c>
      <c r="S14182" t="s">
        <v>284</v>
      </c>
      <c r="T14182" t="s">
        <v>285</v>
      </c>
      <c r="U14182" t="s">
        <v>324</v>
      </c>
      <c r="V14182">
        <v>149</v>
      </c>
      <c r="W14182" t="s">
        <v>318</v>
      </c>
      <c r="X14182">
        <v>6</v>
      </c>
      <c r="Y14182" t="s">
        <v>301</v>
      </c>
      <c r="Z14182" t="s">
        <v>322</v>
      </c>
    </row>
    <row r="14183" spans="1:26" x14ac:dyDescent="0.3">
      <c r="A14183">
        <v>1754940</v>
      </c>
      <c r="B14183">
        <v>154248</v>
      </c>
      <c r="C14183" t="s">
        <v>276</v>
      </c>
      <c r="D14183">
        <v>8104.5450000000001</v>
      </c>
      <c r="E14183">
        <v>67140</v>
      </c>
      <c r="F14183">
        <v>65412</v>
      </c>
      <c r="G14183">
        <v>67140</v>
      </c>
      <c r="H14183" t="s">
        <v>298</v>
      </c>
      <c r="I14183">
        <v>10</v>
      </c>
      <c r="J14183" t="s">
        <v>278</v>
      </c>
      <c r="K14183">
        <v>1</v>
      </c>
      <c r="L14183" t="s">
        <v>279</v>
      </c>
      <c r="M14183" t="s">
        <v>280</v>
      </c>
      <c r="N14183">
        <v>-1675</v>
      </c>
      <c r="O14183" t="s">
        <v>281</v>
      </c>
      <c r="P14183" t="s">
        <v>279</v>
      </c>
      <c r="Q14183" t="s">
        <v>282</v>
      </c>
      <c r="R14183" t="s">
        <v>350</v>
      </c>
      <c r="S14183" t="s">
        <v>284</v>
      </c>
      <c r="T14183" t="s">
        <v>285</v>
      </c>
      <c r="U14183" t="s">
        <v>321</v>
      </c>
      <c r="V14183">
        <v>150</v>
      </c>
      <c r="W14183" t="s">
        <v>350</v>
      </c>
      <c r="X14183">
        <v>10</v>
      </c>
      <c r="Y14183" t="s">
        <v>288</v>
      </c>
      <c r="Z14183" t="s">
        <v>343</v>
      </c>
    </row>
    <row r="14184" spans="1:26" x14ac:dyDescent="0.3">
      <c r="A14184">
        <v>2653724</v>
      </c>
      <c r="B14184">
        <v>330331</v>
      </c>
      <c r="C14184" t="s">
        <v>290</v>
      </c>
      <c r="D14184">
        <v>11516.67</v>
      </c>
      <c r="E14184">
        <v>90000</v>
      </c>
      <c r="F14184">
        <v>95940</v>
      </c>
      <c r="G14184">
        <v>90000</v>
      </c>
      <c r="H14184" t="s">
        <v>298</v>
      </c>
      <c r="I14184">
        <v>11</v>
      </c>
      <c r="J14184" t="s">
        <v>278</v>
      </c>
      <c r="K14184">
        <v>1</v>
      </c>
      <c r="L14184" t="s">
        <v>285</v>
      </c>
      <c r="M14184" t="s">
        <v>280</v>
      </c>
      <c r="N14184">
        <v>-1086</v>
      </c>
      <c r="O14184" t="s">
        <v>281</v>
      </c>
      <c r="P14184" t="s">
        <v>279</v>
      </c>
      <c r="Q14184" t="s">
        <v>316</v>
      </c>
      <c r="R14184" t="s">
        <v>285</v>
      </c>
      <c r="S14184" t="s">
        <v>293</v>
      </c>
      <c r="T14184" t="s">
        <v>308</v>
      </c>
      <c r="U14184" t="s">
        <v>286</v>
      </c>
      <c r="V14184">
        <v>70</v>
      </c>
      <c r="W14184" t="s">
        <v>287</v>
      </c>
      <c r="X14184">
        <v>12</v>
      </c>
      <c r="Y14184" t="s">
        <v>301</v>
      </c>
      <c r="Z14184" t="s">
        <v>309</v>
      </c>
    </row>
    <row r="14185" spans="1:26" x14ac:dyDescent="0.3">
      <c r="A14185">
        <v>2301372</v>
      </c>
      <c r="B14185">
        <v>309179</v>
      </c>
      <c r="C14185" t="s">
        <v>276</v>
      </c>
      <c r="D14185">
        <v>12127.86</v>
      </c>
      <c r="E14185">
        <v>133335</v>
      </c>
      <c r="F14185">
        <v>133861.5</v>
      </c>
      <c r="G14185">
        <v>133335</v>
      </c>
      <c r="H14185" t="s">
        <v>298</v>
      </c>
      <c r="I14185">
        <v>10</v>
      </c>
      <c r="J14185" t="s">
        <v>278</v>
      </c>
      <c r="K14185">
        <v>1</v>
      </c>
      <c r="L14185" t="s">
        <v>279</v>
      </c>
      <c r="M14185" t="s">
        <v>280</v>
      </c>
      <c r="N14185">
        <v>-1781</v>
      </c>
      <c r="O14185" t="s">
        <v>281</v>
      </c>
      <c r="P14185" t="s">
        <v>279</v>
      </c>
      <c r="Q14185" t="s">
        <v>316</v>
      </c>
      <c r="R14185" t="s">
        <v>320</v>
      </c>
      <c r="S14185" t="s">
        <v>284</v>
      </c>
      <c r="T14185" t="s">
        <v>285</v>
      </c>
      <c r="U14185" t="s">
        <v>321</v>
      </c>
      <c r="V14185">
        <v>10</v>
      </c>
      <c r="W14185" t="s">
        <v>355</v>
      </c>
      <c r="X14185">
        <v>14</v>
      </c>
      <c r="Y14185" t="s">
        <v>288</v>
      </c>
      <c r="Z14185" t="s">
        <v>343</v>
      </c>
    </row>
    <row r="14186" spans="1:26" x14ac:dyDescent="0.3">
      <c r="A14186">
        <v>2685808</v>
      </c>
      <c r="B14186">
        <v>178160</v>
      </c>
      <c r="C14186" t="s">
        <v>276</v>
      </c>
      <c r="D14186">
        <v>4558.4549999999999</v>
      </c>
      <c r="E14186">
        <v>21060</v>
      </c>
      <c r="F14186">
        <v>22171.5</v>
      </c>
      <c r="G14186">
        <v>21060</v>
      </c>
      <c r="H14186" t="s">
        <v>277</v>
      </c>
      <c r="I14186">
        <v>9</v>
      </c>
      <c r="J14186" t="s">
        <v>278</v>
      </c>
      <c r="K14186">
        <v>1</v>
      </c>
      <c r="L14186" t="s">
        <v>279</v>
      </c>
      <c r="M14186" t="s">
        <v>280</v>
      </c>
      <c r="N14186">
        <v>-1207</v>
      </c>
      <c r="O14186" t="s">
        <v>285</v>
      </c>
      <c r="P14186" t="s">
        <v>279</v>
      </c>
      <c r="Q14186" t="s">
        <v>282</v>
      </c>
      <c r="R14186" t="s">
        <v>327</v>
      </c>
      <c r="S14186" t="s">
        <v>284</v>
      </c>
      <c r="T14186" t="s">
        <v>285</v>
      </c>
      <c r="U14186" t="s">
        <v>324</v>
      </c>
      <c r="V14186">
        <v>320</v>
      </c>
      <c r="W14186" t="s">
        <v>318</v>
      </c>
      <c r="X14186">
        <v>6</v>
      </c>
      <c r="Y14186" t="s">
        <v>301</v>
      </c>
      <c r="Z14186" t="s">
        <v>322</v>
      </c>
    </row>
    <row r="14187" spans="1:26" x14ac:dyDescent="0.3">
      <c r="A14187">
        <v>2681980</v>
      </c>
      <c r="B14187">
        <v>348746</v>
      </c>
      <c r="C14187" t="s">
        <v>276</v>
      </c>
      <c r="D14187">
        <v>11886.165000000001</v>
      </c>
      <c r="E14187">
        <v>95310</v>
      </c>
      <c r="F14187">
        <v>100102.5</v>
      </c>
      <c r="G14187">
        <v>95310</v>
      </c>
      <c r="H14187" t="s">
        <v>314</v>
      </c>
      <c r="I14187">
        <v>14</v>
      </c>
      <c r="J14187" t="s">
        <v>278</v>
      </c>
      <c r="K14187">
        <v>1</v>
      </c>
      <c r="L14187" t="s">
        <v>279</v>
      </c>
      <c r="M14187" t="s">
        <v>280</v>
      </c>
      <c r="N14187">
        <v>-334</v>
      </c>
      <c r="O14187" t="s">
        <v>281</v>
      </c>
      <c r="P14187" t="s">
        <v>279</v>
      </c>
      <c r="Q14187" t="s">
        <v>282</v>
      </c>
      <c r="R14187" t="s">
        <v>283</v>
      </c>
      <c r="S14187" t="s">
        <v>284</v>
      </c>
      <c r="T14187" t="s">
        <v>285</v>
      </c>
      <c r="U14187" t="s">
        <v>286</v>
      </c>
      <c r="V14187">
        <v>25</v>
      </c>
      <c r="W14187" t="s">
        <v>287</v>
      </c>
      <c r="X14187">
        <v>12</v>
      </c>
      <c r="Y14187" t="s">
        <v>301</v>
      </c>
      <c r="Z14187" t="s">
        <v>289</v>
      </c>
    </row>
    <row r="14188" spans="1:26" x14ac:dyDescent="0.3">
      <c r="A14188">
        <v>1376782</v>
      </c>
      <c r="B14188">
        <v>139173</v>
      </c>
      <c r="C14188" t="s">
        <v>276</v>
      </c>
      <c r="D14188">
        <v>9457.83</v>
      </c>
      <c r="E14188">
        <v>85410</v>
      </c>
      <c r="F14188">
        <v>95931</v>
      </c>
      <c r="G14188">
        <v>85410</v>
      </c>
      <c r="H14188" t="s">
        <v>332</v>
      </c>
      <c r="I14188">
        <v>18</v>
      </c>
      <c r="J14188" t="s">
        <v>278</v>
      </c>
      <c r="K14188">
        <v>1</v>
      </c>
      <c r="L14188" t="s">
        <v>279</v>
      </c>
      <c r="M14188" t="s">
        <v>280</v>
      </c>
      <c r="N14188">
        <v>-412</v>
      </c>
      <c r="O14188" t="s">
        <v>281</v>
      </c>
      <c r="P14188" t="s">
        <v>279</v>
      </c>
      <c r="Q14188" t="s">
        <v>316</v>
      </c>
      <c r="R14188" t="s">
        <v>283</v>
      </c>
      <c r="S14188" t="s">
        <v>284</v>
      </c>
      <c r="T14188" t="s">
        <v>285</v>
      </c>
      <c r="U14188" t="s">
        <v>286</v>
      </c>
      <c r="V14188">
        <v>25</v>
      </c>
      <c r="W14188" t="s">
        <v>287</v>
      </c>
      <c r="X14188">
        <v>14</v>
      </c>
      <c r="Y14188" t="s">
        <v>301</v>
      </c>
      <c r="Z14188" t="s">
        <v>289</v>
      </c>
    </row>
    <row r="14189" spans="1:26" x14ac:dyDescent="0.3">
      <c r="A14189">
        <v>1472287</v>
      </c>
      <c r="B14189">
        <v>112251</v>
      </c>
      <c r="C14189" t="s">
        <v>276</v>
      </c>
      <c r="D14189">
        <v>4743.45</v>
      </c>
      <c r="E14189">
        <v>44995.5</v>
      </c>
      <c r="F14189">
        <v>44995.5</v>
      </c>
      <c r="G14189">
        <v>44995.5</v>
      </c>
      <c r="H14189" t="s">
        <v>298</v>
      </c>
      <c r="I14189">
        <v>8</v>
      </c>
      <c r="J14189" t="s">
        <v>278</v>
      </c>
      <c r="K14189">
        <v>1</v>
      </c>
      <c r="L14189" t="s">
        <v>279</v>
      </c>
      <c r="M14189" t="s">
        <v>280</v>
      </c>
      <c r="N14189">
        <v>-542</v>
      </c>
      <c r="O14189" t="s">
        <v>281</v>
      </c>
      <c r="P14189" t="s">
        <v>279</v>
      </c>
      <c r="Q14189" t="s">
        <v>282</v>
      </c>
      <c r="R14189" t="s">
        <v>335</v>
      </c>
      <c r="S14189" t="s">
        <v>284</v>
      </c>
      <c r="T14189" t="s">
        <v>285</v>
      </c>
      <c r="U14189" t="s">
        <v>321</v>
      </c>
      <c r="V14189">
        <v>10</v>
      </c>
      <c r="W14189" t="s">
        <v>287</v>
      </c>
      <c r="X14189">
        <v>12</v>
      </c>
      <c r="Y14189" t="s">
        <v>288</v>
      </c>
      <c r="Z14189" t="s">
        <v>289</v>
      </c>
    </row>
    <row r="14190" spans="1:26" x14ac:dyDescent="0.3">
      <c r="A14190">
        <v>1213864</v>
      </c>
      <c r="B14190">
        <v>142953</v>
      </c>
      <c r="C14190" t="s">
        <v>276</v>
      </c>
      <c r="D14190">
        <v>9677.2950000000001</v>
      </c>
      <c r="E14190">
        <v>81450</v>
      </c>
      <c r="F14190">
        <v>79623</v>
      </c>
      <c r="G14190">
        <v>81450</v>
      </c>
      <c r="H14190" t="s">
        <v>332</v>
      </c>
      <c r="I14190">
        <v>10</v>
      </c>
      <c r="J14190" t="s">
        <v>278</v>
      </c>
      <c r="K14190">
        <v>1</v>
      </c>
      <c r="L14190" t="s">
        <v>279</v>
      </c>
      <c r="M14190" t="s">
        <v>280</v>
      </c>
      <c r="N14190">
        <v>-1634</v>
      </c>
      <c r="O14190" t="s">
        <v>281</v>
      </c>
      <c r="P14190" t="s">
        <v>279</v>
      </c>
      <c r="Q14190" t="s">
        <v>282</v>
      </c>
      <c r="R14190" t="s">
        <v>320</v>
      </c>
      <c r="S14190" t="s">
        <v>284</v>
      </c>
      <c r="T14190" t="s">
        <v>285</v>
      </c>
      <c r="U14190" t="s">
        <v>321</v>
      </c>
      <c r="V14190">
        <v>20</v>
      </c>
      <c r="W14190" t="s">
        <v>355</v>
      </c>
      <c r="X14190">
        <v>12</v>
      </c>
      <c r="Y14190" t="s">
        <v>301</v>
      </c>
      <c r="Z14190" t="s">
        <v>343</v>
      </c>
    </row>
    <row r="14191" spans="1:26" x14ac:dyDescent="0.3">
      <c r="A14191">
        <v>1274537</v>
      </c>
      <c r="B14191">
        <v>416781</v>
      </c>
      <c r="C14191" t="s">
        <v>290</v>
      </c>
      <c r="E14191">
        <v>0</v>
      </c>
      <c r="F14191">
        <v>0</v>
      </c>
      <c r="H14191" t="s">
        <v>298</v>
      </c>
      <c r="I14191">
        <v>14</v>
      </c>
      <c r="J14191" t="s">
        <v>278</v>
      </c>
      <c r="K14191">
        <v>1</v>
      </c>
      <c r="L14191" t="s">
        <v>285</v>
      </c>
      <c r="M14191" t="s">
        <v>313</v>
      </c>
      <c r="N14191">
        <v>-276</v>
      </c>
      <c r="O14191" t="s">
        <v>285</v>
      </c>
      <c r="P14191" t="s">
        <v>279</v>
      </c>
      <c r="Q14191" t="s">
        <v>282</v>
      </c>
      <c r="R14191" t="s">
        <v>285</v>
      </c>
      <c r="S14191" t="s">
        <v>285</v>
      </c>
      <c r="T14191" t="s">
        <v>285</v>
      </c>
      <c r="U14191" t="s">
        <v>300</v>
      </c>
      <c r="V14191">
        <v>-1</v>
      </c>
      <c r="W14191" t="s">
        <v>285</v>
      </c>
      <c r="Y14191" t="s">
        <v>285</v>
      </c>
      <c r="Z14191" t="s">
        <v>293</v>
      </c>
    </row>
    <row r="14192" spans="1:26" x14ac:dyDescent="0.3">
      <c r="A14192">
        <v>2248625</v>
      </c>
      <c r="B14192">
        <v>444823</v>
      </c>
      <c r="C14192" t="s">
        <v>290</v>
      </c>
      <c r="D14192">
        <v>19151.46</v>
      </c>
      <c r="E14192">
        <v>225000</v>
      </c>
      <c r="F14192">
        <v>247275</v>
      </c>
      <c r="G14192">
        <v>225000</v>
      </c>
      <c r="H14192" t="s">
        <v>298</v>
      </c>
      <c r="I14192">
        <v>12</v>
      </c>
      <c r="J14192" t="s">
        <v>278</v>
      </c>
      <c r="K14192">
        <v>1</v>
      </c>
      <c r="L14192" t="s">
        <v>285</v>
      </c>
      <c r="M14192" t="s">
        <v>280</v>
      </c>
      <c r="N14192">
        <v>-953</v>
      </c>
      <c r="O14192" t="s">
        <v>281</v>
      </c>
      <c r="P14192" t="s">
        <v>279</v>
      </c>
      <c r="Q14192" t="s">
        <v>282</v>
      </c>
      <c r="R14192" t="s">
        <v>285</v>
      </c>
      <c r="S14192" t="s">
        <v>293</v>
      </c>
      <c r="T14192" t="s">
        <v>294</v>
      </c>
      <c r="U14192" t="s">
        <v>300</v>
      </c>
      <c r="V14192">
        <v>-1</v>
      </c>
      <c r="W14192" t="s">
        <v>285</v>
      </c>
      <c r="X14192">
        <v>18</v>
      </c>
      <c r="Y14192" t="s">
        <v>288</v>
      </c>
      <c r="Z14192" t="s">
        <v>304</v>
      </c>
    </row>
    <row r="14193" spans="1:26" x14ac:dyDescent="0.3">
      <c r="A14193">
        <v>1399561</v>
      </c>
      <c r="B14193">
        <v>270807</v>
      </c>
      <c r="C14193" t="s">
        <v>290</v>
      </c>
      <c r="D14193">
        <v>11340.045</v>
      </c>
      <c r="E14193">
        <v>112500</v>
      </c>
      <c r="F14193">
        <v>123637.5</v>
      </c>
      <c r="G14193">
        <v>112500</v>
      </c>
      <c r="H14193" t="s">
        <v>314</v>
      </c>
      <c r="I14193">
        <v>17</v>
      </c>
      <c r="J14193" t="s">
        <v>278</v>
      </c>
      <c r="K14193">
        <v>1</v>
      </c>
      <c r="L14193" t="s">
        <v>359</v>
      </c>
      <c r="M14193" t="s">
        <v>306</v>
      </c>
      <c r="N14193">
        <v>-657</v>
      </c>
      <c r="O14193" t="s">
        <v>281</v>
      </c>
      <c r="P14193" t="s">
        <v>307</v>
      </c>
      <c r="Q14193" t="s">
        <v>282</v>
      </c>
      <c r="R14193" t="s">
        <v>285</v>
      </c>
      <c r="S14193" t="s">
        <v>293</v>
      </c>
      <c r="T14193" t="s">
        <v>308</v>
      </c>
      <c r="U14193" t="s">
        <v>300</v>
      </c>
      <c r="V14193">
        <v>-1</v>
      </c>
      <c r="W14193" t="s">
        <v>285</v>
      </c>
      <c r="X14193">
        <v>18</v>
      </c>
      <c r="Y14193" t="s">
        <v>301</v>
      </c>
      <c r="Z14193" t="s">
        <v>309</v>
      </c>
    </row>
    <row r="14194" spans="1:26" x14ac:dyDescent="0.3">
      <c r="A14194">
        <v>1276073</v>
      </c>
      <c r="B14194">
        <v>359539</v>
      </c>
      <c r="C14194" t="s">
        <v>328</v>
      </c>
      <c r="D14194">
        <v>31500</v>
      </c>
      <c r="E14194">
        <v>630000</v>
      </c>
      <c r="F14194">
        <v>630000</v>
      </c>
      <c r="G14194">
        <v>630000</v>
      </c>
      <c r="H14194" t="s">
        <v>298</v>
      </c>
      <c r="I14194">
        <v>13</v>
      </c>
      <c r="J14194" t="s">
        <v>278</v>
      </c>
      <c r="K14194">
        <v>1</v>
      </c>
      <c r="L14194" t="s">
        <v>279</v>
      </c>
      <c r="M14194" t="s">
        <v>306</v>
      </c>
      <c r="N14194">
        <v>-98</v>
      </c>
      <c r="O14194" t="s">
        <v>285</v>
      </c>
      <c r="P14194" t="s">
        <v>307</v>
      </c>
      <c r="Q14194" t="s">
        <v>282</v>
      </c>
      <c r="R14194" t="s">
        <v>285</v>
      </c>
      <c r="S14194" t="s">
        <v>329</v>
      </c>
      <c r="T14194" t="s">
        <v>294</v>
      </c>
      <c r="U14194" t="s">
        <v>300</v>
      </c>
      <c r="V14194">
        <v>-1</v>
      </c>
      <c r="W14194" t="s">
        <v>285</v>
      </c>
      <c r="X14194">
        <v>0</v>
      </c>
      <c r="Y14194" t="s">
        <v>285</v>
      </c>
      <c r="Z14194" t="s">
        <v>331</v>
      </c>
    </row>
    <row r="14195" spans="1:26" x14ac:dyDescent="0.3">
      <c r="A14195">
        <v>1105761</v>
      </c>
      <c r="B14195">
        <v>157318</v>
      </c>
      <c r="C14195" t="s">
        <v>290</v>
      </c>
      <c r="D14195">
        <v>25157.115000000002</v>
      </c>
      <c r="E14195">
        <v>360000</v>
      </c>
      <c r="F14195">
        <v>393264</v>
      </c>
      <c r="G14195">
        <v>360000</v>
      </c>
      <c r="H14195" t="s">
        <v>303</v>
      </c>
      <c r="I14195">
        <v>13</v>
      </c>
      <c r="J14195" t="s">
        <v>278</v>
      </c>
      <c r="K14195">
        <v>1</v>
      </c>
      <c r="L14195" t="s">
        <v>285</v>
      </c>
      <c r="M14195" t="s">
        <v>280</v>
      </c>
      <c r="N14195">
        <v>-512</v>
      </c>
      <c r="O14195" t="s">
        <v>281</v>
      </c>
      <c r="P14195" t="s">
        <v>279</v>
      </c>
      <c r="Q14195" t="s">
        <v>282</v>
      </c>
      <c r="R14195" t="s">
        <v>285</v>
      </c>
      <c r="S14195" t="s">
        <v>293</v>
      </c>
      <c r="T14195" t="s">
        <v>294</v>
      </c>
      <c r="U14195" t="s">
        <v>300</v>
      </c>
      <c r="V14195">
        <v>-1</v>
      </c>
      <c r="W14195" t="s">
        <v>285</v>
      </c>
      <c r="X14195">
        <v>24</v>
      </c>
      <c r="Y14195" t="s">
        <v>288</v>
      </c>
      <c r="Z14195" t="s">
        <v>304</v>
      </c>
    </row>
    <row r="14196" spans="1:26" x14ac:dyDescent="0.3">
      <c r="A14196">
        <v>2195889</v>
      </c>
      <c r="B14196">
        <v>193390</v>
      </c>
      <c r="C14196" t="s">
        <v>290</v>
      </c>
      <c r="E14196">
        <v>0</v>
      </c>
      <c r="F14196">
        <v>0</v>
      </c>
      <c r="H14196" t="s">
        <v>298</v>
      </c>
      <c r="I14196">
        <v>9</v>
      </c>
      <c r="J14196" t="s">
        <v>278</v>
      </c>
      <c r="K14196">
        <v>1</v>
      </c>
      <c r="L14196" t="s">
        <v>285</v>
      </c>
      <c r="M14196" t="s">
        <v>313</v>
      </c>
      <c r="N14196">
        <v>-155</v>
      </c>
      <c r="O14196" t="s">
        <v>285</v>
      </c>
      <c r="P14196" t="s">
        <v>279</v>
      </c>
      <c r="Q14196" t="s">
        <v>282</v>
      </c>
      <c r="R14196" t="s">
        <v>285</v>
      </c>
      <c r="S14196" t="s">
        <v>285</v>
      </c>
      <c r="T14196" t="s">
        <v>285</v>
      </c>
      <c r="U14196" t="s">
        <v>300</v>
      </c>
      <c r="V14196">
        <v>-1</v>
      </c>
      <c r="W14196" t="s">
        <v>285</v>
      </c>
      <c r="Y14196" t="s">
        <v>285</v>
      </c>
      <c r="Z14196" t="s">
        <v>293</v>
      </c>
    </row>
    <row r="14197" spans="1:26" x14ac:dyDescent="0.3">
      <c r="A14197">
        <v>2678235</v>
      </c>
      <c r="B14197">
        <v>435546</v>
      </c>
      <c r="C14197" t="s">
        <v>290</v>
      </c>
      <c r="D14197">
        <v>10212.975</v>
      </c>
      <c r="E14197">
        <v>135000</v>
      </c>
      <c r="F14197">
        <v>152820</v>
      </c>
      <c r="G14197">
        <v>135000</v>
      </c>
      <c r="H14197" t="s">
        <v>314</v>
      </c>
      <c r="I14197">
        <v>16</v>
      </c>
      <c r="J14197" t="s">
        <v>278</v>
      </c>
      <c r="K14197">
        <v>1</v>
      </c>
      <c r="L14197" t="s">
        <v>285</v>
      </c>
      <c r="M14197" t="s">
        <v>306</v>
      </c>
      <c r="N14197">
        <v>-387</v>
      </c>
      <c r="O14197" t="s">
        <v>281</v>
      </c>
      <c r="P14197" t="s">
        <v>307</v>
      </c>
      <c r="Q14197" t="s">
        <v>282</v>
      </c>
      <c r="R14197" t="s">
        <v>285</v>
      </c>
      <c r="S14197" t="s">
        <v>293</v>
      </c>
      <c r="T14197" t="s">
        <v>294</v>
      </c>
      <c r="U14197" t="s">
        <v>300</v>
      </c>
      <c r="V14197">
        <v>-1</v>
      </c>
      <c r="W14197" t="s">
        <v>285</v>
      </c>
      <c r="X14197">
        <v>24</v>
      </c>
      <c r="Y14197" t="s">
        <v>288</v>
      </c>
      <c r="Z14197" t="s">
        <v>304</v>
      </c>
    </row>
    <row r="14198" spans="1:26" x14ac:dyDescent="0.3">
      <c r="A14198">
        <v>1399656</v>
      </c>
      <c r="B14198">
        <v>304949</v>
      </c>
      <c r="C14198" t="s">
        <v>290</v>
      </c>
      <c r="E14198">
        <v>0</v>
      </c>
      <c r="F14198">
        <v>0</v>
      </c>
      <c r="H14198" t="s">
        <v>277</v>
      </c>
      <c r="I14198">
        <v>12</v>
      </c>
      <c r="J14198" t="s">
        <v>278</v>
      </c>
      <c r="K14198">
        <v>1</v>
      </c>
      <c r="L14198" t="s">
        <v>285</v>
      </c>
      <c r="M14198" t="s">
        <v>313</v>
      </c>
      <c r="N14198">
        <v>-243</v>
      </c>
      <c r="O14198" t="s">
        <v>285</v>
      </c>
      <c r="P14198" t="s">
        <v>279</v>
      </c>
      <c r="Q14198" t="s">
        <v>282</v>
      </c>
      <c r="R14198" t="s">
        <v>285</v>
      </c>
      <c r="S14198" t="s">
        <v>285</v>
      </c>
      <c r="T14198" t="s">
        <v>285</v>
      </c>
      <c r="U14198" t="s">
        <v>300</v>
      </c>
      <c r="V14198">
        <v>-1</v>
      </c>
      <c r="W14198" t="s">
        <v>285</v>
      </c>
      <c r="Y14198" t="s">
        <v>285</v>
      </c>
      <c r="Z14198" t="s">
        <v>293</v>
      </c>
    </row>
    <row r="14199" spans="1:26" x14ac:dyDescent="0.3">
      <c r="A14199">
        <v>1450718</v>
      </c>
      <c r="B14199">
        <v>227584</v>
      </c>
      <c r="C14199" t="s">
        <v>290</v>
      </c>
      <c r="E14199">
        <v>0</v>
      </c>
      <c r="F14199">
        <v>0</v>
      </c>
      <c r="H14199" t="s">
        <v>298</v>
      </c>
      <c r="I14199">
        <v>17</v>
      </c>
      <c r="J14199" t="s">
        <v>278</v>
      </c>
      <c r="K14199">
        <v>1</v>
      </c>
      <c r="L14199" t="s">
        <v>285</v>
      </c>
      <c r="M14199" t="s">
        <v>313</v>
      </c>
      <c r="N14199">
        <v>-211</v>
      </c>
      <c r="O14199" t="s">
        <v>285</v>
      </c>
      <c r="P14199" t="s">
        <v>279</v>
      </c>
      <c r="Q14199" t="s">
        <v>282</v>
      </c>
      <c r="R14199" t="s">
        <v>285</v>
      </c>
      <c r="S14199" t="s">
        <v>285</v>
      </c>
      <c r="T14199" t="s">
        <v>285</v>
      </c>
      <c r="U14199" t="s">
        <v>300</v>
      </c>
      <c r="V14199">
        <v>-1</v>
      </c>
      <c r="W14199" t="s">
        <v>285</v>
      </c>
      <c r="Y14199" t="s">
        <v>285</v>
      </c>
      <c r="Z14199" t="s">
        <v>293</v>
      </c>
    </row>
    <row r="14200" spans="1:26" x14ac:dyDescent="0.3">
      <c r="A14200">
        <v>2641136</v>
      </c>
      <c r="B14200">
        <v>284298</v>
      </c>
      <c r="C14200" t="s">
        <v>290</v>
      </c>
      <c r="D14200">
        <v>12074.31</v>
      </c>
      <c r="E14200">
        <v>135000</v>
      </c>
      <c r="F14200">
        <v>152820</v>
      </c>
      <c r="G14200">
        <v>135000</v>
      </c>
      <c r="H14200" t="s">
        <v>298</v>
      </c>
      <c r="I14200">
        <v>13</v>
      </c>
      <c r="J14200" t="s">
        <v>278</v>
      </c>
      <c r="K14200">
        <v>1</v>
      </c>
      <c r="L14200" t="s">
        <v>359</v>
      </c>
      <c r="M14200" t="s">
        <v>280</v>
      </c>
      <c r="N14200">
        <v>-819</v>
      </c>
      <c r="O14200" t="s">
        <v>281</v>
      </c>
      <c r="P14200" t="s">
        <v>279</v>
      </c>
      <c r="Q14200" t="s">
        <v>282</v>
      </c>
      <c r="R14200" t="s">
        <v>285</v>
      </c>
      <c r="S14200" t="s">
        <v>293</v>
      </c>
      <c r="T14200" t="s">
        <v>308</v>
      </c>
      <c r="U14200" t="s">
        <v>300</v>
      </c>
      <c r="V14200">
        <v>-1</v>
      </c>
      <c r="W14200" t="s">
        <v>285</v>
      </c>
      <c r="X14200">
        <v>24</v>
      </c>
      <c r="Y14200" t="s">
        <v>301</v>
      </c>
      <c r="Z14200" t="s">
        <v>309</v>
      </c>
    </row>
    <row r="14201" spans="1:26" x14ac:dyDescent="0.3">
      <c r="A14201">
        <v>1349743</v>
      </c>
      <c r="B14201">
        <v>284298</v>
      </c>
      <c r="C14201" t="s">
        <v>290</v>
      </c>
      <c r="E14201">
        <v>0</v>
      </c>
      <c r="F14201">
        <v>0</v>
      </c>
      <c r="H14201" t="s">
        <v>303</v>
      </c>
      <c r="I14201">
        <v>12</v>
      </c>
      <c r="J14201" t="s">
        <v>278</v>
      </c>
      <c r="K14201">
        <v>1</v>
      </c>
      <c r="L14201" t="s">
        <v>285</v>
      </c>
      <c r="M14201" t="s">
        <v>306</v>
      </c>
      <c r="N14201">
        <v>-463</v>
      </c>
      <c r="O14201" t="s">
        <v>285</v>
      </c>
      <c r="P14201" t="s">
        <v>307</v>
      </c>
      <c r="Q14201" t="s">
        <v>282</v>
      </c>
      <c r="R14201" t="s">
        <v>285</v>
      </c>
      <c r="S14201" t="s">
        <v>285</v>
      </c>
      <c r="T14201" t="s">
        <v>285</v>
      </c>
      <c r="U14201" t="s">
        <v>300</v>
      </c>
      <c r="V14201">
        <v>-1</v>
      </c>
      <c r="W14201" t="s">
        <v>285</v>
      </c>
      <c r="Y14201" t="s">
        <v>285</v>
      </c>
      <c r="Z14201" t="s">
        <v>293</v>
      </c>
    </row>
    <row r="14202" spans="1:26" x14ac:dyDescent="0.3">
      <c r="A14202">
        <v>1068408</v>
      </c>
      <c r="B14202">
        <v>318757</v>
      </c>
      <c r="C14202" t="s">
        <v>290</v>
      </c>
      <c r="D14202">
        <v>45104.04</v>
      </c>
      <c r="E14202">
        <v>1125000</v>
      </c>
      <c r="F14202">
        <v>1255680</v>
      </c>
      <c r="G14202">
        <v>1125000</v>
      </c>
      <c r="H14202" t="s">
        <v>314</v>
      </c>
      <c r="I14202">
        <v>12</v>
      </c>
      <c r="J14202" t="s">
        <v>278</v>
      </c>
      <c r="K14202">
        <v>1</v>
      </c>
      <c r="L14202" t="s">
        <v>371</v>
      </c>
      <c r="M14202" t="s">
        <v>306</v>
      </c>
      <c r="N14202">
        <v>-669</v>
      </c>
      <c r="O14202" t="s">
        <v>281</v>
      </c>
      <c r="P14202" t="s">
        <v>357</v>
      </c>
      <c r="Q14202" t="s">
        <v>282</v>
      </c>
      <c r="R14202" t="s">
        <v>285</v>
      </c>
      <c r="S14202" t="s">
        <v>293</v>
      </c>
      <c r="T14202" t="s">
        <v>308</v>
      </c>
      <c r="U14202" t="s">
        <v>300</v>
      </c>
      <c r="V14202">
        <v>-1</v>
      </c>
      <c r="W14202" t="s">
        <v>285</v>
      </c>
      <c r="X14202">
        <v>48</v>
      </c>
      <c r="Y14202" t="s">
        <v>312</v>
      </c>
      <c r="Z14202" t="s">
        <v>349</v>
      </c>
    </row>
    <row r="14203" spans="1:26" x14ac:dyDescent="0.3">
      <c r="A14203">
        <v>2765586</v>
      </c>
      <c r="B14203">
        <v>448427</v>
      </c>
      <c r="C14203" t="s">
        <v>276</v>
      </c>
      <c r="D14203">
        <v>5003.9549999999999</v>
      </c>
      <c r="E14203">
        <v>29475</v>
      </c>
      <c r="F14203">
        <v>26212.5</v>
      </c>
      <c r="G14203">
        <v>29475</v>
      </c>
      <c r="H14203" t="s">
        <v>315</v>
      </c>
      <c r="I14203">
        <v>9</v>
      </c>
      <c r="J14203" t="s">
        <v>278</v>
      </c>
      <c r="K14203">
        <v>1</v>
      </c>
      <c r="L14203" t="s">
        <v>279</v>
      </c>
      <c r="M14203" t="s">
        <v>280</v>
      </c>
      <c r="N14203">
        <v>-1793</v>
      </c>
      <c r="O14203" t="s">
        <v>281</v>
      </c>
      <c r="P14203" t="s">
        <v>279</v>
      </c>
      <c r="Q14203" t="s">
        <v>316</v>
      </c>
      <c r="R14203" t="s">
        <v>317</v>
      </c>
      <c r="S14203" t="s">
        <v>284</v>
      </c>
      <c r="T14203" t="s">
        <v>285</v>
      </c>
      <c r="U14203" t="s">
        <v>321</v>
      </c>
      <c r="V14203">
        <v>260</v>
      </c>
      <c r="W14203" t="s">
        <v>318</v>
      </c>
      <c r="X14203">
        <v>6</v>
      </c>
      <c r="Y14203" t="s">
        <v>288</v>
      </c>
      <c r="Z14203" t="s">
        <v>322</v>
      </c>
    </row>
    <row r="14204" spans="1:26" x14ac:dyDescent="0.3">
      <c r="A14204">
        <v>2590728</v>
      </c>
      <c r="B14204">
        <v>436782</v>
      </c>
      <c r="C14204" t="s">
        <v>290</v>
      </c>
      <c r="E14204">
        <v>0</v>
      </c>
      <c r="F14204">
        <v>0</v>
      </c>
      <c r="H14204" t="s">
        <v>303</v>
      </c>
      <c r="I14204">
        <v>11</v>
      </c>
      <c r="J14204" t="s">
        <v>278</v>
      </c>
      <c r="K14204">
        <v>1</v>
      </c>
      <c r="L14204" t="s">
        <v>285</v>
      </c>
      <c r="M14204" t="s">
        <v>313</v>
      </c>
      <c r="N14204">
        <v>-161</v>
      </c>
      <c r="O14204" t="s">
        <v>285</v>
      </c>
      <c r="P14204" t="s">
        <v>279</v>
      </c>
      <c r="Q14204" t="s">
        <v>282</v>
      </c>
      <c r="R14204" t="s">
        <v>285</v>
      </c>
      <c r="S14204" t="s">
        <v>285</v>
      </c>
      <c r="T14204" t="s">
        <v>285</v>
      </c>
      <c r="U14204" t="s">
        <v>300</v>
      </c>
      <c r="V14204">
        <v>-1</v>
      </c>
      <c r="W14204" t="s">
        <v>285</v>
      </c>
      <c r="Y14204" t="s">
        <v>285</v>
      </c>
      <c r="Z14204" t="s">
        <v>293</v>
      </c>
    </row>
    <row r="14205" spans="1:26" x14ac:dyDescent="0.3">
      <c r="A14205">
        <v>2726465</v>
      </c>
      <c r="B14205">
        <v>277075</v>
      </c>
      <c r="C14205" t="s">
        <v>290</v>
      </c>
      <c r="D14205">
        <v>15928.785</v>
      </c>
      <c r="E14205">
        <v>67500</v>
      </c>
      <c r="F14205">
        <v>78552</v>
      </c>
      <c r="G14205">
        <v>67500</v>
      </c>
      <c r="H14205" t="s">
        <v>291</v>
      </c>
      <c r="I14205">
        <v>10</v>
      </c>
      <c r="J14205" t="s">
        <v>278</v>
      </c>
      <c r="K14205">
        <v>1</v>
      </c>
      <c r="L14205" t="s">
        <v>341</v>
      </c>
      <c r="M14205" t="s">
        <v>280</v>
      </c>
      <c r="N14205">
        <v>-604</v>
      </c>
      <c r="O14205" t="s">
        <v>281</v>
      </c>
      <c r="P14205" t="s">
        <v>279</v>
      </c>
      <c r="Q14205" t="s">
        <v>282</v>
      </c>
      <c r="R14205" t="s">
        <v>285</v>
      </c>
      <c r="S14205" t="s">
        <v>293</v>
      </c>
      <c r="T14205" t="s">
        <v>308</v>
      </c>
      <c r="U14205" t="s">
        <v>300</v>
      </c>
      <c r="V14205">
        <v>-1</v>
      </c>
      <c r="W14205" t="s">
        <v>285</v>
      </c>
      <c r="X14205">
        <v>6</v>
      </c>
      <c r="Y14205" t="s">
        <v>301</v>
      </c>
      <c r="Z14205" t="s">
        <v>309</v>
      </c>
    </row>
    <row r="14206" spans="1:26" x14ac:dyDescent="0.3">
      <c r="A14206">
        <v>2343467</v>
      </c>
      <c r="B14206">
        <v>418880</v>
      </c>
      <c r="C14206" t="s">
        <v>328</v>
      </c>
      <c r="D14206">
        <v>7875</v>
      </c>
      <c r="E14206">
        <v>0</v>
      </c>
      <c r="F14206">
        <v>157500</v>
      </c>
      <c r="H14206" t="s">
        <v>277</v>
      </c>
      <c r="I14206">
        <v>12</v>
      </c>
      <c r="J14206" t="s">
        <v>278</v>
      </c>
      <c r="K14206">
        <v>1</v>
      </c>
      <c r="L14206" t="s">
        <v>279</v>
      </c>
      <c r="M14206" t="s">
        <v>280</v>
      </c>
      <c r="N14206">
        <v>-1082</v>
      </c>
      <c r="O14206" t="s">
        <v>285</v>
      </c>
      <c r="P14206" t="s">
        <v>279</v>
      </c>
      <c r="Q14206" t="s">
        <v>282</v>
      </c>
      <c r="R14206" t="s">
        <v>285</v>
      </c>
      <c r="S14206" t="s">
        <v>329</v>
      </c>
      <c r="T14206" t="s">
        <v>294</v>
      </c>
      <c r="U14206" t="s">
        <v>300</v>
      </c>
      <c r="V14206">
        <v>-1</v>
      </c>
      <c r="W14206" t="s">
        <v>285</v>
      </c>
      <c r="X14206">
        <v>0</v>
      </c>
      <c r="Y14206" t="s">
        <v>285</v>
      </c>
      <c r="Z14206" t="s">
        <v>331</v>
      </c>
    </row>
    <row r="14207" spans="1:26" x14ac:dyDescent="0.3">
      <c r="A14207">
        <v>2505347</v>
      </c>
      <c r="B14207">
        <v>111501</v>
      </c>
      <c r="C14207" t="s">
        <v>290</v>
      </c>
      <c r="D14207">
        <v>12880.485000000001</v>
      </c>
      <c r="E14207">
        <v>225000</v>
      </c>
      <c r="F14207">
        <v>284400</v>
      </c>
      <c r="G14207">
        <v>225000</v>
      </c>
      <c r="H14207" t="s">
        <v>332</v>
      </c>
      <c r="I14207">
        <v>17</v>
      </c>
      <c r="J14207" t="s">
        <v>278</v>
      </c>
      <c r="K14207">
        <v>1</v>
      </c>
      <c r="L14207" t="s">
        <v>285</v>
      </c>
      <c r="M14207" t="s">
        <v>280</v>
      </c>
      <c r="N14207">
        <v>-1004</v>
      </c>
      <c r="O14207" t="s">
        <v>281</v>
      </c>
      <c r="P14207" t="s">
        <v>279</v>
      </c>
      <c r="Q14207" t="s">
        <v>282</v>
      </c>
      <c r="R14207" t="s">
        <v>285</v>
      </c>
      <c r="S14207" t="s">
        <v>293</v>
      </c>
      <c r="T14207" t="s">
        <v>294</v>
      </c>
      <c r="U14207" t="s">
        <v>300</v>
      </c>
      <c r="V14207">
        <v>-1</v>
      </c>
      <c r="W14207" t="s">
        <v>285</v>
      </c>
      <c r="X14207">
        <v>48</v>
      </c>
      <c r="Y14207" t="s">
        <v>288</v>
      </c>
      <c r="Z14207" t="s">
        <v>304</v>
      </c>
    </row>
    <row r="14208" spans="1:26" x14ac:dyDescent="0.3">
      <c r="A14208">
        <v>2288306</v>
      </c>
      <c r="B14208">
        <v>239669</v>
      </c>
      <c r="C14208" t="s">
        <v>290</v>
      </c>
      <c r="D14208">
        <v>21490.560000000001</v>
      </c>
      <c r="E14208">
        <v>180000</v>
      </c>
      <c r="F14208">
        <v>191880</v>
      </c>
      <c r="G14208">
        <v>180000</v>
      </c>
      <c r="H14208" t="s">
        <v>303</v>
      </c>
      <c r="I14208">
        <v>12</v>
      </c>
      <c r="J14208" t="s">
        <v>278</v>
      </c>
      <c r="K14208">
        <v>1</v>
      </c>
      <c r="L14208" t="s">
        <v>379</v>
      </c>
      <c r="M14208" t="s">
        <v>280</v>
      </c>
      <c r="N14208">
        <v>-2267</v>
      </c>
      <c r="O14208" t="s">
        <v>281</v>
      </c>
      <c r="P14208" t="s">
        <v>279</v>
      </c>
      <c r="Q14208" t="s">
        <v>333</v>
      </c>
      <c r="R14208" t="s">
        <v>285</v>
      </c>
      <c r="S14208" t="s">
        <v>293</v>
      </c>
      <c r="T14208" t="s">
        <v>308</v>
      </c>
      <c r="U14208" t="s">
        <v>300</v>
      </c>
      <c r="V14208">
        <v>-1</v>
      </c>
      <c r="W14208" t="s">
        <v>285</v>
      </c>
      <c r="X14208">
        <v>12</v>
      </c>
      <c r="Y14208" t="s">
        <v>301</v>
      </c>
      <c r="Z14208" t="s">
        <v>309</v>
      </c>
    </row>
    <row r="14209" spans="1:26" x14ac:dyDescent="0.3">
      <c r="A14209">
        <v>1182270</v>
      </c>
      <c r="B14209">
        <v>293154</v>
      </c>
      <c r="C14209" t="s">
        <v>290</v>
      </c>
      <c r="D14209">
        <v>12963.78</v>
      </c>
      <c r="E14209">
        <v>180000</v>
      </c>
      <c r="F14209">
        <v>232159.5</v>
      </c>
      <c r="G14209">
        <v>180000</v>
      </c>
      <c r="H14209" t="s">
        <v>303</v>
      </c>
      <c r="I14209">
        <v>16</v>
      </c>
      <c r="J14209" t="s">
        <v>278</v>
      </c>
      <c r="K14209">
        <v>1</v>
      </c>
      <c r="L14209" t="s">
        <v>359</v>
      </c>
      <c r="M14209" t="s">
        <v>280</v>
      </c>
      <c r="N14209">
        <v>-575</v>
      </c>
      <c r="O14209" t="s">
        <v>281</v>
      </c>
      <c r="P14209" t="s">
        <v>279</v>
      </c>
      <c r="Q14209" t="s">
        <v>282</v>
      </c>
      <c r="R14209" t="s">
        <v>285</v>
      </c>
      <c r="S14209" t="s">
        <v>293</v>
      </c>
      <c r="T14209" t="s">
        <v>308</v>
      </c>
      <c r="U14209" t="s">
        <v>300</v>
      </c>
      <c r="V14209">
        <v>-1</v>
      </c>
      <c r="W14209" t="s">
        <v>285</v>
      </c>
      <c r="X14209">
        <v>24</v>
      </c>
      <c r="Y14209" t="s">
        <v>312</v>
      </c>
      <c r="Z14209" t="s">
        <v>349</v>
      </c>
    </row>
    <row r="14210" spans="1:26" x14ac:dyDescent="0.3">
      <c r="A14210">
        <v>2022230</v>
      </c>
      <c r="B14210">
        <v>272206</v>
      </c>
      <c r="C14210" t="s">
        <v>290</v>
      </c>
      <c r="E14210">
        <v>0</v>
      </c>
      <c r="F14210">
        <v>0</v>
      </c>
      <c r="H14210" t="s">
        <v>291</v>
      </c>
      <c r="I14210">
        <v>11</v>
      </c>
      <c r="J14210" t="s">
        <v>278</v>
      </c>
      <c r="K14210">
        <v>1</v>
      </c>
      <c r="L14210" t="s">
        <v>285</v>
      </c>
      <c r="M14210" t="s">
        <v>313</v>
      </c>
      <c r="N14210">
        <v>-27</v>
      </c>
      <c r="O14210" t="s">
        <v>285</v>
      </c>
      <c r="P14210" t="s">
        <v>279</v>
      </c>
      <c r="Q14210" t="s">
        <v>282</v>
      </c>
      <c r="R14210" t="s">
        <v>285</v>
      </c>
      <c r="S14210" t="s">
        <v>285</v>
      </c>
      <c r="T14210" t="s">
        <v>285</v>
      </c>
      <c r="U14210" t="s">
        <v>300</v>
      </c>
      <c r="V14210">
        <v>-1</v>
      </c>
      <c r="W14210" t="s">
        <v>285</v>
      </c>
      <c r="Y14210" t="s">
        <v>285</v>
      </c>
      <c r="Z14210" t="s">
        <v>293</v>
      </c>
    </row>
    <row r="14211" spans="1:26" x14ac:dyDescent="0.3">
      <c r="A14211">
        <v>2726469</v>
      </c>
      <c r="B14211">
        <v>107089</v>
      </c>
      <c r="C14211" t="s">
        <v>290</v>
      </c>
      <c r="D14211">
        <v>27869.084999999999</v>
      </c>
      <c r="E14211">
        <v>922500</v>
      </c>
      <c r="F14211">
        <v>1056447</v>
      </c>
      <c r="G14211">
        <v>922500</v>
      </c>
      <c r="H14211" t="s">
        <v>303</v>
      </c>
      <c r="I14211">
        <v>12</v>
      </c>
      <c r="J14211" t="s">
        <v>278</v>
      </c>
      <c r="K14211">
        <v>1</v>
      </c>
      <c r="L14211" t="s">
        <v>285</v>
      </c>
      <c r="M14211" t="s">
        <v>280</v>
      </c>
      <c r="N14211">
        <v>-203</v>
      </c>
      <c r="O14211" t="s">
        <v>281</v>
      </c>
      <c r="P14211" t="s">
        <v>279</v>
      </c>
      <c r="Q14211" t="s">
        <v>282</v>
      </c>
      <c r="R14211" t="s">
        <v>285</v>
      </c>
      <c r="S14211" t="s">
        <v>293</v>
      </c>
      <c r="T14211" t="s">
        <v>294</v>
      </c>
      <c r="U14211" t="s">
        <v>300</v>
      </c>
      <c r="V14211">
        <v>-1</v>
      </c>
      <c r="W14211" t="s">
        <v>285</v>
      </c>
      <c r="X14211">
        <v>60</v>
      </c>
      <c r="Y14211" t="s">
        <v>296</v>
      </c>
      <c r="Z14211" t="s">
        <v>297</v>
      </c>
    </row>
    <row r="14212" spans="1:26" x14ac:dyDescent="0.3">
      <c r="A14212">
        <v>2782542</v>
      </c>
      <c r="B14212">
        <v>229737</v>
      </c>
      <c r="C14212" t="s">
        <v>290</v>
      </c>
      <c r="E14212">
        <v>0</v>
      </c>
      <c r="F14212">
        <v>0</v>
      </c>
      <c r="H14212" t="s">
        <v>277</v>
      </c>
      <c r="I14212">
        <v>11</v>
      </c>
      <c r="J14212" t="s">
        <v>278</v>
      </c>
      <c r="K14212">
        <v>1</v>
      </c>
      <c r="L14212" t="s">
        <v>285</v>
      </c>
      <c r="M14212" t="s">
        <v>313</v>
      </c>
      <c r="N14212">
        <v>-120</v>
      </c>
      <c r="O14212" t="s">
        <v>285</v>
      </c>
      <c r="P14212" t="s">
        <v>279</v>
      </c>
      <c r="Q14212" t="s">
        <v>282</v>
      </c>
      <c r="R14212" t="s">
        <v>285</v>
      </c>
      <c r="S14212" t="s">
        <v>285</v>
      </c>
      <c r="T14212" t="s">
        <v>285</v>
      </c>
      <c r="U14212" t="s">
        <v>300</v>
      </c>
      <c r="V14212">
        <v>-1</v>
      </c>
      <c r="W14212" t="s">
        <v>285</v>
      </c>
      <c r="Y14212" t="s">
        <v>285</v>
      </c>
      <c r="Z14212" t="s">
        <v>293</v>
      </c>
    </row>
    <row r="14213" spans="1:26" x14ac:dyDescent="0.3">
      <c r="A14213">
        <v>2092963</v>
      </c>
      <c r="B14213">
        <v>120428</v>
      </c>
      <c r="C14213" t="s">
        <v>290</v>
      </c>
      <c r="D14213">
        <v>25121.61</v>
      </c>
      <c r="E14213">
        <v>589500</v>
      </c>
      <c r="F14213">
        <v>659533.5</v>
      </c>
      <c r="G14213">
        <v>589500</v>
      </c>
      <c r="H14213" t="s">
        <v>277</v>
      </c>
      <c r="I14213">
        <v>10</v>
      </c>
      <c r="J14213" t="s">
        <v>278</v>
      </c>
      <c r="K14213">
        <v>1</v>
      </c>
      <c r="L14213" t="s">
        <v>285</v>
      </c>
      <c r="M14213" t="s">
        <v>306</v>
      </c>
      <c r="N14213">
        <v>-202</v>
      </c>
      <c r="O14213" t="s">
        <v>281</v>
      </c>
      <c r="P14213" t="s">
        <v>307</v>
      </c>
      <c r="Q14213" t="s">
        <v>282</v>
      </c>
      <c r="R14213" t="s">
        <v>285</v>
      </c>
      <c r="S14213" t="s">
        <v>293</v>
      </c>
      <c r="T14213" t="s">
        <v>294</v>
      </c>
      <c r="U14213" t="s">
        <v>300</v>
      </c>
      <c r="V14213">
        <v>-1</v>
      </c>
      <c r="W14213" t="s">
        <v>285</v>
      </c>
      <c r="X14213">
        <v>36</v>
      </c>
      <c r="Y14213" t="s">
        <v>312</v>
      </c>
      <c r="Z14213" t="s">
        <v>297</v>
      </c>
    </row>
    <row r="14214" spans="1:26" x14ac:dyDescent="0.3">
      <c r="A14214">
        <v>2298547</v>
      </c>
      <c r="B14214">
        <v>218988</v>
      </c>
      <c r="C14214" t="s">
        <v>290</v>
      </c>
      <c r="E14214">
        <v>0</v>
      </c>
      <c r="F14214">
        <v>0</v>
      </c>
      <c r="H14214" t="s">
        <v>332</v>
      </c>
      <c r="I14214">
        <v>17</v>
      </c>
      <c r="J14214" t="s">
        <v>278</v>
      </c>
      <c r="K14214">
        <v>1</v>
      </c>
      <c r="L14214" t="s">
        <v>285</v>
      </c>
      <c r="M14214" t="s">
        <v>313</v>
      </c>
      <c r="N14214">
        <v>-30</v>
      </c>
      <c r="O14214" t="s">
        <v>285</v>
      </c>
      <c r="P14214" t="s">
        <v>279</v>
      </c>
      <c r="Q14214" t="s">
        <v>282</v>
      </c>
      <c r="R14214" t="s">
        <v>285</v>
      </c>
      <c r="S14214" t="s">
        <v>285</v>
      </c>
      <c r="T14214" t="s">
        <v>285</v>
      </c>
      <c r="U14214" t="s">
        <v>300</v>
      </c>
      <c r="V14214">
        <v>-1</v>
      </c>
      <c r="W14214" t="s">
        <v>285</v>
      </c>
      <c r="Y14214" t="s">
        <v>285</v>
      </c>
      <c r="Z14214" t="s">
        <v>293</v>
      </c>
    </row>
    <row r="14215" spans="1:26" x14ac:dyDescent="0.3">
      <c r="A14215">
        <v>1454792</v>
      </c>
      <c r="B14215">
        <v>340318</v>
      </c>
      <c r="C14215" t="s">
        <v>290</v>
      </c>
      <c r="E14215">
        <v>0</v>
      </c>
      <c r="F14215">
        <v>0</v>
      </c>
      <c r="H14215" t="s">
        <v>298</v>
      </c>
      <c r="I14215">
        <v>11</v>
      </c>
      <c r="J14215" t="s">
        <v>278</v>
      </c>
      <c r="K14215">
        <v>1</v>
      </c>
      <c r="L14215" t="s">
        <v>285</v>
      </c>
      <c r="M14215" t="s">
        <v>313</v>
      </c>
      <c r="N14215">
        <v>-146</v>
      </c>
      <c r="O14215" t="s">
        <v>285</v>
      </c>
      <c r="P14215" t="s">
        <v>279</v>
      </c>
      <c r="Q14215" t="s">
        <v>282</v>
      </c>
      <c r="R14215" t="s">
        <v>285</v>
      </c>
      <c r="S14215" t="s">
        <v>285</v>
      </c>
      <c r="T14215" t="s">
        <v>285</v>
      </c>
      <c r="U14215" t="s">
        <v>300</v>
      </c>
      <c r="V14215">
        <v>-1</v>
      </c>
      <c r="W14215" t="s">
        <v>285</v>
      </c>
      <c r="Y14215" t="s">
        <v>285</v>
      </c>
      <c r="Z14215" t="s">
        <v>293</v>
      </c>
    </row>
    <row r="14216" spans="1:26" x14ac:dyDescent="0.3">
      <c r="A14216">
        <v>2093522</v>
      </c>
      <c r="B14216">
        <v>177558</v>
      </c>
      <c r="C14216" t="s">
        <v>290</v>
      </c>
      <c r="D14216">
        <v>19512.134999999998</v>
      </c>
      <c r="E14216">
        <v>315000</v>
      </c>
      <c r="F14216">
        <v>381528</v>
      </c>
      <c r="G14216">
        <v>315000</v>
      </c>
      <c r="H14216" t="s">
        <v>277</v>
      </c>
      <c r="I14216">
        <v>14</v>
      </c>
      <c r="J14216" t="s">
        <v>278</v>
      </c>
      <c r="K14216">
        <v>1</v>
      </c>
      <c r="L14216" t="s">
        <v>359</v>
      </c>
      <c r="M14216" t="s">
        <v>306</v>
      </c>
      <c r="N14216">
        <v>-173</v>
      </c>
      <c r="O14216" t="s">
        <v>281</v>
      </c>
      <c r="P14216" t="s">
        <v>307</v>
      </c>
      <c r="Q14216" t="s">
        <v>282</v>
      </c>
      <c r="R14216" t="s">
        <v>285</v>
      </c>
      <c r="S14216" t="s">
        <v>293</v>
      </c>
      <c r="T14216" t="s">
        <v>308</v>
      </c>
      <c r="U14216" t="s">
        <v>300</v>
      </c>
      <c r="V14216">
        <v>-1</v>
      </c>
      <c r="W14216" t="s">
        <v>285</v>
      </c>
      <c r="X14216">
        <v>24</v>
      </c>
      <c r="Y14216" t="s">
        <v>296</v>
      </c>
      <c r="Z14216" t="s">
        <v>349</v>
      </c>
    </row>
    <row r="14217" spans="1:26" x14ac:dyDescent="0.3">
      <c r="A14217">
        <v>1972394</v>
      </c>
      <c r="B14217">
        <v>258632</v>
      </c>
      <c r="C14217" t="s">
        <v>276</v>
      </c>
      <c r="D14217">
        <v>11263.05</v>
      </c>
      <c r="E14217">
        <v>176850</v>
      </c>
      <c r="F14217">
        <v>109350</v>
      </c>
      <c r="G14217">
        <v>176850</v>
      </c>
      <c r="H14217" t="s">
        <v>298</v>
      </c>
      <c r="I14217">
        <v>7</v>
      </c>
      <c r="J14217" t="s">
        <v>278</v>
      </c>
      <c r="K14217">
        <v>1</v>
      </c>
      <c r="L14217" t="s">
        <v>279</v>
      </c>
      <c r="M14217" t="s">
        <v>306</v>
      </c>
      <c r="N14217">
        <v>-2024</v>
      </c>
      <c r="O14217" t="s">
        <v>285</v>
      </c>
      <c r="P14217" t="s">
        <v>336</v>
      </c>
      <c r="Q14217" t="s">
        <v>282</v>
      </c>
      <c r="R14217" t="s">
        <v>334</v>
      </c>
      <c r="S14217" t="s">
        <v>284</v>
      </c>
      <c r="T14217" t="s">
        <v>285</v>
      </c>
      <c r="U14217" t="s">
        <v>321</v>
      </c>
      <c r="V14217">
        <v>60</v>
      </c>
      <c r="W14217" t="s">
        <v>318</v>
      </c>
      <c r="X14217">
        <v>12</v>
      </c>
      <c r="Y14217" t="s">
        <v>288</v>
      </c>
      <c r="Z14217" t="s">
        <v>322</v>
      </c>
    </row>
    <row r="14218" spans="1:26" x14ac:dyDescent="0.3">
      <c r="A14218">
        <v>2469917</v>
      </c>
      <c r="B14218">
        <v>127729</v>
      </c>
      <c r="C14218" t="s">
        <v>276</v>
      </c>
      <c r="D14218">
        <v>5509.9350000000004</v>
      </c>
      <c r="E14218">
        <v>31500</v>
      </c>
      <c r="F14218">
        <v>31077</v>
      </c>
      <c r="G14218">
        <v>31500</v>
      </c>
      <c r="H14218" t="s">
        <v>303</v>
      </c>
      <c r="I14218">
        <v>14</v>
      </c>
      <c r="J14218" t="s">
        <v>278</v>
      </c>
      <c r="K14218">
        <v>1</v>
      </c>
      <c r="L14218" t="s">
        <v>279</v>
      </c>
      <c r="M14218" t="s">
        <v>280</v>
      </c>
      <c r="N14218">
        <v>-2395</v>
      </c>
      <c r="O14218" t="s">
        <v>281</v>
      </c>
      <c r="P14218" t="s">
        <v>279</v>
      </c>
      <c r="Q14218" t="s">
        <v>316</v>
      </c>
      <c r="R14218" t="s">
        <v>317</v>
      </c>
      <c r="S14218" t="s">
        <v>284</v>
      </c>
      <c r="T14218" t="s">
        <v>285</v>
      </c>
      <c r="U14218" t="s">
        <v>321</v>
      </c>
      <c r="V14218">
        <v>132</v>
      </c>
      <c r="W14218" t="s">
        <v>318</v>
      </c>
      <c r="X14218">
        <v>6</v>
      </c>
      <c r="Y14218" t="s">
        <v>312</v>
      </c>
      <c r="Z14218" t="s">
        <v>319</v>
      </c>
    </row>
    <row r="14219" spans="1:26" x14ac:dyDescent="0.3">
      <c r="A14219">
        <v>2575197</v>
      </c>
      <c r="B14219">
        <v>356145</v>
      </c>
      <c r="C14219" t="s">
        <v>276</v>
      </c>
      <c r="D14219">
        <v>5704.56</v>
      </c>
      <c r="E14219">
        <v>46656</v>
      </c>
      <c r="F14219">
        <v>45454.5</v>
      </c>
      <c r="G14219">
        <v>46656</v>
      </c>
      <c r="H14219" t="s">
        <v>277</v>
      </c>
      <c r="I14219">
        <v>18</v>
      </c>
      <c r="J14219" t="s">
        <v>278</v>
      </c>
      <c r="K14219">
        <v>1</v>
      </c>
      <c r="L14219" t="s">
        <v>279</v>
      </c>
      <c r="M14219" t="s">
        <v>280</v>
      </c>
      <c r="N14219">
        <v>-2666</v>
      </c>
      <c r="O14219" t="s">
        <v>281</v>
      </c>
      <c r="P14219" t="s">
        <v>279</v>
      </c>
      <c r="Q14219" t="s">
        <v>316</v>
      </c>
      <c r="R14219" t="s">
        <v>335</v>
      </c>
      <c r="S14219" t="s">
        <v>284</v>
      </c>
      <c r="T14219" t="s">
        <v>285</v>
      </c>
      <c r="U14219" t="s">
        <v>286</v>
      </c>
      <c r="V14219">
        <v>2500</v>
      </c>
      <c r="W14219" t="s">
        <v>318</v>
      </c>
      <c r="X14219">
        <v>10</v>
      </c>
      <c r="Y14219" t="s">
        <v>301</v>
      </c>
      <c r="Z14219" t="s">
        <v>322</v>
      </c>
    </row>
    <row r="14220" spans="1:26" x14ac:dyDescent="0.3">
      <c r="A14220">
        <v>1150546</v>
      </c>
      <c r="B14220">
        <v>290054</v>
      </c>
      <c r="C14220" t="s">
        <v>276</v>
      </c>
      <c r="D14220">
        <v>9477</v>
      </c>
      <c r="E14220">
        <v>36450</v>
      </c>
      <c r="F14220">
        <v>36450</v>
      </c>
      <c r="G14220">
        <v>36450</v>
      </c>
      <c r="H14220" t="s">
        <v>291</v>
      </c>
      <c r="I14220">
        <v>14</v>
      </c>
      <c r="J14220" t="s">
        <v>278</v>
      </c>
      <c r="K14220">
        <v>1</v>
      </c>
      <c r="L14220" t="s">
        <v>279</v>
      </c>
      <c r="M14220" t="s">
        <v>280</v>
      </c>
      <c r="N14220">
        <v>-1106</v>
      </c>
      <c r="O14220" t="s">
        <v>281</v>
      </c>
      <c r="P14220" t="s">
        <v>279</v>
      </c>
      <c r="Q14220" t="s">
        <v>282</v>
      </c>
      <c r="R14220" t="s">
        <v>350</v>
      </c>
      <c r="S14220" t="s">
        <v>284</v>
      </c>
      <c r="T14220" t="s">
        <v>285</v>
      </c>
      <c r="U14220" t="s">
        <v>321</v>
      </c>
      <c r="V14220">
        <v>350</v>
      </c>
      <c r="W14220" t="s">
        <v>350</v>
      </c>
      <c r="X14220">
        <v>4</v>
      </c>
      <c r="Y14220" t="s">
        <v>296</v>
      </c>
      <c r="Z14220" t="s">
        <v>343</v>
      </c>
    </row>
    <row r="14221" spans="1:26" x14ac:dyDescent="0.3">
      <c r="A14221">
        <v>2685400</v>
      </c>
      <c r="B14221">
        <v>254514</v>
      </c>
      <c r="C14221" t="s">
        <v>276</v>
      </c>
      <c r="D14221">
        <v>7040.7449999999999</v>
      </c>
      <c r="E14221">
        <v>48411</v>
      </c>
      <c r="F14221">
        <v>43569</v>
      </c>
      <c r="G14221">
        <v>48411</v>
      </c>
      <c r="H14221" t="s">
        <v>291</v>
      </c>
      <c r="I14221">
        <v>10</v>
      </c>
      <c r="J14221" t="s">
        <v>278</v>
      </c>
      <c r="K14221">
        <v>1</v>
      </c>
      <c r="L14221" t="s">
        <v>279</v>
      </c>
      <c r="M14221" t="s">
        <v>306</v>
      </c>
      <c r="N14221">
        <v>-2163</v>
      </c>
      <c r="O14221" t="s">
        <v>281</v>
      </c>
      <c r="P14221" t="s">
        <v>307</v>
      </c>
      <c r="Q14221" t="s">
        <v>282</v>
      </c>
      <c r="R14221" t="s">
        <v>283</v>
      </c>
      <c r="S14221" t="s">
        <v>284</v>
      </c>
      <c r="T14221" t="s">
        <v>285</v>
      </c>
      <c r="U14221" t="s">
        <v>321</v>
      </c>
      <c r="V14221">
        <v>23</v>
      </c>
      <c r="W14221" t="s">
        <v>287</v>
      </c>
      <c r="X14221">
        <v>8</v>
      </c>
      <c r="Y14221" t="s">
        <v>301</v>
      </c>
      <c r="Z14221" t="s">
        <v>289</v>
      </c>
    </row>
    <row r="14222" spans="1:26" x14ac:dyDescent="0.3">
      <c r="A14222">
        <v>1278306</v>
      </c>
      <c r="B14222">
        <v>254514</v>
      </c>
      <c r="C14222" t="s">
        <v>276</v>
      </c>
      <c r="D14222">
        <v>5413.32</v>
      </c>
      <c r="E14222">
        <v>50166</v>
      </c>
      <c r="F14222">
        <v>45148.5</v>
      </c>
      <c r="G14222">
        <v>50166</v>
      </c>
      <c r="H14222" t="s">
        <v>291</v>
      </c>
      <c r="I14222">
        <v>9</v>
      </c>
      <c r="J14222" t="s">
        <v>278</v>
      </c>
      <c r="K14222">
        <v>1</v>
      </c>
      <c r="L14222" t="s">
        <v>279</v>
      </c>
      <c r="M14222" t="s">
        <v>306</v>
      </c>
      <c r="N14222">
        <v>-2163</v>
      </c>
      <c r="O14222" t="s">
        <v>281</v>
      </c>
      <c r="P14222" t="s">
        <v>307</v>
      </c>
      <c r="Q14222" t="s">
        <v>282</v>
      </c>
      <c r="R14222" t="s">
        <v>283</v>
      </c>
      <c r="S14222" t="s">
        <v>284</v>
      </c>
      <c r="T14222" t="s">
        <v>285</v>
      </c>
      <c r="U14222" t="s">
        <v>321</v>
      </c>
      <c r="V14222">
        <v>23</v>
      </c>
      <c r="W14222" t="s">
        <v>287</v>
      </c>
      <c r="X14222">
        <v>12</v>
      </c>
      <c r="Y14222" t="s">
        <v>301</v>
      </c>
      <c r="Z14222" t="s">
        <v>289</v>
      </c>
    </row>
    <row r="14223" spans="1:26" x14ac:dyDescent="0.3">
      <c r="A14223">
        <v>2332508</v>
      </c>
      <c r="B14223">
        <v>430078</v>
      </c>
      <c r="C14223" t="s">
        <v>276</v>
      </c>
      <c r="D14223">
        <v>22258.89</v>
      </c>
      <c r="E14223">
        <v>130455</v>
      </c>
      <c r="F14223">
        <v>116955</v>
      </c>
      <c r="G14223">
        <v>130455</v>
      </c>
      <c r="H14223" t="s">
        <v>291</v>
      </c>
      <c r="I14223">
        <v>18</v>
      </c>
      <c r="J14223" t="s">
        <v>278</v>
      </c>
      <c r="K14223">
        <v>1</v>
      </c>
      <c r="L14223" t="s">
        <v>279</v>
      </c>
      <c r="M14223" t="s">
        <v>280</v>
      </c>
      <c r="N14223">
        <v>-223</v>
      </c>
      <c r="O14223" t="s">
        <v>281</v>
      </c>
      <c r="P14223" t="s">
        <v>279</v>
      </c>
      <c r="Q14223" t="s">
        <v>282</v>
      </c>
      <c r="R14223" t="s">
        <v>283</v>
      </c>
      <c r="S14223" t="s">
        <v>284</v>
      </c>
      <c r="T14223" t="s">
        <v>285</v>
      </c>
      <c r="U14223" t="s">
        <v>286</v>
      </c>
      <c r="V14223">
        <v>32</v>
      </c>
      <c r="W14223" t="s">
        <v>287</v>
      </c>
      <c r="X14223">
        <v>6</v>
      </c>
      <c r="Y14223" t="s">
        <v>288</v>
      </c>
      <c r="Z14223" t="s">
        <v>289</v>
      </c>
    </row>
    <row r="14224" spans="1:26" x14ac:dyDescent="0.3">
      <c r="A14224">
        <v>2623678</v>
      </c>
      <c r="B14224">
        <v>201031</v>
      </c>
      <c r="C14224" t="s">
        <v>276</v>
      </c>
      <c r="D14224">
        <v>10812.195</v>
      </c>
      <c r="E14224">
        <v>61200</v>
      </c>
      <c r="F14224">
        <v>61200</v>
      </c>
      <c r="G14224">
        <v>61200</v>
      </c>
      <c r="H14224" t="s">
        <v>303</v>
      </c>
      <c r="I14224">
        <v>12</v>
      </c>
      <c r="J14224" t="s">
        <v>278</v>
      </c>
      <c r="K14224">
        <v>1</v>
      </c>
      <c r="L14224" t="s">
        <v>279</v>
      </c>
      <c r="M14224" t="s">
        <v>280</v>
      </c>
      <c r="N14224">
        <v>-584</v>
      </c>
      <c r="O14224" t="s">
        <v>361</v>
      </c>
      <c r="P14224" t="s">
        <v>279</v>
      </c>
      <c r="Q14224" t="s">
        <v>282</v>
      </c>
      <c r="R14224" t="s">
        <v>354</v>
      </c>
      <c r="S14224" t="s">
        <v>284</v>
      </c>
      <c r="T14224" t="s">
        <v>285</v>
      </c>
      <c r="U14224" t="s">
        <v>321</v>
      </c>
      <c r="V14224">
        <v>50</v>
      </c>
      <c r="W14224" t="s">
        <v>350</v>
      </c>
      <c r="X14224">
        <v>6</v>
      </c>
      <c r="Y14224" t="s">
        <v>312</v>
      </c>
      <c r="Z14224" t="s">
        <v>343</v>
      </c>
    </row>
    <row r="14225" spans="1:26" x14ac:dyDescent="0.3">
      <c r="A14225">
        <v>2365040</v>
      </c>
      <c r="B14225">
        <v>140449</v>
      </c>
      <c r="C14225" t="s">
        <v>276</v>
      </c>
      <c r="D14225">
        <v>3875.04</v>
      </c>
      <c r="E14225">
        <v>32692.5</v>
      </c>
      <c r="F14225">
        <v>32319</v>
      </c>
      <c r="G14225">
        <v>32692.5</v>
      </c>
      <c r="H14225" t="s">
        <v>303</v>
      </c>
      <c r="I14225">
        <v>18</v>
      </c>
      <c r="J14225" t="s">
        <v>278</v>
      </c>
      <c r="K14225">
        <v>1</v>
      </c>
      <c r="L14225" t="s">
        <v>279</v>
      </c>
      <c r="M14225" t="s">
        <v>306</v>
      </c>
      <c r="N14225">
        <v>-1481</v>
      </c>
      <c r="O14225" t="s">
        <v>281</v>
      </c>
      <c r="P14225" t="s">
        <v>357</v>
      </c>
      <c r="Q14225" t="s">
        <v>282</v>
      </c>
      <c r="R14225" t="s">
        <v>283</v>
      </c>
      <c r="S14225" t="s">
        <v>284</v>
      </c>
      <c r="T14225" t="s">
        <v>285</v>
      </c>
      <c r="U14225" t="s">
        <v>286</v>
      </c>
      <c r="V14225">
        <v>20</v>
      </c>
      <c r="W14225" t="s">
        <v>287</v>
      </c>
      <c r="X14225">
        <v>12</v>
      </c>
      <c r="Y14225" t="s">
        <v>301</v>
      </c>
      <c r="Z14225" t="s">
        <v>289</v>
      </c>
    </row>
    <row r="14226" spans="1:26" x14ac:dyDescent="0.3">
      <c r="A14226">
        <v>2418588</v>
      </c>
      <c r="B14226">
        <v>245933</v>
      </c>
      <c r="C14226" t="s">
        <v>276</v>
      </c>
      <c r="D14226">
        <v>6822.1350000000002</v>
      </c>
      <c r="E14226">
        <v>49941</v>
      </c>
      <c r="F14226">
        <v>36441</v>
      </c>
      <c r="G14226">
        <v>49941</v>
      </c>
      <c r="H14226" t="s">
        <v>332</v>
      </c>
      <c r="I14226">
        <v>13</v>
      </c>
      <c r="J14226" t="s">
        <v>278</v>
      </c>
      <c r="K14226">
        <v>1</v>
      </c>
      <c r="L14226" t="s">
        <v>279</v>
      </c>
      <c r="M14226" t="s">
        <v>280</v>
      </c>
      <c r="N14226">
        <v>-1157</v>
      </c>
      <c r="O14226" t="s">
        <v>281</v>
      </c>
      <c r="P14226" t="s">
        <v>279</v>
      </c>
      <c r="Q14226" t="s">
        <v>316</v>
      </c>
      <c r="R14226" t="s">
        <v>356</v>
      </c>
      <c r="S14226" t="s">
        <v>284</v>
      </c>
      <c r="T14226" t="s">
        <v>285</v>
      </c>
      <c r="U14226" t="s">
        <v>321</v>
      </c>
      <c r="V14226">
        <v>40</v>
      </c>
      <c r="W14226" t="s">
        <v>355</v>
      </c>
      <c r="X14226">
        <v>6</v>
      </c>
      <c r="Y14226" t="s">
        <v>288</v>
      </c>
      <c r="Z14226" t="s">
        <v>343</v>
      </c>
    </row>
    <row r="14227" spans="1:26" x14ac:dyDescent="0.3">
      <c r="A14227">
        <v>2574978</v>
      </c>
      <c r="B14227">
        <v>196932</v>
      </c>
      <c r="C14227" t="s">
        <v>290</v>
      </c>
      <c r="D14227">
        <v>17841.87</v>
      </c>
      <c r="E14227">
        <v>90000</v>
      </c>
      <c r="F14227">
        <v>92970</v>
      </c>
      <c r="G14227">
        <v>90000</v>
      </c>
      <c r="H14227" t="s">
        <v>314</v>
      </c>
      <c r="I14227">
        <v>11</v>
      </c>
      <c r="J14227" t="s">
        <v>278</v>
      </c>
      <c r="K14227">
        <v>1</v>
      </c>
      <c r="L14227" t="s">
        <v>285</v>
      </c>
      <c r="M14227" t="s">
        <v>280</v>
      </c>
      <c r="N14227">
        <v>-565</v>
      </c>
      <c r="O14227" t="s">
        <v>281</v>
      </c>
      <c r="P14227" t="s">
        <v>279</v>
      </c>
      <c r="Q14227" t="s">
        <v>282</v>
      </c>
      <c r="R14227" t="s">
        <v>285</v>
      </c>
      <c r="S14227" t="s">
        <v>293</v>
      </c>
      <c r="T14227" t="s">
        <v>294</v>
      </c>
      <c r="U14227" t="s">
        <v>286</v>
      </c>
      <c r="V14227">
        <v>30</v>
      </c>
      <c r="W14227" t="s">
        <v>287</v>
      </c>
      <c r="X14227">
        <v>6</v>
      </c>
      <c r="Y14227" t="s">
        <v>288</v>
      </c>
      <c r="Z14227" t="s">
        <v>304</v>
      </c>
    </row>
    <row r="14228" spans="1:26" x14ac:dyDescent="0.3">
      <c r="A14228">
        <v>2574979</v>
      </c>
      <c r="B14228">
        <v>100956</v>
      </c>
      <c r="C14228" t="s">
        <v>276</v>
      </c>
      <c r="D14228">
        <v>4390.4250000000002</v>
      </c>
      <c r="E14228">
        <v>20155.5</v>
      </c>
      <c r="F14228">
        <v>21528</v>
      </c>
      <c r="G14228">
        <v>20155.5</v>
      </c>
      <c r="H14228" t="s">
        <v>303</v>
      </c>
      <c r="I14228">
        <v>11</v>
      </c>
      <c r="J14228" t="s">
        <v>278</v>
      </c>
      <c r="K14228">
        <v>1</v>
      </c>
      <c r="L14228" t="s">
        <v>279</v>
      </c>
      <c r="M14228" t="s">
        <v>280</v>
      </c>
      <c r="N14228">
        <v>-645</v>
      </c>
      <c r="O14228" t="s">
        <v>281</v>
      </c>
      <c r="P14228" t="s">
        <v>279</v>
      </c>
      <c r="Q14228" t="s">
        <v>282</v>
      </c>
      <c r="R14228" t="s">
        <v>283</v>
      </c>
      <c r="S14228" t="s">
        <v>284</v>
      </c>
      <c r="T14228" t="s">
        <v>285</v>
      </c>
      <c r="U14228" t="s">
        <v>286</v>
      </c>
      <c r="V14228">
        <v>30</v>
      </c>
      <c r="W14228" t="s">
        <v>287</v>
      </c>
      <c r="X14228">
        <v>6</v>
      </c>
      <c r="Y14228" t="s">
        <v>301</v>
      </c>
      <c r="Z14228" t="s">
        <v>289</v>
      </c>
    </row>
    <row r="14229" spans="1:26" x14ac:dyDescent="0.3">
      <c r="A14229">
        <v>2499571</v>
      </c>
      <c r="B14229">
        <v>353353</v>
      </c>
      <c r="C14229" t="s">
        <v>276</v>
      </c>
      <c r="D14229">
        <v>4624.1099999999997</v>
      </c>
      <c r="E14229">
        <v>25600.5</v>
      </c>
      <c r="F14229">
        <v>23040</v>
      </c>
      <c r="G14229">
        <v>25600.5</v>
      </c>
      <c r="H14229" t="s">
        <v>314</v>
      </c>
      <c r="I14229">
        <v>10</v>
      </c>
      <c r="J14229" t="s">
        <v>278</v>
      </c>
      <c r="K14229">
        <v>1</v>
      </c>
      <c r="L14229" t="s">
        <v>279</v>
      </c>
      <c r="M14229" t="s">
        <v>280</v>
      </c>
      <c r="N14229">
        <v>-2713</v>
      </c>
      <c r="O14229" t="s">
        <v>281</v>
      </c>
      <c r="P14229" t="s">
        <v>279</v>
      </c>
      <c r="Q14229" t="s">
        <v>316</v>
      </c>
      <c r="R14229" t="s">
        <v>283</v>
      </c>
      <c r="S14229" t="s">
        <v>284</v>
      </c>
      <c r="T14229" t="s">
        <v>285</v>
      </c>
      <c r="U14229" t="s">
        <v>286</v>
      </c>
      <c r="V14229">
        <v>15</v>
      </c>
      <c r="W14229" t="s">
        <v>287</v>
      </c>
      <c r="X14229">
        <v>6</v>
      </c>
      <c r="Y14229" t="s">
        <v>312</v>
      </c>
      <c r="Z14229" t="s">
        <v>289</v>
      </c>
    </row>
    <row r="14230" spans="1:26" x14ac:dyDescent="0.3">
      <c r="A14230">
        <v>2553955</v>
      </c>
      <c r="B14230">
        <v>314709</v>
      </c>
      <c r="C14230" t="s">
        <v>276</v>
      </c>
      <c r="D14230">
        <v>7397.5050000000001</v>
      </c>
      <c r="E14230">
        <v>134325</v>
      </c>
      <c r="F14230">
        <v>134325</v>
      </c>
      <c r="G14230">
        <v>134325</v>
      </c>
      <c r="H14230" t="s">
        <v>291</v>
      </c>
      <c r="I14230">
        <v>11</v>
      </c>
      <c r="J14230" t="s">
        <v>278</v>
      </c>
      <c r="K14230">
        <v>1</v>
      </c>
      <c r="L14230" t="s">
        <v>279</v>
      </c>
      <c r="M14230" t="s">
        <v>280</v>
      </c>
      <c r="N14230">
        <v>-1597</v>
      </c>
      <c r="O14230" t="s">
        <v>281</v>
      </c>
      <c r="P14230" t="s">
        <v>279</v>
      </c>
      <c r="Q14230" t="s">
        <v>282</v>
      </c>
      <c r="R14230" t="s">
        <v>334</v>
      </c>
      <c r="S14230" t="s">
        <v>284</v>
      </c>
      <c r="T14230" t="s">
        <v>285</v>
      </c>
      <c r="U14230" t="s">
        <v>324</v>
      </c>
      <c r="V14230">
        <v>80</v>
      </c>
      <c r="W14230" t="s">
        <v>318</v>
      </c>
      <c r="X14230">
        <v>20</v>
      </c>
      <c r="Y14230" t="s">
        <v>296</v>
      </c>
      <c r="Z14230" t="s">
        <v>319</v>
      </c>
    </row>
    <row r="14231" spans="1:26" x14ac:dyDescent="0.3">
      <c r="A14231">
        <v>1227311</v>
      </c>
      <c r="B14231">
        <v>181880</v>
      </c>
      <c r="C14231" t="s">
        <v>276</v>
      </c>
      <c r="D14231">
        <v>7184.25</v>
      </c>
      <c r="E14231">
        <v>81900</v>
      </c>
      <c r="F14231">
        <v>81900</v>
      </c>
      <c r="G14231">
        <v>81900</v>
      </c>
      <c r="H14231" t="s">
        <v>298</v>
      </c>
      <c r="I14231">
        <v>14</v>
      </c>
      <c r="J14231" t="s">
        <v>278</v>
      </c>
      <c r="K14231">
        <v>1</v>
      </c>
      <c r="L14231" t="s">
        <v>279</v>
      </c>
      <c r="M14231" t="s">
        <v>280</v>
      </c>
      <c r="N14231">
        <v>-1337</v>
      </c>
      <c r="O14231" t="s">
        <v>281</v>
      </c>
      <c r="P14231" t="s">
        <v>279</v>
      </c>
      <c r="Q14231" t="s">
        <v>282</v>
      </c>
      <c r="R14231" t="s">
        <v>317</v>
      </c>
      <c r="S14231" t="s">
        <v>284</v>
      </c>
      <c r="T14231" t="s">
        <v>285</v>
      </c>
      <c r="U14231" t="s">
        <v>324</v>
      </c>
      <c r="V14231">
        <v>80</v>
      </c>
      <c r="W14231" t="s">
        <v>318</v>
      </c>
      <c r="X14231">
        <v>12</v>
      </c>
      <c r="Y14231" t="s">
        <v>296</v>
      </c>
      <c r="Z14231" t="s">
        <v>319</v>
      </c>
    </row>
    <row r="14232" spans="1:26" x14ac:dyDescent="0.3">
      <c r="A14232">
        <v>2301167</v>
      </c>
      <c r="B14232">
        <v>160605</v>
      </c>
      <c r="C14232" t="s">
        <v>276</v>
      </c>
      <c r="D14232">
        <v>2726.145</v>
      </c>
      <c r="E14232">
        <v>24075</v>
      </c>
      <c r="F14232">
        <v>23490</v>
      </c>
      <c r="G14232">
        <v>24075</v>
      </c>
      <c r="H14232" t="s">
        <v>332</v>
      </c>
      <c r="I14232">
        <v>15</v>
      </c>
      <c r="J14232" t="s">
        <v>278</v>
      </c>
      <c r="K14232">
        <v>1</v>
      </c>
      <c r="L14232" t="s">
        <v>279</v>
      </c>
      <c r="M14232" t="s">
        <v>280</v>
      </c>
      <c r="N14232">
        <v>-1940</v>
      </c>
      <c r="O14232" t="s">
        <v>281</v>
      </c>
      <c r="P14232" t="s">
        <v>279</v>
      </c>
      <c r="Q14232" t="s">
        <v>316</v>
      </c>
      <c r="R14232" t="s">
        <v>283</v>
      </c>
      <c r="S14232" t="s">
        <v>284</v>
      </c>
      <c r="T14232" t="s">
        <v>285</v>
      </c>
      <c r="U14232" t="s">
        <v>321</v>
      </c>
      <c r="V14232">
        <v>890</v>
      </c>
      <c r="W14232" t="s">
        <v>318</v>
      </c>
      <c r="X14232">
        <v>12</v>
      </c>
      <c r="Y14232" t="s">
        <v>301</v>
      </c>
      <c r="Z14232" t="s">
        <v>322</v>
      </c>
    </row>
    <row r="14233" spans="1:26" x14ac:dyDescent="0.3">
      <c r="A14233">
        <v>1891572</v>
      </c>
      <c r="B14233">
        <v>432964</v>
      </c>
      <c r="C14233" t="s">
        <v>276</v>
      </c>
      <c r="D14233">
        <v>2585.7449999999999</v>
      </c>
      <c r="E14233">
        <v>57397.5</v>
      </c>
      <c r="F14233">
        <v>57397.5</v>
      </c>
      <c r="G14233">
        <v>57397.5</v>
      </c>
      <c r="H14233" t="s">
        <v>303</v>
      </c>
      <c r="I14233">
        <v>14</v>
      </c>
      <c r="J14233" t="s">
        <v>278</v>
      </c>
      <c r="K14233">
        <v>1</v>
      </c>
      <c r="L14233" t="s">
        <v>279</v>
      </c>
      <c r="M14233" t="s">
        <v>280</v>
      </c>
      <c r="N14233">
        <v>-988</v>
      </c>
      <c r="O14233" t="s">
        <v>281</v>
      </c>
      <c r="P14233" t="s">
        <v>279</v>
      </c>
      <c r="Q14233" t="s">
        <v>282</v>
      </c>
      <c r="R14233" t="s">
        <v>317</v>
      </c>
      <c r="S14233" t="s">
        <v>284</v>
      </c>
      <c r="T14233" t="s">
        <v>285</v>
      </c>
      <c r="U14233" t="s">
        <v>321</v>
      </c>
      <c r="V14233">
        <v>149</v>
      </c>
      <c r="W14233" t="s">
        <v>318</v>
      </c>
      <c r="X14233">
        <v>24</v>
      </c>
      <c r="Y14233" t="s">
        <v>296</v>
      </c>
      <c r="Z14233" t="s">
        <v>319</v>
      </c>
    </row>
    <row r="14234" spans="1:26" x14ac:dyDescent="0.3">
      <c r="A14234">
        <v>1359423</v>
      </c>
      <c r="B14234">
        <v>431955</v>
      </c>
      <c r="C14234" t="s">
        <v>276</v>
      </c>
      <c r="D14234">
        <v>10379.700000000001</v>
      </c>
      <c r="E14234">
        <v>95400</v>
      </c>
      <c r="F14234">
        <v>104845.5</v>
      </c>
      <c r="G14234">
        <v>95400</v>
      </c>
      <c r="H14234" t="s">
        <v>277</v>
      </c>
      <c r="I14234">
        <v>11</v>
      </c>
      <c r="J14234" t="s">
        <v>278</v>
      </c>
      <c r="K14234">
        <v>1</v>
      </c>
      <c r="L14234" t="s">
        <v>279</v>
      </c>
      <c r="M14234" t="s">
        <v>280</v>
      </c>
      <c r="N14234">
        <v>-2546</v>
      </c>
      <c r="O14234" t="s">
        <v>281</v>
      </c>
      <c r="P14234" t="s">
        <v>279</v>
      </c>
      <c r="Q14234" t="s">
        <v>316</v>
      </c>
      <c r="R14234" t="s">
        <v>350</v>
      </c>
      <c r="S14234" t="s">
        <v>284</v>
      </c>
      <c r="T14234" t="s">
        <v>285</v>
      </c>
      <c r="U14234" t="s">
        <v>321</v>
      </c>
      <c r="V14234">
        <v>150</v>
      </c>
      <c r="W14234" t="s">
        <v>350</v>
      </c>
      <c r="X14234">
        <v>12</v>
      </c>
      <c r="Y14234" t="s">
        <v>288</v>
      </c>
      <c r="Z14234" t="s">
        <v>343</v>
      </c>
    </row>
    <row r="14235" spans="1:26" x14ac:dyDescent="0.3">
      <c r="A14235">
        <v>1715219</v>
      </c>
      <c r="B14235">
        <v>135541</v>
      </c>
      <c r="C14235" t="s">
        <v>276</v>
      </c>
      <c r="D14235">
        <v>3291.3</v>
      </c>
      <c r="E14235">
        <v>24948</v>
      </c>
      <c r="F14235">
        <v>27999</v>
      </c>
      <c r="G14235">
        <v>24948</v>
      </c>
      <c r="H14235" t="s">
        <v>291</v>
      </c>
      <c r="I14235">
        <v>13</v>
      </c>
      <c r="J14235" t="s">
        <v>278</v>
      </c>
      <c r="K14235">
        <v>1</v>
      </c>
      <c r="L14235" t="s">
        <v>279</v>
      </c>
      <c r="M14235" t="s">
        <v>280</v>
      </c>
      <c r="N14235">
        <v>-611</v>
      </c>
      <c r="O14235" t="s">
        <v>285</v>
      </c>
      <c r="P14235" t="s">
        <v>279</v>
      </c>
      <c r="Q14235" t="s">
        <v>316</v>
      </c>
      <c r="R14235" t="s">
        <v>335</v>
      </c>
      <c r="S14235" t="s">
        <v>284</v>
      </c>
      <c r="T14235" t="s">
        <v>285</v>
      </c>
      <c r="U14235" t="s">
        <v>321</v>
      </c>
      <c r="V14235">
        <v>80</v>
      </c>
      <c r="W14235" t="s">
        <v>318</v>
      </c>
      <c r="X14235">
        <v>10</v>
      </c>
      <c r="Y14235" t="s">
        <v>288</v>
      </c>
      <c r="Z14235" t="s">
        <v>322</v>
      </c>
    </row>
    <row r="14236" spans="1:26" x14ac:dyDescent="0.3">
      <c r="A14236">
        <v>2478587</v>
      </c>
      <c r="B14236">
        <v>176609</v>
      </c>
      <c r="C14236" t="s">
        <v>276</v>
      </c>
      <c r="D14236">
        <v>3700.2150000000001</v>
      </c>
      <c r="E14236">
        <v>20506.5</v>
      </c>
      <c r="F14236">
        <v>18436.5</v>
      </c>
      <c r="G14236">
        <v>20506.5</v>
      </c>
      <c r="H14236" t="s">
        <v>332</v>
      </c>
      <c r="I14236">
        <v>15</v>
      </c>
      <c r="J14236" t="s">
        <v>278</v>
      </c>
      <c r="K14236">
        <v>1</v>
      </c>
      <c r="L14236" t="s">
        <v>279</v>
      </c>
      <c r="M14236" t="s">
        <v>280</v>
      </c>
      <c r="N14236">
        <v>-2667</v>
      </c>
      <c r="O14236" t="s">
        <v>281</v>
      </c>
      <c r="P14236" t="s">
        <v>279</v>
      </c>
      <c r="Q14236" t="s">
        <v>282</v>
      </c>
      <c r="R14236" t="s">
        <v>283</v>
      </c>
      <c r="S14236" t="s">
        <v>284</v>
      </c>
      <c r="T14236" t="s">
        <v>285</v>
      </c>
      <c r="U14236" t="s">
        <v>321</v>
      </c>
      <c r="V14236">
        <v>4</v>
      </c>
      <c r="W14236" t="s">
        <v>287</v>
      </c>
      <c r="X14236">
        <v>6</v>
      </c>
      <c r="Y14236" t="s">
        <v>301</v>
      </c>
      <c r="Z14236" t="s">
        <v>289</v>
      </c>
    </row>
    <row r="14237" spans="1:26" x14ac:dyDescent="0.3">
      <c r="A14237">
        <v>2462875</v>
      </c>
      <c r="B14237">
        <v>313348</v>
      </c>
      <c r="C14237" t="s">
        <v>276</v>
      </c>
      <c r="D14237">
        <v>4147.6499999999996</v>
      </c>
      <c r="E14237">
        <v>28836</v>
      </c>
      <c r="F14237">
        <v>27706.5</v>
      </c>
      <c r="G14237">
        <v>28836</v>
      </c>
      <c r="H14237" t="s">
        <v>291</v>
      </c>
      <c r="I14237">
        <v>8</v>
      </c>
      <c r="J14237" t="s">
        <v>278</v>
      </c>
      <c r="K14237">
        <v>1</v>
      </c>
      <c r="L14237" t="s">
        <v>279</v>
      </c>
      <c r="M14237" t="s">
        <v>280</v>
      </c>
      <c r="N14237">
        <v>-2197</v>
      </c>
      <c r="O14237" t="s">
        <v>281</v>
      </c>
      <c r="P14237" t="s">
        <v>279</v>
      </c>
      <c r="Q14237" t="s">
        <v>316</v>
      </c>
      <c r="R14237" t="s">
        <v>283</v>
      </c>
      <c r="S14237" t="s">
        <v>284</v>
      </c>
      <c r="T14237" t="s">
        <v>285</v>
      </c>
      <c r="U14237" t="s">
        <v>286</v>
      </c>
      <c r="V14237">
        <v>51</v>
      </c>
      <c r="W14237" t="s">
        <v>287</v>
      </c>
      <c r="X14237">
        <v>10</v>
      </c>
      <c r="Y14237" t="s">
        <v>301</v>
      </c>
      <c r="Z14237" t="s">
        <v>289</v>
      </c>
    </row>
    <row r="14238" spans="1:26" x14ac:dyDescent="0.3">
      <c r="A14238">
        <v>1011602</v>
      </c>
      <c r="B14238">
        <v>375475</v>
      </c>
      <c r="C14238" t="s">
        <v>276</v>
      </c>
      <c r="D14238">
        <v>5772.7349999999997</v>
      </c>
      <c r="E14238">
        <v>63202.5</v>
      </c>
      <c r="F14238">
        <v>56880</v>
      </c>
      <c r="G14238">
        <v>63202.5</v>
      </c>
      <c r="H14238" t="s">
        <v>291</v>
      </c>
      <c r="I14238">
        <v>17</v>
      </c>
      <c r="J14238" t="s">
        <v>278</v>
      </c>
      <c r="K14238">
        <v>1</v>
      </c>
      <c r="L14238" t="s">
        <v>279</v>
      </c>
      <c r="M14238" t="s">
        <v>280</v>
      </c>
      <c r="N14238">
        <v>-734</v>
      </c>
      <c r="O14238" t="s">
        <v>281</v>
      </c>
      <c r="P14238" t="s">
        <v>279</v>
      </c>
      <c r="Q14238" t="s">
        <v>316</v>
      </c>
      <c r="R14238" t="s">
        <v>283</v>
      </c>
      <c r="S14238" t="s">
        <v>284</v>
      </c>
      <c r="T14238" t="s">
        <v>285</v>
      </c>
      <c r="U14238" t="s">
        <v>286</v>
      </c>
      <c r="V14238">
        <v>25</v>
      </c>
      <c r="W14238" t="s">
        <v>287</v>
      </c>
      <c r="X14238">
        <v>12</v>
      </c>
      <c r="Y14238" t="s">
        <v>288</v>
      </c>
      <c r="Z14238" t="s">
        <v>289</v>
      </c>
    </row>
    <row r="14239" spans="1:26" x14ac:dyDescent="0.3">
      <c r="A14239">
        <v>1672313</v>
      </c>
      <c r="B14239">
        <v>345210</v>
      </c>
      <c r="C14239" t="s">
        <v>276</v>
      </c>
      <c r="D14239">
        <v>6004.71</v>
      </c>
      <c r="E14239">
        <v>28170</v>
      </c>
      <c r="F14239">
        <v>22536</v>
      </c>
      <c r="G14239">
        <v>28170</v>
      </c>
      <c r="H14239" t="s">
        <v>298</v>
      </c>
      <c r="I14239">
        <v>14</v>
      </c>
      <c r="J14239" t="s">
        <v>278</v>
      </c>
      <c r="K14239">
        <v>1</v>
      </c>
      <c r="L14239" t="s">
        <v>279</v>
      </c>
      <c r="M14239" t="s">
        <v>280</v>
      </c>
      <c r="N14239">
        <v>-1091</v>
      </c>
      <c r="O14239" t="s">
        <v>281</v>
      </c>
      <c r="P14239" t="s">
        <v>279</v>
      </c>
      <c r="Q14239" t="s">
        <v>282</v>
      </c>
      <c r="R14239" t="s">
        <v>283</v>
      </c>
      <c r="S14239" t="s">
        <v>284</v>
      </c>
      <c r="T14239" t="s">
        <v>285</v>
      </c>
      <c r="U14239" t="s">
        <v>286</v>
      </c>
      <c r="V14239">
        <v>25</v>
      </c>
      <c r="W14239" t="s">
        <v>287</v>
      </c>
      <c r="X14239">
        <v>4</v>
      </c>
      <c r="Y14239" t="s">
        <v>288</v>
      </c>
      <c r="Z14239" t="s">
        <v>339</v>
      </c>
    </row>
    <row r="14240" spans="1:26" x14ac:dyDescent="0.3">
      <c r="A14240">
        <v>2800289</v>
      </c>
      <c r="B14240">
        <v>118595</v>
      </c>
      <c r="C14240" t="s">
        <v>276</v>
      </c>
      <c r="D14240">
        <v>6587.9549999999999</v>
      </c>
      <c r="E14240">
        <v>146074.5</v>
      </c>
      <c r="F14240">
        <v>146074.5</v>
      </c>
      <c r="G14240">
        <v>146074.5</v>
      </c>
      <c r="H14240" t="s">
        <v>277</v>
      </c>
      <c r="I14240">
        <v>10</v>
      </c>
      <c r="J14240" t="s">
        <v>278</v>
      </c>
      <c r="K14240">
        <v>1</v>
      </c>
      <c r="L14240" t="s">
        <v>279</v>
      </c>
      <c r="M14240" t="s">
        <v>280</v>
      </c>
      <c r="N14240">
        <v>-1070</v>
      </c>
      <c r="O14240" t="s">
        <v>281</v>
      </c>
      <c r="P14240" t="s">
        <v>279</v>
      </c>
      <c r="Q14240" t="s">
        <v>316</v>
      </c>
      <c r="R14240" t="s">
        <v>335</v>
      </c>
      <c r="S14240" t="s">
        <v>284</v>
      </c>
      <c r="T14240" t="s">
        <v>285</v>
      </c>
      <c r="U14240" t="s">
        <v>324</v>
      </c>
      <c r="V14240">
        <v>146</v>
      </c>
      <c r="W14240" t="s">
        <v>318</v>
      </c>
      <c r="X14240">
        <v>24</v>
      </c>
      <c r="Y14240" t="s">
        <v>296</v>
      </c>
      <c r="Z14240" t="s">
        <v>319</v>
      </c>
    </row>
    <row r="14241" spans="1:26" x14ac:dyDescent="0.3">
      <c r="A14241">
        <v>1850593</v>
      </c>
      <c r="B14241">
        <v>104722</v>
      </c>
      <c r="C14241" t="s">
        <v>276</v>
      </c>
      <c r="D14241">
        <v>4200.21</v>
      </c>
      <c r="E14241">
        <v>33210</v>
      </c>
      <c r="F14241">
        <v>36499.5</v>
      </c>
      <c r="G14241">
        <v>33210</v>
      </c>
      <c r="H14241" t="s">
        <v>277</v>
      </c>
      <c r="I14241">
        <v>10</v>
      </c>
      <c r="J14241" t="s">
        <v>278</v>
      </c>
      <c r="K14241">
        <v>1</v>
      </c>
      <c r="L14241" t="s">
        <v>279</v>
      </c>
      <c r="M14241" t="s">
        <v>280</v>
      </c>
      <c r="N14241">
        <v>-1490</v>
      </c>
      <c r="O14241" t="s">
        <v>281</v>
      </c>
      <c r="P14241" t="s">
        <v>279</v>
      </c>
      <c r="Q14241" t="s">
        <v>316</v>
      </c>
      <c r="R14241" t="s">
        <v>335</v>
      </c>
      <c r="S14241" t="s">
        <v>284</v>
      </c>
      <c r="T14241" t="s">
        <v>285</v>
      </c>
      <c r="U14241" t="s">
        <v>321</v>
      </c>
      <c r="V14241">
        <v>83</v>
      </c>
      <c r="W14241" t="s">
        <v>318</v>
      </c>
      <c r="X14241">
        <v>12</v>
      </c>
      <c r="Y14241" t="s">
        <v>301</v>
      </c>
      <c r="Z14241" t="s">
        <v>322</v>
      </c>
    </row>
    <row r="14242" spans="1:26" x14ac:dyDescent="0.3">
      <c r="A14242">
        <v>1850596</v>
      </c>
      <c r="B14242">
        <v>266678</v>
      </c>
      <c r="C14242" t="s">
        <v>276</v>
      </c>
      <c r="D14242">
        <v>12158.775</v>
      </c>
      <c r="E14242">
        <v>99990</v>
      </c>
      <c r="F14242">
        <v>99990</v>
      </c>
      <c r="G14242">
        <v>99990</v>
      </c>
      <c r="H14242" t="s">
        <v>332</v>
      </c>
      <c r="I14242">
        <v>11</v>
      </c>
      <c r="J14242" t="s">
        <v>278</v>
      </c>
      <c r="K14242">
        <v>1</v>
      </c>
      <c r="L14242" t="s">
        <v>279</v>
      </c>
      <c r="M14242" t="s">
        <v>280</v>
      </c>
      <c r="N14242">
        <v>-1395</v>
      </c>
      <c r="O14242" t="s">
        <v>281</v>
      </c>
      <c r="P14242" t="s">
        <v>279</v>
      </c>
      <c r="Q14242" t="s">
        <v>282</v>
      </c>
      <c r="R14242" t="s">
        <v>334</v>
      </c>
      <c r="S14242" t="s">
        <v>284</v>
      </c>
      <c r="T14242" t="s">
        <v>285</v>
      </c>
      <c r="U14242" t="s">
        <v>286</v>
      </c>
      <c r="V14242">
        <v>80</v>
      </c>
      <c r="W14242" t="s">
        <v>318</v>
      </c>
      <c r="X14242">
        <v>12</v>
      </c>
      <c r="Y14242" t="s">
        <v>301</v>
      </c>
      <c r="Z14242" t="s">
        <v>322</v>
      </c>
    </row>
    <row r="14243" spans="1:26" x14ac:dyDescent="0.3">
      <c r="A14243">
        <v>1316239</v>
      </c>
      <c r="B14243">
        <v>453634</v>
      </c>
      <c r="C14243" t="s">
        <v>276</v>
      </c>
      <c r="D14243">
        <v>3789.0450000000001</v>
      </c>
      <c r="E14243">
        <v>22410</v>
      </c>
      <c r="F14243">
        <v>23890.5</v>
      </c>
      <c r="G14243">
        <v>22410</v>
      </c>
      <c r="H14243" t="s">
        <v>314</v>
      </c>
      <c r="I14243">
        <v>9</v>
      </c>
      <c r="J14243" t="s">
        <v>278</v>
      </c>
      <c r="K14243">
        <v>1</v>
      </c>
      <c r="L14243" t="s">
        <v>279</v>
      </c>
      <c r="M14243" t="s">
        <v>280</v>
      </c>
      <c r="N14243">
        <v>-2621</v>
      </c>
      <c r="O14243" t="s">
        <v>285</v>
      </c>
      <c r="P14243" t="s">
        <v>279</v>
      </c>
      <c r="Q14243" t="s">
        <v>282</v>
      </c>
      <c r="R14243" t="s">
        <v>317</v>
      </c>
      <c r="S14243" t="s">
        <v>284</v>
      </c>
      <c r="T14243" t="s">
        <v>285</v>
      </c>
      <c r="U14243" t="s">
        <v>286</v>
      </c>
      <c r="V14243">
        <v>80</v>
      </c>
      <c r="W14243" t="s">
        <v>318</v>
      </c>
      <c r="X14243">
        <v>8</v>
      </c>
      <c r="Y14243" t="s">
        <v>301</v>
      </c>
      <c r="Z14243" t="s">
        <v>322</v>
      </c>
    </row>
    <row r="14244" spans="1:26" x14ac:dyDescent="0.3">
      <c r="A14244">
        <v>1772916</v>
      </c>
      <c r="B14244">
        <v>454619</v>
      </c>
      <c r="C14244" t="s">
        <v>328</v>
      </c>
      <c r="D14244">
        <v>4500</v>
      </c>
      <c r="E14244">
        <v>0</v>
      </c>
      <c r="F14244">
        <v>90000</v>
      </c>
      <c r="H14244" t="s">
        <v>314</v>
      </c>
      <c r="I14244">
        <v>14</v>
      </c>
      <c r="J14244" t="s">
        <v>278</v>
      </c>
      <c r="K14244">
        <v>1</v>
      </c>
      <c r="L14244" t="s">
        <v>279</v>
      </c>
      <c r="M14244" t="s">
        <v>280</v>
      </c>
      <c r="N14244">
        <v>-2861</v>
      </c>
      <c r="O14244" t="s">
        <v>285</v>
      </c>
      <c r="P14244" t="s">
        <v>279</v>
      </c>
      <c r="Q14244" t="s">
        <v>282</v>
      </c>
      <c r="R14244" t="s">
        <v>285</v>
      </c>
      <c r="S14244" t="s">
        <v>329</v>
      </c>
      <c r="T14244" t="s">
        <v>294</v>
      </c>
      <c r="U14244" t="s">
        <v>286</v>
      </c>
      <c r="V14244">
        <v>80</v>
      </c>
      <c r="W14244" t="s">
        <v>318</v>
      </c>
      <c r="X14244">
        <v>0</v>
      </c>
      <c r="Y14244" t="s">
        <v>285</v>
      </c>
      <c r="Z14244" t="s">
        <v>340</v>
      </c>
    </row>
    <row r="14245" spans="1:26" x14ac:dyDescent="0.3">
      <c r="A14245">
        <v>1859410</v>
      </c>
      <c r="B14245">
        <v>423232</v>
      </c>
      <c r="C14245" t="s">
        <v>276</v>
      </c>
      <c r="D14245">
        <v>4128.3</v>
      </c>
      <c r="E14245">
        <v>37530</v>
      </c>
      <c r="F14245">
        <v>37530</v>
      </c>
      <c r="G14245">
        <v>37530</v>
      </c>
      <c r="H14245" t="s">
        <v>298</v>
      </c>
      <c r="I14245">
        <v>14</v>
      </c>
      <c r="J14245" t="s">
        <v>278</v>
      </c>
      <c r="K14245">
        <v>1</v>
      </c>
      <c r="L14245" t="s">
        <v>279</v>
      </c>
      <c r="M14245" t="s">
        <v>306</v>
      </c>
      <c r="N14245">
        <v>-333</v>
      </c>
      <c r="O14245" t="s">
        <v>281</v>
      </c>
      <c r="P14245" t="s">
        <v>357</v>
      </c>
      <c r="Q14245" t="s">
        <v>282</v>
      </c>
      <c r="R14245" t="s">
        <v>317</v>
      </c>
      <c r="S14245" t="s">
        <v>284</v>
      </c>
      <c r="T14245" t="s">
        <v>285</v>
      </c>
      <c r="U14245" t="s">
        <v>286</v>
      </c>
      <c r="V14245">
        <v>80</v>
      </c>
      <c r="W14245" t="s">
        <v>318</v>
      </c>
      <c r="X14245">
        <v>10</v>
      </c>
      <c r="Y14245" t="s">
        <v>312</v>
      </c>
      <c r="Z14245" t="s">
        <v>322</v>
      </c>
    </row>
    <row r="14246" spans="1:26" x14ac:dyDescent="0.3">
      <c r="A14246">
        <v>2832237</v>
      </c>
      <c r="B14246">
        <v>232968</v>
      </c>
      <c r="C14246" t="s">
        <v>276</v>
      </c>
      <c r="D14246">
        <v>10427.715</v>
      </c>
      <c r="E14246">
        <v>52965</v>
      </c>
      <c r="F14246">
        <v>50013</v>
      </c>
      <c r="G14246">
        <v>52965</v>
      </c>
      <c r="H14246" t="s">
        <v>332</v>
      </c>
      <c r="I14246">
        <v>13</v>
      </c>
      <c r="J14246" t="s">
        <v>278</v>
      </c>
      <c r="K14246">
        <v>1</v>
      </c>
      <c r="L14246" t="s">
        <v>279</v>
      </c>
      <c r="M14246" t="s">
        <v>280</v>
      </c>
      <c r="N14246">
        <v>-1835</v>
      </c>
      <c r="O14246" t="s">
        <v>281</v>
      </c>
      <c r="P14246" t="s">
        <v>279</v>
      </c>
      <c r="Q14246" t="s">
        <v>282</v>
      </c>
      <c r="R14246" t="s">
        <v>283</v>
      </c>
      <c r="S14246" t="s">
        <v>284</v>
      </c>
      <c r="T14246" t="s">
        <v>285</v>
      </c>
      <c r="U14246" t="s">
        <v>286</v>
      </c>
      <c r="V14246">
        <v>26</v>
      </c>
      <c r="W14246" t="s">
        <v>287</v>
      </c>
      <c r="X14246">
        <v>6</v>
      </c>
      <c r="Y14246" t="s">
        <v>301</v>
      </c>
      <c r="Z14246" t="s">
        <v>289</v>
      </c>
    </row>
    <row r="14247" spans="1:26" x14ac:dyDescent="0.3">
      <c r="A14247">
        <v>1086929</v>
      </c>
      <c r="B14247">
        <v>117171</v>
      </c>
      <c r="C14247" t="s">
        <v>276</v>
      </c>
      <c r="D14247">
        <v>3097.0349999999999</v>
      </c>
      <c r="E14247">
        <v>28701</v>
      </c>
      <c r="F14247">
        <v>25830</v>
      </c>
      <c r="G14247">
        <v>28701</v>
      </c>
      <c r="H14247" t="s">
        <v>314</v>
      </c>
      <c r="I14247">
        <v>8</v>
      </c>
      <c r="J14247" t="s">
        <v>278</v>
      </c>
      <c r="K14247">
        <v>1</v>
      </c>
      <c r="L14247" t="s">
        <v>279</v>
      </c>
      <c r="M14247" t="s">
        <v>280</v>
      </c>
      <c r="N14247">
        <v>-1756</v>
      </c>
      <c r="O14247" t="s">
        <v>281</v>
      </c>
      <c r="P14247" t="s">
        <v>279</v>
      </c>
      <c r="Q14247" t="s">
        <v>282</v>
      </c>
      <c r="R14247" t="s">
        <v>335</v>
      </c>
      <c r="S14247" t="s">
        <v>284</v>
      </c>
      <c r="T14247" t="s">
        <v>285</v>
      </c>
      <c r="U14247" t="s">
        <v>286</v>
      </c>
      <c r="V14247">
        <v>2200</v>
      </c>
      <c r="W14247" t="s">
        <v>318</v>
      </c>
      <c r="X14247">
        <v>12</v>
      </c>
      <c r="Y14247" t="s">
        <v>301</v>
      </c>
      <c r="Z14247" t="s">
        <v>322</v>
      </c>
    </row>
    <row r="14248" spans="1:26" x14ac:dyDescent="0.3">
      <c r="A14248">
        <v>1238674</v>
      </c>
      <c r="B14248">
        <v>237710</v>
      </c>
      <c r="C14248" t="s">
        <v>276</v>
      </c>
      <c r="D14248">
        <v>7450.74</v>
      </c>
      <c r="E14248">
        <v>68836.5</v>
      </c>
      <c r="F14248">
        <v>67063.5</v>
      </c>
      <c r="G14248">
        <v>68836.5</v>
      </c>
      <c r="H14248" t="s">
        <v>303</v>
      </c>
      <c r="I14248">
        <v>7</v>
      </c>
      <c r="J14248" t="s">
        <v>278</v>
      </c>
      <c r="K14248">
        <v>1</v>
      </c>
      <c r="L14248" t="s">
        <v>279</v>
      </c>
      <c r="M14248" t="s">
        <v>280</v>
      </c>
      <c r="N14248">
        <v>-1710</v>
      </c>
      <c r="O14248" t="s">
        <v>281</v>
      </c>
      <c r="P14248" t="s">
        <v>279</v>
      </c>
      <c r="Q14248" t="s">
        <v>316</v>
      </c>
      <c r="R14248" t="s">
        <v>317</v>
      </c>
      <c r="S14248" t="s">
        <v>284</v>
      </c>
      <c r="T14248" t="s">
        <v>285</v>
      </c>
      <c r="U14248" t="s">
        <v>286</v>
      </c>
      <c r="V14248">
        <v>2200</v>
      </c>
      <c r="W14248" t="s">
        <v>318</v>
      </c>
      <c r="X14248">
        <v>10</v>
      </c>
      <c r="Y14248" t="s">
        <v>312</v>
      </c>
      <c r="Z14248" t="s">
        <v>322</v>
      </c>
    </row>
    <row r="14249" spans="1:26" x14ac:dyDescent="0.3">
      <c r="A14249">
        <v>2712455</v>
      </c>
      <c r="B14249">
        <v>413399</v>
      </c>
      <c r="C14249" t="s">
        <v>276</v>
      </c>
      <c r="D14249">
        <v>4924.26</v>
      </c>
      <c r="E14249">
        <v>43335</v>
      </c>
      <c r="F14249">
        <v>47623.5</v>
      </c>
      <c r="G14249">
        <v>43335</v>
      </c>
      <c r="H14249" t="s">
        <v>291</v>
      </c>
      <c r="I14249">
        <v>14</v>
      </c>
      <c r="J14249" t="s">
        <v>278</v>
      </c>
      <c r="K14249">
        <v>1</v>
      </c>
      <c r="L14249" t="s">
        <v>279</v>
      </c>
      <c r="M14249" t="s">
        <v>280</v>
      </c>
      <c r="N14249">
        <v>-1587</v>
      </c>
      <c r="O14249" t="s">
        <v>281</v>
      </c>
      <c r="P14249" t="s">
        <v>279</v>
      </c>
      <c r="Q14249" t="s">
        <v>333</v>
      </c>
      <c r="R14249" t="s">
        <v>350</v>
      </c>
      <c r="S14249" t="s">
        <v>284</v>
      </c>
      <c r="T14249" t="s">
        <v>285</v>
      </c>
      <c r="U14249" t="s">
        <v>321</v>
      </c>
      <c r="V14249">
        <v>1413</v>
      </c>
      <c r="W14249" t="s">
        <v>350</v>
      </c>
      <c r="X14249">
        <v>12</v>
      </c>
      <c r="Y14249" t="s">
        <v>288</v>
      </c>
      <c r="Z14249" t="s">
        <v>343</v>
      </c>
    </row>
    <row r="14250" spans="1:26" x14ac:dyDescent="0.3">
      <c r="A14250">
        <v>1682766</v>
      </c>
      <c r="B14250">
        <v>213451</v>
      </c>
      <c r="C14250" t="s">
        <v>328</v>
      </c>
      <c r="D14250">
        <v>2250</v>
      </c>
      <c r="E14250">
        <v>45000</v>
      </c>
      <c r="F14250">
        <v>45000</v>
      </c>
      <c r="G14250">
        <v>45000</v>
      </c>
      <c r="H14250" t="s">
        <v>303</v>
      </c>
      <c r="I14250">
        <v>10</v>
      </c>
      <c r="J14250" t="s">
        <v>278</v>
      </c>
      <c r="K14250">
        <v>1</v>
      </c>
      <c r="L14250" t="s">
        <v>279</v>
      </c>
      <c r="M14250" t="s">
        <v>280</v>
      </c>
      <c r="N14250">
        <v>-172</v>
      </c>
      <c r="O14250" t="s">
        <v>285</v>
      </c>
      <c r="P14250" t="s">
        <v>279</v>
      </c>
      <c r="Q14250" t="s">
        <v>333</v>
      </c>
      <c r="R14250" t="s">
        <v>285</v>
      </c>
      <c r="S14250" t="s">
        <v>329</v>
      </c>
      <c r="T14250" t="s">
        <v>308</v>
      </c>
      <c r="U14250" t="s">
        <v>321</v>
      </c>
      <c r="V14250">
        <v>1413</v>
      </c>
      <c r="W14250" t="s">
        <v>350</v>
      </c>
      <c r="X14250">
        <v>0</v>
      </c>
      <c r="Y14250" t="s">
        <v>285</v>
      </c>
      <c r="Z14250" t="s">
        <v>340</v>
      </c>
    </row>
    <row r="14251" spans="1:26" x14ac:dyDescent="0.3">
      <c r="A14251">
        <v>2660137</v>
      </c>
      <c r="B14251">
        <v>432285</v>
      </c>
      <c r="C14251" t="s">
        <v>290</v>
      </c>
      <c r="D14251">
        <v>45883.8</v>
      </c>
      <c r="E14251">
        <v>675000</v>
      </c>
      <c r="F14251">
        <v>821848.5</v>
      </c>
      <c r="G14251">
        <v>675000</v>
      </c>
      <c r="H14251" t="s">
        <v>314</v>
      </c>
      <c r="I14251">
        <v>10</v>
      </c>
      <c r="J14251" t="s">
        <v>278</v>
      </c>
      <c r="K14251">
        <v>1</v>
      </c>
      <c r="L14251" t="s">
        <v>285</v>
      </c>
      <c r="M14251" t="s">
        <v>280</v>
      </c>
      <c r="N14251">
        <v>-973</v>
      </c>
      <c r="O14251" t="s">
        <v>281</v>
      </c>
      <c r="P14251" t="s">
        <v>279</v>
      </c>
      <c r="Q14251" t="s">
        <v>282</v>
      </c>
      <c r="R14251" t="s">
        <v>285</v>
      </c>
      <c r="S14251" t="s">
        <v>293</v>
      </c>
      <c r="T14251" t="s">
        <v>294</v>
      </c>
      <c r="U14251" t="s">
        <v>300</v>
      </c>
      <c r="V14251">
        <v>-1</v>
      </c>
      <c r="W14251" t="s">
        <v>285</v>
      </c>
      <c r="X14251">
        <v>24</v>
      </c>
      <c r="Y14251" t="s">
        <v>312</v>
      </c>
      <c r="Z14251" t="s">
        <v>297</v>
      </c>
    </row>
    <row r="14252" spans="1:26" x14ac:dyDescent="0.3">
      <c r="A14252">
        <v>1114042</v>
      </c>
      <c r="B14252">
        <v>427194</v>
      </c>
      <c r="C14252" t="s">
        <v>290</v>
      </c>
      <c r="E14252">
        <v>0</v>
      </c>
      <c r="F14252">
        <v>0</v>
      </c>
      <c r="H14252" t="s">
        <v>314</v>
      </c>
      <c r="I14252">
        <v>17</v>
      </c>
      <c r="J14252" t="s">
        <v>278</v>
      </c>
      <c r="K14252">
        <v>1</v>
      </c>
      <c r="L14252" t="s">
        <v>285</v>
      </c>
      <c r="M14252" t="s">
        <v>313</v>
      </c>
      <c r="N14252">
        <v>-275</v>
      </c>
      <c r="O14252" t="s">
        <v>285</v>
      </c>
      <c r="P14252" t="s">
        <v>279</v>
      </c>
      <c r="Q14252" t="s">
        <v>282</v>
      </c>
      <c r="R14252" t="s">
        <v>285</v>
      </c>
      <c r="S14252" t="s">
        <v>285</v>
      </c>
      <c r="T14252" t="s">
        <v>285</v>
      </c>
      <c r="U14252" t="s">
        <v>300</v>
      </c>
      <c r="V14252">
        <v>-1</v>
      </c>
      <c r="W14252" t="s">
        <v>285</v>
      </c>
      <c r="Y14252" t="s">
        <v>285</v>
      </c>
      <c r="Z14252" t="s">
        <v>293</v>
      </c>
    </row>
    <row r="14253" spans="1:26" x14ac:dyDescent="0.3">
      <c r="A14253">
        <v>2524362</v>
      </c>
      <c r="B14253">
        <v>451344</v>
      </c>
      <c r="C14253" t="s">
        <v>290</v>
      </c>
      <c r="D14253">
        <v>19075.455000000002</v>
      </c>
      <c r="E14253">
        <v>90000</v>
      </c>
      <c r="F14253">
        <v>103648.5</v>
      </c>
      <c r="G14253">
        <v>90000</v>
      </c>
      <c r="H14253" t="s">
        <v>291</v>
      </c>
      <c r="I14253">
        <v>18</v>
      </c>
      <c r="J14253" t="s">
        <v>278</v>
      </c>
      <c r="K14253">
        <v>1</v>
      </c>
      <c r="L14253" t="s">
        <v>285</v>
      </c>
      <c r="M14253" t="s">
        <v>280</v>
      </c>
      <c r="N14253">
        <v>-699</v>
      </c>
      <c r="O14253" t="s">
        <v>281</v>
      </c>
      <c r="P14253" t="s">
        <v>279</v>
      </c>
      <c r="Q14253" t="s">
        <v>282</v>
      </c>
      <c r="R14253" t="s">
        <v>285</v>
      </c>
      <c r="S14253" t="s">
        <v>293</v>
      </c>
      <c r="T14253" t="s">
        <v>294</v>
      </c>
      <c r="U14253" t="s">
        <v>300</v>
      </c>
      <c r="V14253">
        <v>-1</v>
      </c>
      <c r="W14253" t="s">
        <v>285</v>
      </c>
      <c r="X14253">
        <v>6</v>
      </c>
      <c r="Y14253" t="s">
        <v>288</v>
      </c>
      <c r="Z14253" t="s">
        <v>304</v>
      </c>
    </row>
    <row r="14254" spans="1:26" x14ac:dyDescent="0.3">
      <c r="A14254">
        <v>1671041</v>
      </c>
      <c r="B14254">
        <v>125628</v>
      </c>
      <c r="C14254" t="s">
        <v>290</v>
      </c>
      <c r="E14254">
        <v>0</v>
      </c>
      <c r="F14254">
        <v>0</v>
      </c>
      <c r="H14254" t="s">
        <v>314</v>
      </c>
      <c r="I14254">
        <v>16</v>
      </c>
      <c r="J14254" t="s">
        <v>278</v>
      </c>
      <c r="K14254">
        <v>1</v>
      </c>
      <c r="L14254" t="s">
        <v>285</v>
      </c>
      <c r="M14254" t="s">
        <v>313</v>
      </c>
      <c r="N14254">
        <v>-473</v>
      </c>
      <c r="O14254" t="s">
        <v>285</v>
      </c>
      <c r="P14254" t="s">
        <v>279</v>
      </c>
      <c r="Q14254" t="s">
        <v>282</v>
      </c>
      <c r="R14254" t="s">
        <v>285</v>
      </c>
      <c r="S14254" t="s">
        <v>285</v>
      </c>
      <c r="T14254" t="s">
        <v>285</v>
      </c>
      <c r="U14254" t="s">
        <v>300</v>
      </c>
      <c r="V14254">
        <v>-1</v>
      </c>
      <c r="W14254" t="s">
        <v>285</v>
      </c>
      <c r="Y14254" t="s">
        <v>285</v>
      </c>
      <c r="Z14254" t="s">
        <v>293</v>
      </c>
    </row>
    <row r="14255" spans="1:26" x14ac:dyDescent="0.3">
      <c r="A14255">
        <v>1164696</v>
      </c>
      <c r="B14255">
        <v>408310</v>
      </c>
      <c r="C14255" t="s">
        <v>290</v>
      </c>
      <c r="D14255">
        <v>32017.5</v>
      </c>
      <c r="E14255">
        <v>900000</v>
      </c>
      <c r="F14255">
        <v>900000</v>
      </c>
      <c r="G14255">
        <v>900000</v>
      </c>
      <c r="H14255" t="s">
        <v>291</v>
      </c>
      <c r="I14255">
        <v>15</v>
      </c>
      <c r="J14255" t="s">
        <v>278</v>
      </c>
      <c r="K14255">
        <v>1</v>
      </c>
      <c r="L14255" t="s">
        <v>285</v>
      </c>
      <c r="M14255" t="s">
        <v>306</v>
      </c>
      <c r="N14255">
        <v>-138</v>
      </c>
      <c r="O14255" t="s">
        <v>281</v>
      </c>
      <c r="P14255" t="s">
        <v>307</v>
      </c>
      <c r="Q14255" t="s">
        <v>282</v>
      </c>
      <c r="R14255" t="s">
        <v>285</v>
      </c>
      <c r="S14255" t="s">
        <v>293</v>
      </c>
      <c r="T14255" t="s">
        <v>294</v>
      </c>
      <c r="U14255" t="s">
        <v>300</v>
      </c>
      <c r="V14255">
        <v>-1</v>
      </c>
      <c r="W14255" t="s">
        <v>285</v>
      </c>
      <c r="X14255">
        <v>60</v>
      </c>
      <c r="Y14255" t="s">
        <v>288</v>
      </c>
      <c r="Z14255" t="s">
        <v>304</v>
      </c>
    </row>
    <row r="14256" spans="1:26" x14ac:dyDescent="0.3">
      <c r="A14256">
        <v>2003493</v>
      </c>
      <c r="B14256">
        <v>127835</v>
      </c>
      <c r="C14256" t="s">
        <v>290</v>
      </c>
      <c r="E14256">
        <v>0</v>
      </c>
      <c r="F14256">
        <v>0</v>
      </c>
      <c r="H14256" t="s">
        <v>298</v>
      </c>
      <c r="I14256">
        <v>15</v>
      </c>
      <c r="J14256" t="s">
        <v>278</v>
      </c>
      <c r="K14256">
        <v>1</v>
      </c>
      <c r="L14256" t="s">
        <v>285</v>
      </c>
      <c r="M14256" t="s">
        <v>313</v>
      </c>
      <c r="N14256">
        <v>-48</v>
      </c>
      <c r="O14256" t="s">
        <v>285</v>
      </c>
      <c r="P14256" t="s">
        <v>279</v>
      </c>
      <c r="Q14256" t="s">
        <v>282</v>
      </c>
      <c r="R14256" t="s">
        <v>285</v>
      </c>
      <c r="S14256" t="s">
        <v>285</v>
      </c>
      <c r="T14256" t="s">
        <v>285</v>
      </c>
      <c r="U14256" t="s">
        <v>300</v>
      </c>
      <c r="V14256">
        <v>-1</v>
      </c>
      <c r="W14256" t="s">
        <v>285</v>
      </c>
      <c r="Y14256" t="s">
        <v>285</v>
      </c>
      <c r="Z14256" t="s">
        <v>293</v>
      </c>
    </row>
    <row r="14257" spans="1:26" x14ac:dyDescent="0.3">
      <c r="A14257">
        <v>2761314</v>
      </c>
      <c r="B14257">
        <v>260348</v>
      </c>
      <c r="C14257" t="s">
        <v>290</v>
      </c>
      <c r="D14257">
        <v>52791.839999999997</v>
      </c>
      <c r="E14257">
        <v>450000</v>
      </c>
      <c r="F14257">
        <v>497520</v>
      </c>
      <c r="G14257">
        <v>450000</v>
      </c>
      <c r="H14257" t="s">
        <v>314</v>
      </c>
      <c r="I14257">
        <v>11</v>
      </c>
      <c r="J14257" t="s">
        <v>278</v>
      </c>
      <c r="K14257">
        <v>1</v>
      </c>
      <c r="L14257" t="s">
        <v>285</v>
      </c>
      <c r="M14257" t="s">
        <v>280</v>
      </c>
      <c r="N14257">
        <v>-312</v>
      </c>
      <c r="O14257" t="s">
        <v>281</v>
      </c>
      <c r="P14257" t="s">
        <v>279</v>
      </c>
      <c r="Q14257" t="s">
        <v>282</v>
      </c>
      <c r="R14257" t="s">
        <v>285</v>
      </c>
      <c r="S14257" t="s">
        <v>293</v>
      </c>
      <c r="T14257" t="s">
        <v>294</v>
      </c>
      <c r="U14257" t="s">
        <v>300</v>
      </c>
      <c r="V14257">
        <v>-1</v>
      </c>
      <c r="W14257" t="s">
        <v>285</v>
      </c>
      <c r="X14257">
        <v>12</v>
      </c>
      <c r="Y14257" t="s">
        <v>288</v>
      </c>
      <c r="Z14257" t="s">
        <v>304</v>
      </c>
    </row>
    <row r="14258" spans="1:26" x14ac:dyDescent="0.3">
      <c r="A14258">
        <v>1776770</v>
      </c>
      <c r="B14258">
        <v>288432</v>
      </c>
      <c r="C14258" t="s">
        <v>290</v>
      </c>
      <c r="D14258">
        <v>15214.14</v>
      </c>
      <c r="E14258">
        <v>148500</v>
      </c>
      <c r="F14258">
        <v>222966</v>
      </c>
      <c r="G14258">
        <v>148500</v>
      </c>
      <c r="H14258" t="s">
        <v>332</v>
      </c>
      <c r="I14258">
        <v>10</v>
      </c>
      <c r="J14258" t="s">
        <v>278</v>
      </c>
      <c r="K14258">
        <v>1</v>
      </c>
      <c r="L14258" t="s">
        <v>372</v>
      </c>
      <c r="M14258" t="s">
        <v>306</v>
      </c>
      <c r="N14258">
        <v>-434</v>
      </c>
      <c r="O14258" t="s">
        <v>281</v>
      </c>
      <c r="P14258" t="s">
        <v>336</v>
      </c>
      <c r="Q14258" t="s">
        <v>282</v>
      </c>
      <c r="R14258" t="s">
        <v>285</v>
      </c>
      <c r="S14258" t="s">
        <v>293</v>
      </c>
      <c r="T14258" t="s">
        <v>308</v>
      </c>
      <c r="U14258" t="s">
        <v>300</v>
      </c>
      <c r="V14258">
        <v>-1</v>
      </c>
      <c r="W14258" t="s">
        <v>285</v>
      </c>
      <c r="X14258">
        <v>36</v>
      </c>
      <c r="Y14258" t="s">
        <v>301</v>
      </c>
      <c r="Z14258" t="s">
        <v>309</v>
      </c>
    </row>
    <row r="14259" spans="1:26" x14ac:dyDescent="0.3">
      <c r="A14259">
        <v>2413922</v>
      </c>
      <c r="B14259">
        <v>161629</v>
      </c>
      <c r="C14259" t="s">
        <v>290</v>
      </c>
      <c r="D14259">
        <v>28438.38</v>
      </c>
      <c r="E14259">
        <v>270000</v>
      </c>
      <c r="F14259">
        <v>284611.5</v>
      </c>
      <c r="G14259">
        <v>270000</v>
      </c>
      <c r="H14259" t="s">
        <v>298</v>
      </c>
      <c r="I14259">
        <v>12</v>
      </c>
      <c r="J14259" t="s">
        <v>278</v>
      </c>
      <c r="K14259">
        <v>1</v>
      </c>
      <c r="L14259" t="s">
        <v>285</v>
      </c>
      <c r="M14259" t="s">
        <v>280</v>
      </c>
      <c r="N14259">
        <v>-595</v>
      </c>
      <c r="O14259" t="s">
        <v>281</v>
      </c>
      <c r="P14259" t="s">
        <v>279</v>
      </c>
      <c r="Q14259" t="s">
        <v>333</v>
      </c>
      <c r="R14259" t="s">
        <v>285</v>
      </c>
      <c r="S14259" t="s">
        <v>293</v>
      </c>
      <c r="T14259" t="s">
        <v>294</v>
      </c>
      <c r="U14259" t="s">
        <v>300</v>
      </c>
      <c r="V14259">
        <v>-1</v>
      </c>
      <c r="W14259" t="s">
        <v>285</v>
      </c>
      <c r="X14259">
        <v>12</v>
      </c>
      <c r="Y14259" t="s">
        <v>288</v>
      </c>
      <c r="Z14259" t="s">
        <v>304</v>
      </c>
    </row>
    <row r="14260" spans="1:26" x14ac:dyDescent="0.3">
      <c r="A14260">
        <v>1040969</v>
      </c>
      <c r="B14260">
        <v>439323</v>
      </c>
      <c r="C14260" t="s">
        <v>290</v>
      </c>
      <c r="E14260">
        <v>0</v>
      </c>
      <c r="F14260">
        <v>0</v>
      </c>
      <c r="H14260" t="s">
        <v>332</v>
      </c>
      <c r="I14260">
        <v>11</v>
      </c>
      <c r="J14260" t="s">
        <v>278</v>
      </c>
      <c r="K14260">
        <v>1</v>
      </c>
      <c r="L14260" t="s">
        <v>285</v>
      </c>
      <c r="M14260" t="s">
        <v>313</v>
      </c>
      <c r="N14260">
        <v>-487</v>
      </c>
      <c r="O14260" t="s">
        <v>285</v>
      </c>
      <c r="P14260" t="s">
        <v>279</v>
      </c>
      <c r="Q14260" t="s">
        <v>282</v>
      </c>
      <c r="R14260" t="s">
        <v>285</v>
      </c>
      <c r="S14260" t="s">
        <v>285</v>
      </c>
      <c r="T14260" t="s">
        <v>285</v>
      </c>
      <c r="U14260" t="s">
        <v>300</v>
      </c>
      <c r="V14260">
        <v>-1</v>
      </c>
      <c r="W14260" t="s">
        <v>285</v>
      </c>
      <c r="Y14260" t="s">
        <v>285</v>
      </c>
      <c r="Z14260" t="s">
        <v>293</v>
      </c>
    </row>
    <row r="14261" spans="1:26" x14ac:dyDescent="0.3">
      <c r="A14261">
        <v>1478695</v>
      </c>
      <c r="B14261">
        <v>130389</v>
      </c>
      <c r="C14261" t="s">
        <v>290</v>
      </c>
      <c r="D14261">
        <v>49976.235000000001</v>
      </c>
      <c r="E14261">
        <v>900000</v>
      </c>
      <c r="F14261">
        <v>1103472</v>
      </c>
      <c r="G14261">
        <v>900000</v>
      </c>
      <c r="H14261" t="s">
        <v>314</v>
      </c>
      <c r="I14261">
        <v>15</v>
      </c>
      <c r="J14261" t="s">
        <v>278</v>
      </c>
      <c r="K14261">
        <v>1</v>
      </c>
      <c r="L14261" t="s">
        <v>285</v>
      </c>
      <c r="M14261" t="s">
        <v>306</v>
      </c>
      <c r="N14261">
        <v>-539</v>
      </c>
      <c r="O14261" t="s">
        <v>281</v>
      </c>
      <c r="P14261" t="s">
        <v>307</v>
      </c>
      <c r="Q14261" t="s">
        <v>282</v>
      </c>
      <c r="R14261" t="s">
        <v>285</v>
      </c>
      <c r="S14261" t="s">
        <v>293</v>
      </c>
      <c r="T14261" t="s">
        <v>294</v>
      </c>
      <c r="U14261" t="s">
        <v>300</v>
      </c>
      <c r="V14261">
        <v>-1</v>
      </c>
      <c r="W14261" t="s">
        <v>285</v>
      </c>
      <c r="X14261">
        <v>48</v>
      </c>
      <c r="Y14261" t="s">
        <v>288</v>
      </c>
      <c r="Z14261" t="s">
        <v>304</v>
      </c>
    </row>
    <row r="14262" spans="1:26" x14ac:dyDescent="0.3">
      <c r="A14262">
        <v>2363837</v>
      </c>
      <c r="B14262">
        <v>231499</v>
      </c>
      <c r="C14262" t="s">
        <v>328</v>
      </c>
      <c r="D14262">
        <v>9000</v>
      </c>
      <c r="E14262">
        <v>0</v>
      </c>
      <c r="F14262">
        <v>180000</v>
      </c>
      <c r="H14262" t="s">
        <v>298</v>
      </c>
      <c r="I14262">
        <v>18</v>
      </c>
      <c r="J14262" t="s">
        <v>278</v>
      </c>
      <c r="K14262">
        <v>1</v>
      </c>
      <c r="L14262" t="s">
        <v>279</v>
      </c>
      <c r="M14262" t="s">
        <v>280</v>
      </c>
      <c r="N14262">
        <v>-560</v>
      </c>
      <c r="O14262" t="s">
        <v>285</v>
      </c>
      <c r="P14262" t="s">
        <v>279</v>
      </c>
      <c r="Q14262" t="s">
        <v>282</v>
      </c>
      <c r="R14262" t="s">
        <v>285</v>
      </c>
      <c r="S14262" t="s">
        <v>329</v>
      </c>
      <c r="T14262" t="s">
        <v>294</v>
      </c>
      <c r="U14262" t="s">
        <v>300</v>
      </c>
      <c r="V14262">
        <v>-1</v>
      </c>
      <c r="W14262" t="s">
        <v>285</v>
      </c>
      <c r="X14262">
        <v>0</v>
      </c>
      <c r="Y14262" t="s">
        <v>285</v>
      </c>
      <c r="Z14262" t="s">
        <v>331</v>
      </c>
    </row>
    <row r="14263" spans="1:26" x14ac:dyDescent="0.3">
      <c r="A14263">
        <v>2447844</v>
      </c>
      <c r="B14263">
        <v>264145</v>
      </c>
      <c r="C14263" t="s">
        <v>290</v>
      </c>
      <c r="D14263">
        <v>48206.61</v>
      </c>
      <c r="E14263">
        <v>675000</v>
      </c>
      <c r="F14263">
        <v>721332</v>
      </c>
      <c r="G14263">
        <v>675000</v>
      </c>
      <c r="H14263" t="s">
        <v>332</v>
      </c>
      <c r="I14263">
        <v>14</v>
      </c>
      <c r="J14263" t="s">
        <v>278</v>
      </c>
      <c r="K14263">
        <v>1</v>
      </c>
      <c r="L14263" t="s">
        <v>359</v>
      </c>
      <c r="M14263" t="s">
        <v>280</v>
      </c>
      <c r="N14263">
        <v>-804</v>
      </c>
      <c r="O14263" t="s">
        <v>281</v>
      </c>
      <c r="P14263" t="s">
        <v>279</v>
      </c>
      <c r="Q14263" t="s">
        <v>282</v>
      </c>
      <c r="R14263" t="s">
        <v>285</v>
      </c>
      <c r="S14263" t="s">
        <v>293</v>
      </c>
      <c r="T14263" t="s">
        <v>308</v>
      </c>
      <c r="U14263" t="s">
        <v>300</v>
      </c>
      <c r="V14263">
        <v>-1</v>
      </c>
      <c r="W14263" t="s">
        <v>285</v>
      </c>
      <c r="X14263">
        <v>24</v>
      </c>
      <c r="Y14263" t="s">
        <v>288</v>
      </c>
      <c r="Z14263" t="s">
        <v>362</v>
      </c>
    </row>
    <row r="14264" spans="1:26" x14ac:dyDescent="0.3">
      <c r="A14264">
        <v>2231280</v>
      </c>
      <c r="B14264">
        <v>119251</v>
      </c>
      <c r="C14264" t="s">
        <v>290</v>
      </c>
      <c r="D14264">
        <v>45994.86</v>
      </c>
      <c r="E14264">
        <v>450000</v>
      </c>
      <c r="F14264">
        <v>470790</v>
      </c>
      <c r="G14264">
        <v>450000</v>
      </c>
      <c r="H14264" t="s">
        <v>277</v>
      </c>
      <c r="I14264">
        <v>16</v>
      </c>
      <c r="J14264" t="s">
        <v>278</v>
      </c>
      <c r="K14264">
        <v>1</v>
      </c>
      <c r="L14264" t="s">
        <v>285</v>
      </c>
      <c r="M14264" t="s">
        <v>306</v>
      </c>
      <c r="N14264">
        <v>-450</v>
      </c>
      <c r="O14264" t="s">
        <v>281</v>
      </c>
      <c r="P14264" t="s">
        <v>307</v>
      </c>
      <c r="Q14264" t="s">
        <v>282</v>
      </c>
      <c r="R14264" t="s">
        <v>285</v>
      </c>
      <c r="S14264" t="s">
        <v>293</v>
      </c>
      <c r="T14264" t="s">
        <v>294</v>
      </c>
      <c r="U14264" t="s">
        <v>300</v>
      </c>
      <c r="V14264">
        <v>-1</v>
      </c>
      <c r="W14264" t="s">
        <v>285</v>
      </c>
      <c r="X14264">
        <v>12</v>
      </c>
      <c r="Y14264" t="s">
        <v>312</v>
      </c>
      <c r="Z14264" t="s">
        <v>297</v>
      </c>
    </row>
    <row r="14265" spans="1:26" x14ac:dyDescent="0.3">
      <c r="A14265">
        <v>1686125</v>
      </c>
      <c r="B14265">
        <v>279370</v>
      </c>
      <c r="C14265" t="s">
        <v>276</v>
      </c>
      <c r="D14265">
        <v>31457.52</v>
      </c>
      <c r="E14265">
        <v>313245</v>
      </c>
      <c r="F14265">
        <v>281920.5</v>
      </c>
      <c r="G14265">
        <v>313245</v>
      </c>
      <c r="H14265" t="s">
        <v>315</v>
      </c>
      <c r="I14265">
        <v>20</v>
      </c>
      <c r="J14265" t="s">
        <v>278</v>
      </c>
      <c r="K14265">
        <v>1</v>
      </c>
      <c r="L14265" t="s">
        <v>279</v>
      </c>
      <c r="M14265" t="s">
        <v>280</v>
      </c>
      <c r="N14265">
        <v>-649</v>
      </c>
      <c r="O14265" t="s">
        <v>281</v>
      </c>
      <c r="P14265" t="s">
        <v>279</v>
      </c>
      <c r="Q14265" t="s">
        <v>282</v>
      </c>
      <c r="R14265" t="s">
        <v>320</v>
      </c>
      <c r="S14265" t="s">
        <v>284</v>
      </c>
      <c r="T14265" t="s">
        <v>285</v>
      </c>
      <c r="U14265" t="s">
        <v>286</v>
      </c>
      <c r="V14265">
        <v>50</v>
      </c>
      <c r="W14265" t="s">
        <v>355</v>
      </c>
      <c r="X14265">
        <v>10</v>
      </c>
      <c r="Y14265" t="s">
        <v>312</v>
      </c>
      <c r="Z14265" t="s">
        <v>343</v>
      </c>
    </row>
    <row r="14266" spans="1:26" x14ac:dyDescent="0.3">
      <c r="A14266">
        <v>1806070</v>
      </c>
      <c r="B14266">
        <v>212123</v>
      </c>
      <c r="C14266" t="s">
        <v>276</v>
      </c>
      <c r="D14266">
        <v>19994.715</v>
      </c>
      <c r="E14266">
        <v>226575</v>
      </c>
      <c r="F14266">
        <v>196812</v>
      </c>
      <c r="G14266">
        <v>226575</v>
      </c>
      <c r="H14266" t="s">
        <v>298</v>
      </c>
      <c r="I14266">
        <v>11</v>
      </c>
      <c r="J14266" t="s">
        <v>278</v>
      </c>
      <c r="K14266">
        <v>1</v>
      </c>
      <c r="L14266" t="s">
        <v>279</v>
      </c>
      <c r="M14266" t="s">
        <v>280</v>
      </c>
      <c r="N14266">
        <v>-275</v>
      </c>
      <c r="O14266" t="s">
        <v>281</v>
      </c>
      <c r="P14266" t="s">
        <v>279</v>
      </c>
      <c r="Q14266" t="s">
        <v>282</v>
      </c>
      <c r="R14266" t="s">
        <v>364</v>
      </c>
      <c r="S14266" t="s">
        <v>284</v>
      </c>
      <c r="T14266" t="s">
        <v>285</v>
      </c>
      <c r="U14266" t="s">
        <v>286</v>
      </c>
      <c r="V14266">
        <v>50</v>
      </c>
      <c r="W14266" t="s">
        <v>365</v>
      </c>
      <c r="X14266">
        <v>12</v>
      </c>
      <c r="Y14266" t="s">
        <v>288</v>
      </c>
      <c r="Z14266" t="s">
        <v>326</v>
      </c>
    </row>
    <row r="14267" spans="1:26" x14ac:dyDescent="0.3">
      <c r="A14267">
        <v>1656076</v>
      </c>
      <c r="B14267">
        <v>377839</v>
      </c>
      <c r="C14267" t="s">
        <v>276</v>
      </c>
      <c r="D14267">
        <v>2074.8150000000001</v>
      </c>
      <c r="E14267">
        <v>19170</v>
      </c>
      <c r="F14267">
        <v>18675</v>
      </c>
      <c r="G14267">
        <v>19170</v>
      </c>
      <c r="H14267" t="s">
        <v>315</v>
      </c>
      <c r="I14267">
        <v>12</v>
      </c>
      <c r="J14267" t="s">
        <v>278</v>
      </c>
      <c r="K14267">
        <v>1</v>
      </c>
      <c r="L14267" t="s">
        <v>279</v>
      </c>
      <c r="M14267" t="s">
        <v>280</v>
      </c>
      <c r="N14267">
        <v>-2431</v>
      </c>
      <c r="O14267" t="s">
        <v>281</v>
      </c>
      <c r="P14267" t="s">
        <v>279</v>
      </c>
      <c r="Q14267" t="s">
        <v>316</v>
      </c>
      <c r="R14267" t="s">
        <v>335</v>
      </c>
      <c r="S14267" t="s">
        <v>284</v>
      </c>
      <c r="T14267" t="s">
        <v>285</v>
      </c>
      <c r="U14267" t="s">
        <v>286</v>
      </c>
      <c r="V14267">
        <v>469</v>
      </c>
      <c r="W14267" t="s">
        <v>318</v>
      </c>
      <c r="X14267">
        <v>10</v>
      </c>
      <c r="Y14267" t="s">
        <v>312</v>
      </c>
      <c r="Z14267" t="s">
        <v>322</v>
      </c>
    </row>
    <row r="14268" spans="1:26" x14ac:dyDescent="0.3">
      <c r="A14268">
        <v>1998022</v>
      </c>
      <c r="B14268">
        <v>328042</v>
      </c>
      <c r="C14268" t="s">
        <v>276</v>
      </c>
      <c r="D14268">
        <v>17510.04</v>
      </c>
      <c r="E14268">
        <v>193050</v>
      </c>
      <c r="F14268">
        <v>173745</v>
      </c>
      <c r="G14268">
        <v>193050</v>
      </c>
      <c r="H14268" t="s">
        <v>291</v>
      </c>
      <c r="I14268">
        <v>13</v>
      </c>
      <c r="J14268" t="s">
        <v>278</v>
      </c>
      <c r="K14268">
        <v>1</v>
      </c>
      <c r="L14268" t="s">
        <v>279</v>
      </c>
      <c r="M14268" t="s">
        <v>280</v>
      </c>
      <c r="N14268">
        <v>-218</v>
      </c>
      <c r="O14268" t="s">
        <v>281</v>
      </c>
      <c r="P14268" t="s">
        <v>279</v>
      </c>
      <c r="Q14268" t="s">
        <v>282</v>
      </c>
      <c r="R14268" t="s">
        <v>334</v>
      </c>
      <c r="S14268" t="s">
        <v>284</v>
      </c>
      <c r="T14268" t="s">
        <v>285</v>
      </c>
      <c r="U14268" t="s">
        <v>324</v>
      </c>
      <c r="V14268">
        <v>50</v>
      </c>
      <c r="W14268" t="s">
        <v>318</v>
      </c>
      <c r="X14268">
        <v>12</v>
      </c>
      <c r="Y14268" t="s">
        <v>288</v>
      </c>
      <c r="Z14268" t="s">
        <v>322</v>
      </c>
    </row>
    <row r="14269" spans="1:26" x14ac:dyDescent="0.3">
      <c r="A14269">
        <v>2016303</v>
      </c>
      <c r="B14269">
        <v>181786</v>
      </c>
      <c r="C14269" t="s">
        <v>276</v>
      </c>
      <c r="D14269">
        <v>10600.74</v>
      </c>
      <c r="E14269">
        <v>96300</v>
      </c>
      <c r="F14269">
        <v>106470</v>
      </c>
      <c r="G14269">
        <v>96300</v>
      </c>
      <c r="H14269" t="s">
        <v>298</v>
      </c>
      <c r="I14269">
        <v>11</v>
      </c>
      <c r="J14269" t="s">
        <v>278</v>
      </c>
      <c r="K14269">
        <v>1</v>
      </c>
      <c r="L14269" t="s">
        <v>279</v>
      </c>
      <c r="M14269" t="s">
        <v>280</v>
      </c>
      <c r="N14269">
        <v>-766</v>
      </c>
      <c r="O14269" t="s">
        <v>281</v>
      </c>
      <c r="P14269" t="s">
        <v>279</v>
      </c>
      <c r="Q14269" t="s">
        <v>282</v>
      </c>
      <c r="R14269" t="s">
        <v>350</v>
      </c>
      <c r="S14269" t="s">
        <v>284</v>
      </c>
      <c r="T14269" t="s">
        <v>285</v>
      </c>
      <c r="U14269" t="s">
        <v>321</v>
      </c>
      <c r="V14269">
        <v>400</v>
      </c>
      <c r="W14269" t="s">
        <v>350</v>
      </c>
      <c r="X14269">
        <v>12</v>
      </c>
      <c r="Y14269" t="s">
        <v>288</v>
      </c>
      <c r="Z14269" t="s">
        <v>343</v>
      </c>
    </row>
    <row r="14270" spans="1:26" x14ac:dyDescent="0.3">
      <c r="A14270">
        <v>1398849</v>
      </c>
      <c r="B14270">
        <v>339904</v>
      </c>
      <c r="C14270" t="s">
        <v>276</v>
      </c>
      <c r="D14270">
        <v>4689.72</v>
      </c>
      <c r="E14270">
        <v>50265</v>
      </c>
      <c r="F14270">
        <v>50265</v>
      </c>
      <c r="G14270">
        <v>50265</v>
      </c>
      <c r="H14270" t="s">
        <v>277</v>
      </c>
      <c r="I14270">
        <v>12</v>
      </c>
      <c r="J14270" t="s">
        <v>278</v>
      </c>
      <c r="K14270">
        <v>1</v>
      </c>
      <c r="L14270" t="s">
        <v>279</v>
      </c>
      <c r="M14270" t="s">
        <v>280</v>
      </c>
      <c r="N14270">
        <v>-2866</v>
      </c>
      <c r="O14270" t="s">
        <v>281</v>
      </c>
      <c r="P14270" t="s">
        <v>279</v>
      </c>
      <c r="Q14270" t="s">
        <v>316</v>
      </c>
      <c r="R14270" t="s">
        <v>350</v>
      </c>
      <c r="S14270" t="s">
        <v>284</v>
      </c>
      <c r="T14270" t="s">
        <v>285</v>
      </c>
      <c r="U14270" t="s">
        <v>321</v>
      </c>
      <c r="V14270">
        <v>400</v>
      </c>
      <c r="W14270" t="s">
        <v>350</v>
      </c>
      <c r="X14270">
        <v>12</v>
      </c>
      <c r="Y14270" t="s">
        <v>312</v>
      </c>
      <c r="Z14270" t="s">
        <v>343</v>
      </c>
    </row>
    <row r="14271" spans="1:26" x14ac:dyDescent="0.3">
      <c r="A14271">
        <v>1385354</v>
      </c>
      <c r="B14271">
        <v>193361</v>
      </c>
      <c r="C14271" t="s">
        <v>276</v>
      </c>
      <c r="D14271">
        <v>3371.85</v>
      </c>
      <c r="E14271">
        <v>19345.5</v>
      </c>
      <c r="F14271">
        <v>18234</v>
      </c>
      <c r="G14271">
        <v>19345.5</v>
      </c>
      <c r="H14271" t="s">
        <v>315</v>
      </c>
      <c r="I14271">
        <v>10</v>
      </c>
      <c r="J14271" t="s">
        <v>278</v>
      </c>
      <c r="K14271">
        <v>1</v>
      </c>
      <c r="L14271" t="s">
        <v>279</v>
      </c>
      <c r="M14271" t="s">
        <v>280</v>
      </c>
      <c r="N14271">
        <v>-621</v>
      </c>
      <c r="O14271" t="s">
        <v>281</v>
      </c>
      <c r="P14271" t="s">
        <v>279</v>
      </c>
      <c r="Q14271" t="s">
        <v>282</v>
      </c>
      <c r="R14271" t="s">
        <v>335</v>
      </c>
      <c r="S14271" t="s">
        <v>284</v>
      </c>
      <c r="T14271" t="s">
        <v>285</v>
      </c>
      <c r="U14271" t="s">
        <v>321</v>
      </c>
      <c r="V14271">
        <v>50</v>
      </c>
      <c r="W14271" t="s">
        <v>318</v>
      </c>
      <c r="X14271">
        <v>6</v>
      </c>
      <c r="Y14271" t="s">
        <v>288</v>
      </c>
      <c r="Z14271" t="s">
        <v>322</v>
      </c>
    </row>
    <row r="14272" spans="1:26" x14ac:dyDescent="0.3">
      <c r="A14272">
        <v>2424112</v>
      </c>
      <c r="B14272">
        <v>243627</v>
      </c>
      <c r="C14272" t="s">
        <v>276</v>
      </c>
      <c r="D14272">
        <v>4104.63</v>
      </c>
      <c r="E14272">
        <v>40450.5</v>
      </c>
      <c r="F14272">
        <v>41211</v>
      </c>
      <c r="G14272">
        <v>40450.5</v>
      </c>
      <c r="H14272" t="s">
        <v>315</v>
      </c>
      <c r="I14272">
        <v>12</v>
      </c>
      <c r="J14272" t="s">
        <v>278</v>
      </c>
      <c r="K14272">
        <v>1</v>
      </c>
      <c r="L14272" t="s">
        <v>279</v>
      </c>
      <c r="M14272" t="s">
        <v>306</v>
      </c>
      <c r="N14272">
        <v>-1907</v>
      </c>
      <c r="O14272" t="s">
        <v>281</v>
      </c>
      <c r="P14272" t="s">
        <v>336</v>
      </c>
      <c r="Q14272" t="s">
        <v>282</v>
      </c>
      <c r="R14272" t="s">
        <v>283</v>
      </c>
      <c r="S14272" t="s">
        <v>284</v>
      </c>
      <c r="T14272" t="s">
        <v>285</v>
      </c>
      <c r="U14272" t="s">
        <v>321</v>
      </c>
      <c r="V14272">
        <v>30</v>
      </c>
      <c r="W14272" t="s">
        <v>287</v>
      </c>
      <c r="X14272">
        <v>16</v>
      </c>
      <c r="Y14272" t="s">
        <v>301</v>
      </c>
      <c r="Z14272" t="s">
        <v>289</v>
      </c>
    </row>
    <row r="14273" spans="1:26" x14ac:dyDescent="0.3">
      <c r="A14273">
        <v>2649517</v>
      </c>
      <c r="B14273">
        <v>307961</v>
      </c>
      <c r="C14273" t="s">
        <v>276</v>
      </c>
      <c r="E14273">
        <v>48105</v>
      </c>
      <c r="F14273">
        <v>48105</v>
      </c>
      <c r="G14273">
        <v>48105</v>
      </c>
      <c r="H14273" t="s">
        <v>303</v>
      </c>
      <c r="I14273">
        <v>14</v>
      </c>
      <c r="J14273" t="s">
        <v>278</v>
      </c>
      <c r="K14273">
        <v>1</v>
      </c>
      <c r="L14273" t="s">
        <v>279</v>
      </c>
      <c r="M14273" t="s">
        <v>337</v>
      </c>
      <c r="N14273">
        <v>-1773</v>
      </c>
      <c r="O14273" t="s">
        <v>281</v>
      </c>
      <c r="P14273" t="s">
        <v>338</v>
      </c>
      <c r="Q14273" t="s">
        <v>282</v>
      </c>
      <c r="R14273" t="s">
        <v>283</v>
      </c>
      <c r="S14273" t="s">
        <v>285</v>
      </c>
      <c r="T14273" t="s">
        <v>285</v>
      </c>
      <c r="U14273" t="s">
        <v>286</v>
      </c>
      <c r="V14273">
        <v>30</v>
      </c>
      <c r="W14273" t="s">
        <v>287</v>
      </c>
      <c r="Y14273" t="s">
        <v>285</v>
      </c>
      <c r="Z14273" t="s">
        <v>289</v>
      </c>
    </row>
    <row r="14274" spans="1:26" x14ac:dyDescent="0.3">
      <c r="A14274">
        <v>2701571</v>
      </c>
      <c r="B14274">
        <v>246293</v>
      </c>
      <c r="C14274" t="s">
        <v>290</v>
      </c>
      <c r="D14274">
        <v>52737.165000000001</v>
      </c>
      <c r="E14274">
        <v>675000</v>
      </c>
      <c r="F14274">
        <v>797598</v>
      </c>
      <c r="G14274">
        <v>675000</v>
      </c>
      <c r="H14274" t="s">
        <v>314</v>
      </c>
      <c r="I14274">
        <v>14</v>
      </c>
      <c r="J14274" t="s">
        <v>278</v>
      </c>
      <c r="K14274">
        <v>1</v>
      </c>
      <c r="L14274" t="s">
        <v>285</v>
      </c>
      <c r="M14274" t="s">
        <v>280</v>
      </c>
      <c r="N14274">
        <v>-369</v>
      </c>
      <c r="O14274" t="s">
        <v>281</v>
      </c>
      <c r="P14274" t="s">
        <v>279</v>
      </c>
      <c r="Q14274" t="s">
        <v>282</v>
      </c>
      <c r="R14274" t="s">
        <v>285</v>
      </c>
      <c r="S14274" t="s">
        <v>293</v>
      </c>
      <c r="T14274" t="s">
        <v>294</v>
      </c>
      <c r="U14274" t="s">
        <v>300</v>
      </c>
      <c r="V14274">
        <v>-1</v>
      </c>
      <c r="W14274" t="s">
        <v>285</v>
      </c>
      <c r="X14274">
        <v>18</v>
      </c>
      <c r="Y14274" t="s">
        <v>312</v>
      </c>
      <c r="Z14274" t="s">
        <v>297</v>
      </c>
    </row>
    <row r="14275" spans="1:26" x14ac:dyDescent="0.3">
      <c r="A14275">
        <v>1401107</v>
      </c>
      <c r="B14275">
        <v>186591</v>
      </c>
      <c r="C14275" t="s">
        <v>290</v>
      </c>
      <c r="E14275">
        <v>0</v>
      </c>
      <c r="F14275">
        <v>0</v>
      </c>
      <c r="H14275" t="s">
        <v>332</v>
      </c>
      <c r="I14275">
        <v>9</v>
      </c>
      <c r="J14275" t="s">
        <v>278</v>
      </c>
      <c r="K14275">
        <v>1</v>
      </c>
      <c r="L14275" t="s">
        <v>285</v>
      </c>
      <c r="M14275" t="s">
        <v>313</v>
      </c>
      <c r="N14275">
        <v>-21</v>
      </c>
      <c r="O14275" t="s">
        <v>285</v>
      </c>
      <c r="P14275" t="s">
        <v>279</v>
      </c>
      <c r="Q14275" t="s">
        <v>282</v>
      </c>
      <c r="R14275" t="s">
        <v>285</v>
      </c>
      <c r="S14275" t="s">
        <v>285</v>
      </c>
      <c r="T14275" t="s">
        <v>285</v>
      </c>
      <c r="U14275" t="s">
        <v>300</v>
      </c>
      <c r="V14275">
        <v>-1</v>
      </c>
      <c r="W14275" t="s">
        <v>285</v>
      </c>
      <c r="Y14275" t="s">
        <v>285</v>
      </c>
      <c r="Z14275" t="s">
        <v>293</v>
      </c>
    </row>
    <row r="14276" spans="1:26" x14ac:dyDescent="0.3">
      <c r="A14276">
        <v>1655707</v>
      </c>
      <c r="B14276">
        <v>204143</v>
      </c>
      <c r="C14276" t="s">
        <v>328</v>
      </c>
      <c r="E14276">
        <v>0</v>
      </c>
      <c r="F14276">
        <v>0</v>
      </c>
      <c r="H14276" t="s">
        <v>303</v>
      </c>
      <c r="I14276">
        <v>9</v>
      </c>
      <c r="J14276" t="s">
        <v>278</v>
      </c>
      <c r="K14276">
        <v>1</v>
      </c>
      <c r="L14276" t="s">
        <v>279</v>
      </c>
      <c r="M14276" t="s">
        <v>313</v>
      </c>
      <c r="N14276">
        <v>-225</v>
      </c>
      <c r="O14276" t="s">
        <v>285</v>
      </c>
      <c r="P14276" t="s">
        <v>279</v>
      </c>
      <c r="Q14276" t="s">
        <v>282</v>
      </c>
      <c r="R14276" t="s">
        <v>285</v>
      </c>
      <c r="S14276" t="s">
        <v>285</v>
      </c>
      <c r="T14276" t="s">
        <v>285</v>
      </c>
      <c r="U14276" t="s">
        <v>300</v>
      </c>
      <c r="V14276">
        <v>-1</v>
      </c>
      <c r="W14276" t="s">
        <v>285</v>
      </c>
      <c r="Y14276" t="s">
        <v>285</v>
      </c>
      <c r="Z14276" t="s">
        <v>340</v>
      </c>
    </row>
    <row r="14277" spans="1:26" x14ac:dyDescent="0.3">
      <c r="A14277">
        <v>2534424</v>
      </c>
      <c r="B14277">
        <v>290225</v>
      </c>
      <c r="C14277" t="s">
        <v>290</v>
      </c>
      <c r="E14277">
        <v>0</v>
      </c>
      <c r="F14277">
        <v>0</v>
      </c>
      <c r="H14277" t="s">
        <v>332</v>
      </c>
      <c r="I14277">
        <v>12</v>
      </c>
      <c r="J14277" t="s">
        <v>278</v>
      </c>
      <c r="K14277">
        <v>1</v>
      </c>
      <c r="L14277" t="s">
        <v>285</v>
      </c>
      <c r="M14277" t="s">
        <v>313</v>
      </c>
      <c r="N14277">
        <v>-489</v>
      </c>
      <c r="O14277" t="s">
        <v>285</v>
      </c>
      <c r="P14277" t="s">
        <v>279</v>
      </c>
      <c r="Q14277" t="s">
        <v>282</v>
      </c>
      <c r="R14277" t="s">
        <v>285</v>
      </c>
      <c r="S14277" t="s">
        <v>285</v>
      </c>
      <c r="T14277" t="s">
        <v>285</v>
      </c>
      <c r="U14277" t="s">
        <v>300</v>
      </c>
      <c r="V14277">
        <v>-1</v>
      </c>
      <c r="W14277" t="s">
        <v>285</v>
      </c>
      <c r="Y14277" t="s">
        <v>285</v>
      </c>
      <c r="Z14277" t="s">
        <v>293</v>
      </c>
    </row>
    <row r="14278" spans="1:26" x14ac:dyDescent="0.3">
      <c r="A14278">
        <v>1581108</v>
      </c>
      <c r="B14278">
        <v>235597</v>
      </c>
      <c r="C14278" t="s">
        <v>290</v>
      </c>
      <c r="E14278">
        <v>0</v>
      </c>
      <c r="F14278">
        <v>0</v>
      </c>
      <c r="H14278" t="s">
        <v>314</v>
      </c>
      <c r="I14278">
        <v>9</v>
      </c>
      <c r="J14278" t="s">
        <v>278</v>
      </c>
      <c r="K14278">
        <v>1</v>
      </c>
      <c r="L14278" t="s">
        <v>285</v>
      </c>
      <c r="M14278" t="s">
        <v>313</v>
      </c>
      <c r="N14278">
        <v>-71</v>
      </c>
      <c r="O14278" t="s">
        <v>285</v>
      </c>
      <c r="P14278" t="s">
        <v>279</v>
      </c>
      <c r="Q14278" t="s">
        <v>282</v>
      </c>
      <c r="R14278" t="s">
        <v>285</v>
      </c>
      <c r="S14278" t="s">
        <v>285</v>
      </c>
      <c r="T14278" t="s">
        <v>285</v>
      </c>
      <c r="U14278" t="s">
        <v>300</v>
      </c>
      <c r="V14278">
        <v>-1</v>
      </c>
      <c r="W14278" t="s">
        <v>285</v>
      </c>
      <c r="Y14278" t="s">
        <v>285</v>
      </c>
      <c r="Z14278" t="s">
        <v>293</v>
      </c>
    </row>
    <row r="14279" spans="1:26" x14ac:dyDescent="0.3">
      <c r="A14279">
        <v>2307774</v>
      </c>
      <c r="B14279">
        <v>108863</v>
      </c>
      <c r="C14279" t="s">
        <v>328</v>
      </c>
      <c r="D14279">
        <v>13500</v>
      </c>
      <c r="E14279">
        <v>0</v>
      </c>
      <c r="F14279">
        <v>270000</v>
      </c>
      <c r="H14279" t="s">
        <v>298</v>
      </c>
      <c r="I14279">
        <v>17</v>
      </c>
      <c r="J14279" t="s">
        <v>278</v>
      </c>
      <c r="K14279">
        <v>1</v>
      </c>
      <c r="L14279" t="s">
        <v>279</v>
      </c>
      <c r="M14279" t="s">
        <v>280</v>
      </c>
      <c r="N14279">
        <v>-706</v>
      </c>
      <c r="O14279" t="s">
        <v>285</v>
      </c>
      <c r="P14279" t="s">
        <v>279</v>
      </c>
      <c r="Q14279" t="s">
        <v>282</v>
      </c>
      <c r="R14279" t="s">
        <v>285</v>
      </c>
      <c r="S14279" t="s">
        <v>329</v>
      </c>
      <c r="T14279" t="s">
        <v>294</v>
      </c>
      <c r="U14279" t="s">
        <v>300</v>
      </c>
      <c r="V14279">
        <v>-1</v>
      </c>
      <c r="W14279" t="s">
        <v>285</v>
      </c>
      <c r="X14279">
        <v>0</v>
      </c>
      <c r="Y14279" t="s">
        <v>285</v>
      </c>
      <c r="Z14279" t="s">
        <v>331</v>
      </c>
    </row>
    <row r="14280" spans="1:26" x14ac:dyDescent="0.3">
      <c r="A14280">
        <v>1854760</v>
      </c>
      <c r="B14280">
        <v>339887</v>
      </c>
      <c r="C14280" t="s">
        <v>290</v>
      </c>
      <c r="E14280">
        <v>0</v>
      </c>
      <c r="F14280">
        <v>0</v>
      </c>
      <c r="H14280" t="s">
        <v>315</v>
      </c>
      <c r="I14280">
        <v>15</v>
      </c>
      <c r="J14280" t="s">
        <v>278</v>
      </c>
      <c r="K14280">
        <v>1</v>
      </c>
      <c r="L14280" t="s">
        <v>285</v>
      </c>
      <c r="M14280" t="s">
        <v>313</v>
      </c>
      <c r="N14280">
        <v>-101</v>
      </c>
      <c r="O14280" t="s">
        <v>285</v>
      </c>
      <c r="P14280" t="s">
        <v>279</v>
      </c>
      <c r="Q14280" t="s">
        <v>282</v>
      </c>
      <c r="R14280" t="s">
        <v>285</v>
      </c>
      <c r="S14280" t="s">
        <v>285</v>
      </c>
      <c r="T14280" t="s">
        <v>285</v>
      </c>
      <c r="U14280" t="s">
        <v>300</v>
      </c>
      <c r="V14280">
        <v>-1</v>
      </c>
      <c r="W14280" t="s">
        <v>285</v>
      </c>
      <c r="Y14280" t="s">
        <v>285</v>
      </c>
      <c r="Z14280" t="s">
        <v>293</v>
      </c>
    </row>
    <row r="14281" spans="1:26" x14ac:dyDescent="0.3">
      <c r="A14281">
        <v>2099254</v>
      </c>
      <c r="B14281">
        <v>366885</v>
      </c>
      <c r="C14281" t="s">
        <v>290</v>
      </c>
      <c r="D14281">
        <v>16099.065000000001</v>
      </c>
      <c r="E14281">
        <v>180000</v>
      </c>
      <c r="F14281">
        <v>203760</v>
      </c>
      <c r="G14281">
        <v>180000</v>
      </c>
      <c r="H14281" t="s">
        <v>332</v>
      </c>
      <c r="I14281">
        <v>13</v>
      </c>
      <c r="J14281" t="s">
        <v>278</v>
      </c>
      <c r="K14281">
        <v>1</v>
      </c>
      <c r="L14281" t="s">
        <v>379</v>
      </c>
      <c r="M14281" t="s">
        <v>280</v>
      </c>
      <c r="N14281">
        <v>-453</v>
      </c>
      <c r="O14281" t="s">
        <v>281</v>
      </c>
      <c r="P14281" t="s">
        <v>279</v>
      </c>
      <c r="Q14281" t="s">
        <v>282</v>
      </c>
      <c r="R14281" t="s">
        <v>285</v>
      </c>
      <c r="S14281" t="s">
        <v>293</v>
      </c>
      <c r="T14281" t="s">
        <v>308</v>
      </c>
      <c r="U14281" t="s">
        <v>300</v>
      </c>
      <c r="V14281">
        <v>-1</v>
      </c>
      <c r="W14281" t="s">
        <v>285</v>
      </c>
      <c r="X14281">
        <v>24</v>
      </c>
      <c r="Y14281" t="s">
        <v>301</v>
      </c>
      <c r="Z14281" t="s">
        <v>309</v>
      </c>
    </row>
    <row r="14282" spans="1:26" x14ac:dyDescent="0.3">
      <c r="A14282">
        <v>2189874</v>
      </c>
      <c r="B14282">
        <v>297118</v>
      </c>
      <c r="C14282" t="s">
        <v>328</v>
      </c>
      <c r="D14282">
        <v>38250</v>
      </c>
      <c r="E14282">
        <v>765000</v>
      </c>
      <c r="F14282">
        <v>765000</v>
      </c>
      <c r="G14282">
        <v>765000</v>
      </c>
      <c r="H14282" t="s">
        <v>314</v>
      </c>
      <c r="I14282">
        <v>17</v>
      </c>
      <c r="J14282" t="s">
        <v>278</v>
      </c>
      <c r="K14282">
        <v>1</v>
      </c>
      <c r="L14282" t="s">
        <v>279</v>
      </c>
      <c r="M14282" t="s">
        <v>280</v>
      </c>
      <c r="N14282">
        <v>-503</v>
      </c>
      <c r="O14282" t="s">
        <v>285</v>
      </c>
      <c r="P14282" t="s">
        <v>279</v>
      </c>
      <c r="Q14282" t="s">
        <v>282</v>
      </c>
      <c r="R14282" t="s">
        <v>285</v>
      </c>
      <c r="S14282" t="s">
        <v>329</v>
      </c>
      <c r="T14282" t="s">
        <v>294</v>
      </c>
      <c r="U14282" t="s">
        <v>300</v>
      </c>
      <c r="V14282">
        <v>-1</v>
      </c>
      <c r="W14282" t="s">
        <v>285</v>
      </c>
      <c r="X14282">
        <v>0</v>
      </c>
      <c r="Y14282" t="s">
        <v>285</v>
      </c>
      <c r="Z14282" t="s">
        <v>331</v>
      </c>
    </row>
    <row r="14283" spans="1:26" x14ac:dyDescent="0.3">
      <c r="A14283">
        <v>1075451</v>
      </c>
      <c r="B14283">
        <v>207373</v>
      </c>
      <c r="C14283" t="s">
        <v>290</v>
      </c>
      <c r="D14283">
        <v>6563.61</v>
      </c>
      <c r="E14283">
        <v>135000</v>
      </c>
      <c r="F14283">
        <v>170640</v>
      </c>
      <c r="G14283">
        <v>135000</v>
      </c>
      <c r="H14283" t="s">
        <v>303</v>
      </c>
      <c r="I14283">
        <v>19</v>
      </c>
      <c r="J14283" t="s">
        <v>278</v>
      </c>
      <c r="K14283">
        <v>1</v>
      </c>
      <c r="L14283" t="s">
        <v>285</v>
      </c>
      <c r="M14283" t="s">
        <v>280</v>
      </c>
      <c r="N14283">
        <v>-303</v>
      </c>
      <c r="O14283" t="s">
        <v>281</v>
      </c>
      <c r="P14283" t="s">
        <v>279</v>
      </c>
      <c r="Q14283" t="s">
        <v>282</v>
      </c>
      <c r="R14283" t="s">
        <v>285</v>
      </c>
      <c r="S14283" t="s">
        <v>293</v>
      </c>
      <c r="T14283" t="s">
        <v>294</v>
      </c>
      <c r="U14283" t="s">
        <v>300</v>
      </c>
      <c r="V14283">
        <v>-1</v>
      </c>
      <c r="W14283" t="s">
        <v>285</v>
      </c>
      <c r="X14283">
        <v>48</v>
      </c>
      <c r="Y14283" t="s">
        <v>288</v>
      </c>
      <c r="Z14283" t="s">
        <v>304</v>
      </c>
    </row>
    <row r="14284" spans="1:26" x14ac:dyDescent="0.3">
      <c r="A14284">
        <v>2606281</v>
      </c>
      <c r="B14284">
        <v>324451</v>
      </c>
      <c r="C14284" t="s">
        <v>328</v>
      </c>
      <c r="D14284">
        <v>19125</v>
      </c>
      <c r="E14284">
        <v>0</v>
      </c>
      <c r="F14284">
        <v>382500</v>
      </c>
      <c r="H14284" t="s">
        <v>291</v>
      </c>
      <c r="I14284">
        <v>10</v>
      </c>
      <c r="J14284" t="s">
        <v>278</v>
      </c>
      <c r="K14284">
        <v>1</v>
      </c>
      <c r="L14284" t="s">
        <v>279</v>
      </c>
      <c r="M14284" t="s">
        <v>280</v>
      </c>
      <c r="N14284">
        <v>-772</v>
      </c>
      <c r="O14284" t="s">
        <v>285</v>
      </c>
      <c r="P14284" t="s">
        <v>279</v>
      </c>
      <c r="Q14284" t="s">
        <v>282</v>
      </c>
      <c r="R14284" t="s">
        <v>285</v>
      </c>
      <c r="S14284" t="s">
        <v>329</v>
      </c>
      <c r="T14284" t="s">
        <v>294</v>
      </c>
      <c r="U14284" t="s">
        <v>300</v>
      </c>
      <c r="V14284">
        <v>-1</v>
      </c>
      <c r="W14284" t="s">
        <v>285</v>
      </c>
      <c r="X14284">
        <v>0</v>
      </c>
      <c r="Y14284" t="s">
        <v>285</v>
      </c>
      <c r="Z14284" t="s">
        <v>331</v>
      </c>
    </row>
    <row r="14285" spans="1:26" x14ac:dyDescent="0.3">
      <c r="A14285">
        <v>2485082</v>
      </c>
      <c r="B14285">
        <v>132134</v>
      </c>
      <c r="C14285" t="s">
        <v>290</v>
      </c>
      <c r="E14285">
        <v>0</v>
      </c>
      <c r="F14285">
        <v>0</v>
      </c>
      <c r="H14285" t="s">
        <v>303</v>
      </c>
      <c r="I14285">
        <v>14</v>
      </c>
      <c r="J14285" t="s">
        <v>278</v>
      </c>
      <c r="K14285">
        <v>1</v>
      </c>
      <c r="L14285" t="s">
        <v>285</v>
      </c>
      <c r="M14285" t="s">
        <v>313</v>
      </c>
      <c r="N14285">
        <v>-520</v>
      </c>
      <c r="O14285" t="s">
        <v>285</v>
      </c>
      <c r="P14285" t="s">
        <v>279</v>
      </c>
      <c r="Q14285" t="s">
        <v>282</v>
      </c>
      <c r="R14285" t="s">
        <v>285</v>
      </c>
      <c r="S14285" t="s">
        <v>285</v>
      </c>
      <c r="T14285" t="s">
        <v>285</v>
      </c>
      <c r="U14285" t="s">
        <v>300</v>
      </c>
      <c r="V14285">
        <v>-1</v>
      </c>
      <c r="W14285" t="s">
        <v>285</v>
      </c>
      <c r="Y14285" t="s">
        <v>285</v>
      </c>
      <c r="Z14285" t="s">
        <v>293</v>
      </c>
    </row>
    <row r="14286" spans="1:26" x14ac:dyDescent="0.3">
      <c r="A14286">
        <v>2163006</v>
      </c>
      <c r="B14286">
        <v>148240</v>
      </c>
      <c r="C14286" t="s">
        <v>328</v>
      </c>
      <c r="D14286">
        <v>2250</v>
      </c>
      <c r="E14286">
        <v>45000</v>
      </c>
      <c r="F14286">
        <v>45000</v>
      </c>
      <c r="G14286">
        <v>45000</v>
      </c>
      <c r="H14286" t="s">
        <v>314</v>
      </c>
      <c r="I14286">
        <v>17</v>
      </c>
      <c r="J14286" t="s">
        <v>278</v>
      </c>
      <c r="K14286">
        <v>1</v>
      </c>
      <c r="L14286" t="s">
        <v>279</v>
      </c>
      <c r="M14286" t="s">
        <v>280</v>
      </c>
      <c r="N14286">
        <v>-252</v>
      </c>
      <c r="O14286" t="s">
        <v>285</v>
      </c>
      <c r="P14286" t="s">
        <v>279</v>
      </c>
      <c r="Q14286" t="s">
        <v>316</v>
      </c>
      <c r="R14286" t="s">
        <v>285</v>
      </c>
      <c r="S14286" t="s">
        <v>329</v>
      </c>
      <c r="T14286" t="s">
        <v>308</v>
      </c>
      <c r="U14286" t="s">
        <v>300</v>
      </c>
      <c r="V14286">
        <v>-1</v>
      </c>
      <c r="W14286" t="s">
        <v>285</v>
      </c>
      <c r="X14286">
        <v>0</v>
      </c>
      <c r="Y14286" t="s">
        <v>285</v>
      </c>
      <c r="Z14286" t="s">
        <v>340</v>
      </c>
    </row>
    <row r="14287" spans="1:26" x14ac:dyDescent="0.3">
      <c r="A14287">
        <v>1520230</v>
      </c>
      <c r="B14287">
        <v>345719</v>
      </c>
      <c r="C14287" t="s">
        <v>290</v>
      </c>
      <c r="D14287">
        <v>31365.404999999999</v>
      </c>
      <c r="E14287">
        <v>495000</v>
      </c>
      <c r="F14287">
        <v>534204</v>
      </c>
      <c r="G14287">
        <v>495000</v>
      </c>
      <c r="H14287" t="s">
        <v>314</v>
      </c>
      <c r="I14287">
        <v>10</v>
      </c>
      <c r="J14287" t="s">
        <v>278</v>
      </c>
      <c r="K14287">
        <v>1</v>
      </c>
      <c r="L14287" t="s">
        <v>285</v>
      </c>
      <c r="M14287" t="s">
        <v>280</v>
      </c>
      <c r="N14287">
        <v>-615</v>
      </c>
      <c r="O14287" t="s">
        <v>281</v>
      </c>
      <c r="P14287" t="s">
        <v>279</v>
      </c>
      <c r="Q14287" t="s">
        <v>282</v>
      </c>
      <c r="R14287" t="s">
        <v>285</v>
      </c>
      <c r="S14287" t="s">
        <v>293</v>
      </c>
      <c r="T14287" t="s">
        <v>294</v>
      </c>
      <c r="U14287" t="s">
        <v>300</v>
      </c>
      <c r="V14287">
        <v>-1</v>
      </c>
      <c r="W14287" t="s">
        <v>285</v>
      </c>
      <c r="X14287">
        <v>24</v>
      </c>
      <c r="Y14287" t="s">
        <v>288</v>
      </c>
      <c r="Z14287" t="s">
        <v>304</v>
      </c>
    </row>
    <row r="14288" spans="1:26" x14ac:dyDescent="0.3">
      <c r="A14288">
        <v>2425736</v>
      </c>
      <c r="B14288">
        <v>346072</v>
      </c>
      <c r="C14288" t="s">
        <v>290</v>
      </c>
      <c r="D14288">
        <v>33594.974999999999</v>
      </c>
      <c r="E14288">
        <v>585000</v>
      </c>
      <c r="F14288">
        <v>654498</v>
      </c>
      <c r="G14288">
        <v>585000</v>
      </c>
      <c r="H14288" t="s">
        <v>315</v>
      </c>
      <c r="I14288">
        <v>14</v>
      </c>
      <c r="J14288" t="s">
        <v>278</v>
      </c>
      <c r="K14288">
        <v>1</v>
      </c>
      <c r="L14288" t="s">
        <v>285</v>
      </c>
      <c r="M14288" t="s">
        <v>280</v>
      </c>
      <c r="N14288">
        <v>-269</v>
      </c>
      <c r="O14288" t="s">
        <v>281</v>
      </c>
      <c r="P14288" t="s">
        <v>279</v>
      </c>
      <c r="Q14288" t="s">
        <v>282</v>
      </c>
      <c r="R14288" t="s">
        <v>285</v>
      </c>
      <c r="S14288" t="s">
        <v>293</v>
      </c>
      <c r="T14288" t="s">
        <v>294</v>
      </c>
      <c r="U14288" t="s">
        <v>300</v>
      </c>
      <c r="V14288">
        <v>-1</v>
      </c>
      <c r="W14288" t="s">
        <v>285</v>
      </c>
      <c r="X14288">
        <v>36</v>
      </c>
      <c r="Y14288" t="s">
        <v>288</v>
      </c>
      <c r="Z14288" t="s">
        <v>304</v>
      </c>
    </row>
    <row r="14289" spans="1:26" x14ac:dyDescent="0.3">
      <c r="A14289">
        <v>2543890</v>
      </c>
      <c r="B14289">
        <v>395662</v>
      </c>
      <c r="C14289" t="s">
        <v>290</v>
      </c>
      <c r="E14289">
        <v>0</v>
      </c>
      <c r="F14289">
        <v>0</v>
      </c>
      <c r="H14289" t="s">
        <v>298</v>
      </c>
      <c r="I14289">
        <v>10</v>
      </c>
      <c r="J14289" t="s">
        <v>278</v>
      </c>
      <c r="K14289">
        <v>1</v>
      </c>
      <c r="L14289" t="s">
        <v>285</v>
      </c>
      <c r="M14289" t="s">
        <v>313</v>
      </c>
      <c r="N14289">
        <v>-241</v>
      </c>
      <c r="O14289" t="s">
        <v>285</v>
      </c>
      <c r="P14289" t="s">
        <v>279</v>
      </c>
      <c r="Q14289" t="s">
        <v>282</v>
      </c>
      <c r="R14289" t="s">
        <v>285</v>
      </c>
      <c r="S14289" t="s">
        <v>285</v>
      </c>
      <c r="T14289" t="s">
        <v>285</v>
      </c>
      <c r="U14289" t="s">
        <v>300</v>
      </c>
      <c r="V14289">
        <v>-1</v>
      </c>
      <c r="W14289" t="s">
        <v>285</v>
      </c>
      <c r="Y14289" t="s">
        <v>285</v>
      </c>
      <c r="Z14289" t="s">
        <v>293</v>
      </c>
    </row>
    <row r="14290" spans="1:26" x14ac:dyDescent="0.3">
      <c r="A14290">
        <v>2531904</v>
      </c>
      <c r="B14290">
        <v>182474</v>
      </c>
      <c r="C14290" t="s">
        <v>290</v>
      </c>
      <c r="E14290">
        <v>0</v>
      </c>
      <c r="F14290">
        <v>0</v>
      </c>
      <c r="H14290" t="s">
        <v>291</v>
      </c>
      <c r="I14290">
        <v>12</v>
      </c>
      <c r="J14290" t="s">
        <v>278</v>
      </c>
      <c r="K14290">
        <v>1</v>
      </c>
      <c r="L14290" t="s">
        <v>285</v>
      </c>
      <c r="M14290" t="s">
        <v>313</v>
      </c>
      <c r="N14290">
        <v>-578</v>
      </c>
      <c r="O14290" t="s">
        <v>285</v>
      </c>
      <c r="P14290" t="s">
        <v>279</v>
      </c>
      <c r="Q14290" t="s">
        <v>282</v>
      </c>
      <c r="R14290" t="s">
        <v>285</v>
      </c>
      <c r="S14290" t="s">
        <v>285</v>
      </c>
      <c r="T14290" t="s">
        <v>285</v>
      </c>
      <c r="U14290" t="s">
        <v>300</v>
      </c>
      <c r="V14290">
        <v>-1</v>
      </c>
      <c r="W14290" t="s">
        <v>285</v>
      </c>
      <c r="Y14290" t="s">
        <v>285</v>
      </c>
      <c r="Z14290" t="s">
        <v>293</v>
      </c>
    </row>
    <row r="14291" spans="1:26" x14ac:dyDescent="0.3">
      <c r="A14291">
        <v>1546429</v>
      </c>
      <c r="B14291">
        <v>127048</v>
      </c>
      <c r="C14291" t="s">
        <v>290</v>
      </c>
      <c r="D14291">
        <v>28689.165000000001</v>
      </c>
      <c r="E14291">
        <v>819000</v>
      </c>
      <c r="F14291">
        <v>981162</v>
      </c>
      <c r="G14291">
        <v>819000</v>
      </c>
      <c r="H14291" t="s">
        <v>303</v>
      </c>
      <c r="I14291">
        <v>13</v>
      </c>
      <c r="J14291" t="s">
        <v>278</v>
      </c>
      <c r="K14291">
        <v>1</v>
      </c>
      <c r="L14291" t="s">
        <v>285</v>
      </c>
      <c r="M14291" t="s">
        <v>306</v>
      </c>
      <c r="N14291">
        <v>-196</v>
      </c>
      <c r="O14291" t="s">
        <v>281</v>
      </c>
      <c r="P14291" t="s">
        <v>307</v>
      </c>
      <c r="Q14291" t="s">
        <v>282</v>
      </c>
      <c r="R14291" t="s">
        <v>285</v>
      </c>
      <c r="S14291" t="s">
        <v>293</v>
      </c>
      <c r="T14291" t="s">
        <v>294</v>
      </c>
      <c r="U14291" t="s">
        <v>300</v>
      </c>
      <c r="V14291">
        <v>-1</v>
      </c>
      <c r="W14291" t="s">
        <v>285</v>
      </c>
      <c r="X14291">
        <v>60</v>
      </c>
      <c r="Y14291" t="s">
        <v>312</v>
      </c>
      <c r="Z14291" t="s">
        <v>297</v>
      </c>
    </row>
    <row r="14292" spans="1:26" x14ac:dyDescent="0.3">
      <c r="A14292">
        <v>1771438</v>
      </c>
      <c r="B14292">
        <v>310815</v>
      </c>
      <c r="C14292" t="s">
        <v>290</v>
      </c>
      <c r="D14292">
        <v>76476.554999999993</v>
      </c>
      <c r="E14292">
        <v>1800000</v>
      </c>
      <c r="F14292">
        <v>1928304</v>
      </c>
      <c r="G14292">
        <v>1800000</v>
      </c>
      <c r="H14292" t="s">
        <v>298</v>
      </c>
      <c r="I14292">
        <v>7</v>
      </c>
      <c r="J14292" t="s">
        <v>278</v>
      </c>
      <c r="K14292">
        <v>1</v>
      </c>
      <c r="L14292" t="s">
        <v>305</v>
      </c>
      <c r="M14292" t="s">
        <v>306</v>
      </c>
      <c r="N14292">
        <v>-634</v>
      </c>
      <c r="O14292" t="s">
        <v>285</v>
      </c>
      <c r="P14292" t="s">
        <v>336</v>
      </c>
      <c r="Q14292" t="s">
        <v>282</v>
      </c>
      <c r="R14292" t="s">
        <v>285</v>
      </c>
      <c r="S14292" t="s">
        <v>293</v>
      </c>
      <c r="T14292" t="s">
        <v>308</v>
      </c>
      <c r="U14292" t="s">
        <v>300</v>
      </c>
      <c r="V14292">
        <v>-1</v>
      </c>
      <c r="W14292" t="s">
        <v>285</v>
      </c>
      <c r="X14292">
        <v>36</v>
      </c>
      <c r="Y14292" t="s">
        <v>312</v>
      </c>
      <c r="Z14292" t="s">
        <v>349</v>
      </c>
    </row>
    <row r="14293" spans="1:26" x14ac:dyDescent="0.3">
      <c r="A14293">
        <v>1972733</v>
      </c>
      <c r="B14293">
        <v>365785</v>
      </c>
      <c r="C14293" t="s">
        <v>290</v>
      </c>
      <c r="D14293">
        <v>19978.424999999999</v>
      </c>
      <c r="E14293">
        <v>90000</v>
      </c>
      <c r="F14293">
        <v>104103</v>
      </c>
      <c r="G14293">
        <v>90000</v>
      </c>
      <c r="H14293" t="s">
        <v>314</v>
      </c>
      <c r="I14293">
        <v>8</v>
      </c>
      <c r="J14293" t="s">
        <v>278</v>
      </c>
      <c r="K14293">
        <v>1</v>
      </c>
      <c r="L14293" t="s">
        <v>285</v>
      </c>
      <c r="M14293" t="s">
        <v>280</v>
      </c>
      <c r="N14293">
        <v>-592</v>
      </c>
      <c r="O14293" t="s">
        <v>281</v>
      </c>
      <c r="P14293" t="s">
        <v>279</v>
      </c>
      <c r="Q14293" t="s">
        <v>282</v>
      </c>
      <c r="R14293" t="s">
        <v>285</v>
      </c>
      <c r="S14293" t="s">
        <v>293</v>
      </c>
      <c r="T14293" t="s">
        <v>294</v>
      </c>
      <c r="U14293" t="s">
        <v>300</v>
      </c>
      <c r="V14293">
        <v>-1</v>
      </c>
      <c r="W14293" t="s">
        <v>285</v>
      </c>
      <c r="X14293">
        <v>6</v>
      </c>
      <c r="Y14293" t="s">
        <v>288</v>
      </c>
      <c r="Z14293" t="s">
        <v>304</v>
      </c>
    </row>
    <row r="14294" spans="1:26" x14ac:dyDescent="0.3">
      <c r="A14294">
        <v>1747048</v>
      </c>
      <c r="B14294">
        <v>330594</v>
      </c>
      <c r="C14294" t="s">
        <v>328</v>
      </c>
      <c r="D14294">
        <v>9000</v>
      </c>
      <c r="E14294">
        <v>0</v>
      </c>
      <c r="F14294">
        <v>180000</v>
      </c>
      <c r="H14294" t="s">
        <v>298</v>
      </c>
      <c r="I14294">
        <v>15</v>
      </c>
      <c r="J14294" t="s">
        <v>278</v>
      </c>
      <c r="K14294">
        <v>1</v>
      </c>
      <c r="L14294" t="s">
        <v>279</v>
      </c>
      <c r="M14294" t="s">
        <v>280</v>
      </c>
      <c r="N14294">
        <v>-2470</v>
      </c>
      <c r="O14294" t="s">
        <v>285</v>
      </c>
      <c r="P14294" t="s">
        <v>279</v>
      </c>
      <c r="Q14294" t="s">
        <v>282</v>
      </c>
      <c r="R14294" t="s">
        <v>285</v>
      </c>
      <c r="S14294" t="s">
        <v>329</v>
      </c>
      <c r="T14294" t="s">
        <v>294</v>
      </c>
      <c r="U14294" t="s">
        <v>324</v>
      </c>
      <c r="V14294">
        <v>1017</v>
      </c>
      <c r="W14294" t="s">
        <v>318</v>
      </c>
      <c r="X14294">
        <v>0</v>
      </c>
      <c r="Y14294" t="s">
        <v>285</v>
      </c>
      <c r="Z14294" t="s">
        <v>340</v>
      </c>
    </row>
    <row r="14295" spans="1:26" x14ac:dyDescent="0.3">
      <c r="A14295">
        <v>1017097</v>
      </c>
      <c r="B14295">
        <v>452116</v>
      </c>
      <c r="C14295" t="s">
        <v>290</v>
      </c>
      <c r="D14295">
        <v>50737.05</v>
      </c>
      <c r="E14295">
        <v>900000</v>
      </c>
      <c r="F14295">
        <v>952272</v>
      </c>
      <c r="G14295">
        <v>900000</v>
      </c>
      <c r="H14295" t="s">
        <v>298</v>
      </c>
      <c r="I14295">
        <v>9</v>
      </c>
      <c r="J14295" t="s">
        <v>278</v>
      </c>
      <c r="K14295">
        <v>1</v>
      </c>
      <c r="L14295" t="s">
        <v>285</v>
      </c>
      <c r="M14295" t="s">
        <v>280</v>
      </c>
      <c r="N14295">
        <v>-309</v>
      </c>
      <c r="O14295" t="s">
        <v>281</v>
      </c>
      <c r="P14295" t="s">
        <v>279</v>
      </c>
      <c r="Q14295" t="s">
        <v>282</v>
      </c>
      <c r="R14295" t="s">
        <v>285</v>
      </c>
      <c r="S14295" t="s">
        <v>293</v>
      </c>
      <c r="T14295" t="s">
        <v>294</v>
      </c>
      <c r="U14295" t="s">
        <v>300</v>
      </c>
      <c r="V14295">
        <v>-1</v>
      </c>
      <c r="W14295" t="s">
        <v>285</v>
      </c>
      <c r="X14295">
        <v>24</v>
      </c>
      <c r="Y14295" t="s">
        <v>312</v>
      </c>
      <c r="Z14295" t="s">
        <v>297</v>
      </c>
    </row>
    <row r="14296" spans="1:26" x14ac:dyDescent="0.3">
      <c r="A14296">
        <v>2484410</v>
      </c>
      <c r="B14296">
        <v>259070</v>
      </c>
      <c r="C14296" t="s">
        <v>290</v>
      </c>
      <c r="E14296">
        <v>0</v>
      </c>
      <c r="F14296">
        <v>0</v>
      </c>
      <c r="H14296" t="s">
        <v>277</v>
      </c>
      <c r="I14296">
        <v>9</v>
      </c>
      <c r="J14296" t="s">
        <v>278</v>
      </c>
      <c r="K14296">
        <v>1</v>
      </c>
      <c r="L14296" t="s">
        <v>285</v>
      </c>
      <c r="M14296" t="s">
        <v>313</v>
      </c>
      <c r="N14296">
        <v>-154</v>
      </c>
      <c r="O14296" t="s">
        <v>285</v>
      </c>
      <c r="P14296" t="s">
        <v>279</v>
      </c>
      <c r="Q14296" t="s">
        <v>333</v>
      </c>
      <c r="R14296" t="s">
        <v>285</v>
      </c>
      <c r="S14296" t="s">
        <v>285</v>
      </c>
      <c r="T14296" t="s">
        <v>285</v>
      </c>
      <c r="U14296" t="s">
        <v>300</v>
      </c>
      <c r="V14296">
        <v>-1</v>
      </c>
      <c r="W14296" t="s">
        <v>285</v>
      </c>
      <c r="Y14296" t="s">
        <v>285</v>
      </c>
      <c r="Z14296" t="s">
        <v>293</v>
      </c>
    </row>
    <row r="14297" spans="1:26" x14ac:dyDescent="0.3">
      <c r="A14297">
        <v>1122877</v>
      </c>
      <c r="B14297">
        <v>368410</v>
      </c>
      <c r="C14297" t="s">
        <v>290</v>
      </c>
      <c r="E14297">
        <v>0</v>
      </c>
      <c r="F14297">
        <v>0</v>
      </c>
      <c r="H14297" t="s">
        <v>298</v>
      </c>
      <c r="I14297">
        <v>9</v>
      </c>
      <c r="J14297" t="s">
        <v>278</v>
      </c>
      <c r="K14297">
        <v>1</v>
      </c>
      <c r="L14297" t="s">
        <v>285</v>
      </c>
      <c r="M14297" t="s">
        <v>313</v>
      </c>
      <c r="N14297">
        <v>-312</v>
      </c>
      <c r="O14297" t="s">
        <v>285</v>
      </c>
      <c r="P14297" t="s">
        <v>279</v>
      </c>
      <c r="Q14297" t="s">
        <v>282</v>
      </c>
      <c r="R14297" t="s">
        <v>285</v>
      </c>
      <c r="S14297" t="s">
        <v>285</v>
      </c>
      <c r="T14297" t="s">
        <v>285</v>
      </c>
      <c r="U14297" t="s">
        <v>300</v>
      </c>
      <c r="V14297">
        <v>-1</v>
      </c>
      <c r="W14297" t="s">
        <v>285</v>
      </c>
      <c r="Y14297" t="s">
        <v>285</v>
      </c>
      <c r="Z14297" t="s">
        <v>293</v>
      </c>
    </row>
    <row r="14298" spans="1:26" x14ac:dyDescent="0.3">
      <c r="A14298">
        <v>1967360</v>
      </c>
      <c r="B14298">
        <v>146405</v>
      </c>
      <c r="C14298" t="s">
        <v>290</v>
      </c>
      <c r="D14298">
        <v>31544.37</v>
      </c>
      <c r="E14298">
        <v>675000</v>
      </c>
      <c r="F14298">
        <v>744498</v>
      </c>
      <c r="G14298">
        <v>675000</v>
      </c>
      <c r="H14298" t="s">
        <v>315</v>
      </c>
      <c r="I14298">
        <v>12</v>
      </c>
      <c r="J14298" t="s">
        <v>278</v>
      </c>
      <c r="K14298">
        <v>1</v>
      </c>
      <c r="L14298" t="s">
        <v>285</v>
      </c>
      <c r="M14298" t="s">
        <v>280</v>
      </c>
      <c r="N14298">
        <v>-444</v>
      </c>
      <c r="O14298" t="s">
        <v>285</v>
      </c>
      <c r="P14298" t="s">
        <v>279</v>
      </c>
      <c r="Q14298" t="s">
        <v>282</v>
      </c>
      <c r="R14298" t="s">
        <v>285</v>
      </c>
      <c r="S14298" t="s">
        <v>293</v>
      </c>
      <c r="T14298" t="s">
        <v>294</v>
      </c>
      <c r="U14298" t="s">
        <v>295</v>
      </c>
      <c r="V14298">
        <v>-1</v>
      </c>
      <c r="W14298" t="s">
        <v>285</v>
      </c>
      <c r="X14298">
        <v>36</v>
      </c>
      <c r="Y14298" t="s">
        <v>312</v>
      </c>
      <c r="Z14298" t="s">
        <v>297</v>
      </c>
    </row>
    <row r="14299" spans="1:26" x14ac:dyDescent="0.3">
      <c r="A14299">
        <v>1590559</v>
      </c>
      <c r="B14299">
        <v>202792</v>
      </c>
      <c r="C14299" t="s">
        <v>276</v>
      </c>
      <c r="D14299">
        <v>9434.6550000000007</v>
      </c>
      <c r="E14299">
        <v>35865</v>
      </c>
      <c r="F14299">
        <v>35865</v>
      </c>
      <c r="G14299">
        <v>35865</v>
      </c>
      <c r="H14299" t="s">
        <v>291</v>
      </c>
      <c r="I14299">
        <v>13</v>
      </c>
      <c r="J14299" t="s">
        <v>278</v>
      </c>
      <c r="K14299">
        <v>1</v>
      </c>
      <c r="L14299" t="s">
        <v>279</v>
      </c>
      <c r="M14299" t="s">
        <v>280</v>
      </c>
      <c r="N14299">
        <v>-159</v>
      </c>
      <c r="O14299" t="s">
        <v>285</v>
      </c>
      <c r="P14299" t="s">
        <v>279</v>
      </c>
      <c r="Q14299" t="s">
        <v>316</v>
      </c>
      <c r="R14299" t="s">
        <v>350</v>
      </c>
      <c r="S14299" t="s">
        <v>284</v>
      </c>
      <c r="T14299" t="s">
        <v>285</v>
      </c>
      <c r="U14299" t="s">
        <v>321</v>
      </c>
      <c r="V14299">
        <v>100</v>
      </c>
      <c r="W14299" t="s">
        <v>350</v>
      </c>
      <c r="X14299">
        <v>4</v>
      </c>
      <c r="Y14299" t="s">
        <v>312</v>
      </c>
      <c r="Z14299" t="s">
        <v>343</v>
      </c>
    </row>
    <row r="14300" spans="1:26" x14ac:dyDescent="0.3">
      <c r="A14300">
        <v>2206609</v>
      </c>
      <c r="B14300">
        <v>435868</v>
      </c>
      <c r="C14300" t="s">
        <v>290</v>
      </c>
      <c r="D14300">
        <v>14019.705</v>
      </c>
      <c r="E14300">
        <v>135000</v>
      </c>
      <c r="F14300">
        <v>143910</v>
      </c>
      <c r="G14300">
        <v>135000</v>
      </c>
      <c r="H14300" t="s">
        <v>332</v>
      </c>
      <c r="I14300">
        <v>10</v>
      </c>
      <c r="J14300" t="s">
        <v>278</v>
      </c>
      <c r="K14300">
        <v>1</v>
      </c>
      <c r="L14300" t="s">
        <v>285</v>
      </c>
      <c r="M14300" t="s">
        <v>280</v>
      </c>
      <c r="N14300">
        <v>-686</v>
      </c>
      <c r="O14300" t="s">
        <v>281</v>
      </c>
      <c r="P14300" t="s">
        <v>279</v>
      </c>
      <c r="Q14300" t="s">
        <v>282</v>
      </c>
      <c r="R14300" t="s">
        <v>285</v>
      </c>
      <c r="S14300" t="s">
        <v>293</v>
      </c>
      <c r="T14300" t="s">
        <v>294</v>
      </c>
      <c r="U14300" t="s">
        <v>324</v>
      </c>
      <c r="V14300">
        <v>205</v>
      </c>
      <c r="W14300" t="s">
        <v>318</v>
      </c>
      <c r="X14300">
        <v>12</v>
      </c>
      <c r="Y14300" t="s">
        <v>312</v>
      </c>
      <c r="Z14300" t="s">
        <v>297</v>
      </c>
    </row>
    <row r="14301" spans="1:26" x14ac:dyDescent="0.3">
      <c r="A14301">
        <v>1392739</v>
      </c>
      <c r="B14301">
        <v>368228</v>
      </c>
      <c r="C14301" t="s">
        <v>276</v>
      </c>
      <c r="D14301">
        <v>7479.3149999999996</v>
      </c>
      <c r="E14301">
        <v>66132</v>
      </c>
      <c r="F14301">
        <v>67932</v>
      </c>
      <c r="G14301">
        <v>66132</v>
      </c>
      <c r="H14301" t="s">
        <v>315</v>
      </c>
      <c r="I14301">
        <v>16</v>
      </c>
      <c r="J14301" t="s">
        <v>278</v>
      </c>
      <c r="K14301">
        <v>1</v>
      </c>
      <c r="L14301" t="s">
        <v>279</v>
      </c>
      <c r="M14301" t="s">
        <v>280</v>
      </c>
      <c r="N14301">
        <v>-782</v>
      </c>
      <c r="O14301" t="s">
        <v>281</v>
      </c>
      <c r="P14301" t="s">
        <v>279</v>
      </c>
      <c r="Q14301" t="s">
        <v>316</v>
      </c>
      <c r="R14301" t="s">
        <v>350</v>
      </c>
      <c r="S14301" t="s">
        <v>284</v>
      </c>
      <c r="T14301" t="s">
        <v>285</v>
      </c>
      <c r="U14301" t="s">
        <v>324</v>
      </c>
      <c r="V14301">
        <v>20</v>
      </c>
      <c r="W14301" t="s">
        <v>350</v>
      </c>
      <c r="X14301">
        <v>10</v>
      </c>
      <c r="Y14301" t="s">
        <v>312</v>
      </c>
      <c r="Z14301" t="s">
        <v>343</v>
      </c>
    </row>
    <row r="14302" spans="1:26" x14ac:dyDescent="0.3">
      <c r="A14302">
        <v>2749991</v>
      </c>
      <c r="B14302">
        <v>368111</v>
      </c>
      <c r="C14302" t="s">
        <v>276</v>
      </c>
      <c r="D14302">
        <v>5285.07</v>
      </c>
      <c r="E14302">
        <v>54895.5</v>
      </c>
      <c r="F14302">
        <v>36778.5</v>
      </c>
      <c r="G14302">
        <v>54895.5</v>
      </c>
      <c r="H14302" t="s">
        <v>332</v>
      </c>
      <c r="I14302">
        <v>8</v>
      </c>
      <c r="J14302" t="s">
        <v>278</v>
      </c>
      <c r="K14302">
        <v>1</v>
      </c>
      <c r="L14302" t="s">
        <v>279</v>
      </c>
      <c r="M14302" t="s">
        <v>306</v>
      </c>
      <c r="N14302">
        <v>-2877</v>
      </c>
      <c r="O14302" t="s">
        <v>281</v>
      </c>
      <c r="P14302" t="s">
        <v>357</v>
      </c>
      <c r="Q14302" t="s">
        <v>282</v>
      </c>
      <c r="R14302" t="s">
        <v>285</v>
      </c>
      <c r="S14302" t="s">
        <v>284</v>
      </c>
      <c r="T14302" t="s">
        <v>285</v>
      </c>
      <c r="U14302" t="s">
        <v>286</v>
      </c>
      <c r="V14302">
        <v>50</v>
      </c>
      <c r="W14302" t="s">
        <v>287</v>
      </c>
      <c r="X14302">
        <v>8</v>
      </c>
      <c r="Y14302" t="s">
        <v>288</v>
      </c>
      <c r="Z14302" t="s">
        <v>289</v>
      </c>
    </row>
    <row r="14303" spans="1:26" x14ac:dyDescent="0.3">
      <c r="A14303">
        <v>2745256</v>
      </c>
      <c r="B14303">
        <v>317270</v>
      </c>
      <c r="C14303" t="s">
        <v>276</v>
      </c>
      <c r="D14303">
        <v>3985.92</v>
      </c>
      <c r="E14303">
        <v>32170.5</v>
      </c>
      <c r="F14303">
        <v>32170.5</v>
      </c>
      <c r="G14303">
        <v>32170.5</v>
      </c>
      <c r="H14303" t="s">
        <v>315</v>
      </c>
      <c r="I14303">
        <v>9</v>
      </c>
      <c r="J14303" t="s">
        <v>278</v>
      </c>
      <c r="K14303">
        <v>1</v>
      </c>
      <c r="L14303" t="s">
        <v>279</v>
      </c>
      <c r="M14303" t="s">
        <v>280</v>
      </c>
      <c r="N14303">
        <v>-2056</v>
      </c>
      <c r="O14303" t="s">
        <v>281</v>
      </c>
      <c r="P14303" t="s">
        <v>279</v>
      </c>
      <c r="Q14303" t="s">
        <v>282</v>
      </c>
      <c r="R14303" t="s">
        <v>283</v>
      </c>
      <c r="S14303" t="s">
        <v>284</v>
      </c>
      <c r="T14303" t="s">
        <v>285</v>
      </c>
      <c r="U14303" t="s">
        <v>324</v>
      </c>
      <c r="V14303">
        <v>15</v>
      </c>
      <c r="W14303" t="s">
        <v>287</v>
      </c>
      <c r="X14303">
        <v>12</v>
      </c>
      <c r="Y14303" t="s">
        <v>301</v>
      </c>
      <c r="Z14303" t="s">
        <v>289</v>
      </c>
    </row>
    <row r="14304" spans="1:26" x14ac:dyDescent="0.3">
      <c r="A14304">
        <v>2026522</v>
      </c>
      <c r="B14304">
        <v>285269</v>
      </c>
      <c r="C14304" t="s">
        <v>276</v>
      </c>
      <c r="D14304">
        <v>14433.434999999999</v>
      </c>
      <c r="E14304">
        <v>346455</v>
      </c>
      <c r="F14304">
        <v>309730.5</v>
      </c>
      <c r="G14304">
        <v>346455</v>
      </c>
      <c r="H14304" t="s">
        <v>277</v>
      </c>
      <c r="I14304">
        <v>15</v>
      </c>
      <c r="J14304" t="s">
        <v>278</v>
      </c>
      <c r="K14304">
        <v>1</v>
      </c>
      <c r="L14304" t="s">
        <v>279</v>
      </c>
      <c r="M14304" t="s">
        <v>306</v>
      </c>
      <c r="N14304">
        <v>-2588</v>
      </c>
      <c r="O14304" t="s">
        <v>281</v>
      </c>
      <c r="P14304" t="s">
        <v>357</v>
      </c>
      <c r="Q14304" t="s">
        <v>282</v>
      </c>
      <c r="R14304" t="s">
        <v>285</v>
      </c>
      <c r="S14304" t="s">
        <v>284</v>
      </c>
      <c r="T14304" t="s">
        <v>285</v>
      </c>
      <c r="U14304" t="s">
        <v>286</v>
      </c>
      <c r="V14304">
        <v>-1</v>
      </c>
      <c r="W14304" t="s">
        <v>318</v>
      </c>
      <c r="X14304">
        <v>24</v>
      </c>
      <c r="Y14304" t="s">
        <v>296</v>
      </c>
      <c r="Z14304" t="s">
        <v>319</v>
      </c>
    </row>
    <row r="14305" spans="1:26" x14ac:dyDescent="0.3">
      <c r="A14305">
        <v>2354268</v>
      </c>
      <c r="B14305">
        <v>399755</v>
      </c>
      <c r="C14305" t="s">
        <v>276</v>
      </c>
      <c r="D14305">
        <v>16023.87</v>
      </c>
      <c r="E14305">
        <v>87480</v>
      </c>
      <c r="F14305">
        <v>87480</v>
      </c>
      <c r="G14305">
        <v>87480</v>
      </c>
      <c r="H14305" t="s">
        <v>277</v>
      </c>
      <c r="I14305">
        <v>16</v>
      </c>
      <c r="J14305" t="s">
        <v>278</v>
      </c>
      <c r="K14305">
        <v>1</v>
      </c>
      <c r="L14305" t="s">
        <v>279</v>
      </c>
      <c r="M14305" t="s">
        <v>280</v>
      </c>
      <c r="N14305">
        <v>-188</v>
      </c>
      <c r="O14305" t="s">
        <v>281</v>
      </c>
      <c r="P14305" t="s">
        <v>279</v>
      </c>
      <c r="Q14305" t="s">
        <v>316</v>
      </c>
      <c r="R14305" t="s">
        <v>350</v>
      </c>
      <c r="S14305" t="s">
        <v>284</v>
      </c>
      <c r="T14305" t="s">
        <v>285</v>
      </c>
      <c r="U14305" t="s">
        <v>321</v>
      </c>
      <c r="V14305">
        <v>40</v>
      </c>
      <c r="W14305" t="s">
        <v>350</v>
      </c>
      <c r="X14305">
        <v>6</v>
      </c>
      <c r="Y14305" t="s">
        <v>288</v>
      </c>
      <c r="Z14305" t="s">
        <v>343</v>
      </c>
    </row>
    <row r="14306" spans="1:26" x14ac:dyDescent="0.3">
      <c r="A14306">
        <v>2054187</v>
      </c>
      <c r="B14306">
        <v>322502</v>
      </c>
      <c r="C14306" t="s">
        <v>276</v>
      </c>
      <c r="D14306">
        <v>7452.72</v>
      </c>
      <c r="E14306">
        <v>42610.5</v>
      </c>
      <c r="F14306">
        <v>42034.5</v>
      </c>
      <c r="G14306">
        <v>42610.5</v>
      </c>
      <c r="H14306" t="s">
        <v>277</v>
      </c>
      <c r="I14306">
        <v>16</v>
      </c>
      <c r="J14306" t="s">
        <v>278</v>
      </c>
      <c r="K14306">
        <v>1</v>
      </c>
      <c r="L14306" t="s">
        <v>279</v>
      </c>
      <c r="M14306" t="s">
        <v>280</v>
      </c>
      <c r="N14306">
        <v>-2435</v>
      </c>
      <c r="O14306" t="s">
        <v>281</v>
      </c>
      <c r="P14306" t="s">
        <v>279</v>
      </c>
      <c r="Q14306" t="s">
        <v>316</v>
      </c>
      <c r="R14306" t="s">
        <v>317</v>
      </c>
      <c r="S14306" t="s">
        <v>284</v>
      </c>
      <c r="T14306" t="s">
        <v>285</v>
      </c>
      <c r="U14306" t="s">
        <v>286</v>
      </c>
      <c r="V14306">
        <v>-1</v>
      </c>
      <c r="W14306" t="s">
        <v>318</v>
      </c>
      <c r="X14306">
        <v>6</v>
      </c>
      <c r="Y14306" t="s">
        <v>312</v>
      </c>
      <c r="Z14306" t="s">
        <v>319</v>
      </c>
    </row>
    <row r="14307" spans="1:26" x14ac:dyDescent="0.3">
      <c r="A14307">
        <v>2842401</v>
      </c>
      <c r="B14307">
        <v>243412</v>
      </c>
      <c r="C14307" t="s">
        <v>276</v>
      </c>
      <c r="D14307">
        <v>12764.834999999999</v>
      </c>
      <c r="E14307">
        <v>113391</v>
      </c>
      <c r="F14307">
        <v>125365.5</v>
      </c>
      <c r="G14307">
        <v>113391</v>
      </c>
      <c r="H14307" t="s">
        <v>298</v>
      </c>
      <c r="I14307">
        <v>13</v>
      </c>
      <c r="J14307" t="s">
        <v>278</v>
      </c>
      <c r="K14307">
        <v>1</v>
      </c>
      <c r="L14307" t="s">
        <v>279</v>
      </c>
      <c r="M14307" t="s">
        <v>280</v>
      </c>
      <c r="N14307">
        <v>-805</v>
      </c>
      <c r="O14307" t="s">
        <v>281</v>
      </c>
      <c r="P14307" t="s">
        <v>279</v>
      </c>
      <c r="Q14307" t="s">
        <v>282</v>
      </c>
      <c r="R14307" t="s">
        <v>317</v>
      </c>
      <c r="S14307" t="s">
        <v>284</v>
      </c>
      <c r="T14307" t="s">
        <v>285</v>
      </c>
      <c r="U14307" t="s">
        <v>286</v>
      </c>
      <c r="V14307">
        <v>2000</v>
      </c>
      <c r="W14307" t="s">
        <v>318</v>
      </c>
      <c r="X14307">
        <v>12</v>
      </c>
      <c r="Y14307" t="s">
        <v>288</v>
      </c>
      <c r="Z14307" t="s">
        <v>322</v>
      </c>
    </row>
    <row r="14308" spans="1:26" x14ac:dyDescent="0.3">
      <c r="A14308">
        <v>1212562</v>
      </c>
      <c r="B14308">
        <v>376858</v>
      </c>
      <c r="C14308" t="s">
        <v>276</v>
      </c>
      <c r="D14308">
        <v>22667.759999999998</v>
      </c>
      <c r="E14308">
        <v>104710.5</v>
      </c>
      <c r="F14308">
        <v>110241</v>
      </c>
      <c r="G14308">
        <v>104710.5</v>
      </c>
      <c r="H14308" t="s">
        <v>303</v>
      </c>
      <c r="I14308">
        <v>18</v>
      </c>
      <c r="J14308" t="s">
        <v>278</v>
      </c>
      <c r="K14308">
        <v>1</v>
      </c>
      <c r="L14308" t="s">
        <v>279</v>
      </c>
      <c r="M14308" t="s">
        <v>280</v>
      </c>
      <c r="N14308">
        <v>-681</v>
      </c>
      <c r="O14308" t="s">
        <v>281</v>
      </c>
      <c r="P14308" t="s">
        <v>279</v>
      </c>
      <c r="Q14308" t="s">
        <v>316</v>
      </c>
      <c r="R14308" t="s">
        <v>283</v>
      </c>
      <c r="S14308" t="s">
        <v>284</v>
      </c>
      <c r="T14308" t="s">
        <v>285</v>
      </c>
      <c r="U14308" t="s">
        <v>286</v>
      </c>
      <c r="V14308">
        <v>99</v>
      </c>
      <c r="W14308" t="s">
        <v>287</v>
      </c>
      <c r="X14308">
        <v>6</v>
      </c>
      <c r="Y14308" t="s">
        <v>301</v>
      </c>
      <c r="Z14308" t="s">
        <v>289</v>
      </c>
    </row>
    <row r="14309" spans="1:26" x14ac:dyDescent="0.3">
      <c r="A14309">
        <v>1739431</v>
      </c>
      <c r="B14309">
        <v>289782</v>
      </c>
      <c r="C14309" t="s">
        <v>276</v>
      </c>
      <c r="D14309">
        <v>3064.7249999999999</v>
      </c>
      <c r="E14309">
        <v>29767.5</v>
      </c>
      <c r="F14309">
        <v>26172</v>
      </c>
      <c r="G14309">
        <v>29767.5</v>
      </c>
      <c r="H14309" t="s">
        <v>298</v>
      </c>
      <c r="I14309">
        <v>12</v>
      </c>
      <c r="J14309" t="s">
        <v>278</v>
      </c>
      <c r="K14309">
        <v>1</v>
      </c>
      <c r="L14309" t="s">
        <v>279</v>
      </c>
      <c r="M14309" t="s">
        <v>280</v>
      </c>
      <c r="N14309">
        <v>-2206</v>
      </c>
      <c r="O14309" t="s">
        <v>285</v>
      </c>
      <c r="P14309" t="s">
        <v>279</v>
      </c>
      <c r="Q14309" t="s">
        <v>282</v>
      </c>
      <c r="R14309" t="s">
        <v>334</v>
      </c>
      <c r="S14309" t="s">
        <v>284</v>
      </c>
      <c r="T14309" t="s">
        <v>285</v>
      </c>
      <c r="U14309" t="s">
        <v>321</v>
      </c>
      <c r="V14309">
        <v>3190</v>
      </c>
      <c r="W14309" t="s">
        <v>318</v>
      </c>
      <c r="X14309">
        <v>12</v>
      </c>
      <c r="Y14309" t="s">
        <v>301</v>
      </c>
      <c r="Z14309" t="s">
        <v>322</v>
      </c>
    </row>
    <row r="14310" spans="1:26" x14ac:dyDescent="0.3">
      <c r="A14310">
        <v>1458174</v>
      </c>
      <c r="B14310">
        <v>115314</v>
      </c>
      <c r="C14310" t="s">
        <v>276</v>
      </c>
      <c r="D14310">
        <v>8007.39</v>
      </c>
      <c r="E14310">
        <v>59215.5</v>
      </c>
      <c r="F14310">
        <v>57982.5</v>
      </c>
      <c r="G14310">
        <v>59215.5</v>
      </c>
      <c r="H14310" t="s">
        <v>303</v>
      </c>
      <c r="I14310">
        <v>15</v>
      </c>
      <c r="J14310" t="s">
        <v>278</v>
      </c>
      <c r="K14310">
        <v>1</v>
      </c>
      <c r="L14310" t="s">
        <v>279</v>
      </c>
      <c r="M14310" t="s">
        <v>306</v>
      </c>
      <c r="N14310">
        <v>-960</v>
      </c>
      <c r="O14310" t="s">
        <v>281</v>
      </c>
      <c r="P14310" t="s">
        <v>307</v>
      </c>
      <c r="Q14310" t="s">
        <v>316</v>
      </c>
      <c r="R14310" t="s">
        <v>283</v>
      </c>
      <c r="S14310" t="s">
        <v>284</v>
      </c>
      <c r="T14310" t="s">
        <v>285</v>
      </c>
      <c r="U14310" t="s">
        <v>286</v>
      </c>
      <c r="V14310">
        <v>28</v>
      </c>
      <c r="W14310" t="s">
        <v>287</v>
      </c>
      <c r="X14310">
        <v>10</v>
      </c>
      <c r="Y14310" t="s">
        <v>301</v>
      </c>
      <c r="Z14310" t="s">
        <v>289</v>
      </c>
    </row>
    <row r="14311" spans="1:26" x14ac:dyDescent="0.3">
      <c r="A14311">
        <v>1430591</v>
      </c>
      <c r="B14311">
        <v>349996</v>
      </c>
      <c r="C14311" t="s">
        <v>276</v>
      </c>
      <c r="D14311">
        <v>5976.45</v>
      </c>
      <c r="E14311">
        <v>65434.5</v>
      </c>
      <c r="F14311">
        <v>58887</v>
      </c>
      <c r="G14311">
        <v>65434.5</v>
      </c>
      <c r="H14311" t="s">
        <v>291</v>
      </c>
      <c r="I14311">
        <v>14</v>
      </c>
      <c r="J14311" t="s">
        <v>278</v>
      </c>
      <c r="K14311">
        <v>1</v>
      </c>
      <c r="L14311" t="s">
        <v>279</v>
      </c>
      <c r="M14311" t="s">
        <v>280</v>
      </c>
      <c r="N14311">
        <v>-650</v>
      </c>
      <c r="O14311" t="s">
        <v>281</v>
      </c>
      <c r="P14311" t="s">
        <v>279</v>
      </c>
      <c r="Q14311" t="s">
        <v>282</v>
      </c>
      <c r="R14311" t="s">
        <v>283</v>
      </c>
      <c r="S14311" t="s">
        <v>284</v>
      </c>
      <c r="T14311" t="s">
        <v>285</v>
      </c>
      <c r="U14311" t="s">
        <v>286</v>
      </c>
      <c r="V14311">
        <v>20</v>
      </c>
      <c r="W14311" t="s">
        <v>287</v>
      </c>
      <c r="X14311">
        <v>12</v>
      </c>
      <c r="Y14311" t="s">
        <v>288</v>
      </c>
      <c r="Z14311" t="s">
        <v>289</v>
      </c>
    </row>
    <row r="14312" spans="1:26" x14ac:dyDescent="0.3">
      <c r="A14312">
        <v>2802787</v>
      </c>
      <c r="B14312">
        <v>333950</v>
      </c>
      <c r="C14312" t="s">
        <v>276</v>
      </c>
      <c r="D14312">
        <v>2770.7849999999999</v>
      </c>
      <c r="E14312">
        <v>34632</v>
      </c>
      <c r="F14312">
        <v>24241.5</v>
      </c>
      <c r="G14312">
        <v>34632</v>
      </c>
      <c r="H14312" t="s">
        <v>314</v>
      </c>
      <c r="I14312">
        <v>18</v>
      </c>
      <c r="J14312" t="s">
        <v>278</v>
      </c>
      <c r="K14312">
        <v>1</v>
      </c>
      <c r="L14312" t="s">
        <v>279</v>
      </c>
      <c r="M14312" t="s">
        <v>306</v>
      </c>
      <c r="N14312">
        <v>-1489</v>
      </c>
      <c r="O14312" t="s">
        <v>281</v>
      </c>
      <c r="P14312" t="s">
        <v>336</v>
      </c>
      <c r="Q14312" t="s">
        <v>282</v>
      </c>
      <c r="R14312" t="s">
        <v>327</v>
      </c>
      <c r="S14312" t="s">
        <v>284</v>
      </c>
      <c r="T14312" t="s">
        <v>285</v>
      </c>
      <c r="U14312" t="s">
        <v>286</v>
      </c>
      <c r="V14312">
        <v>1100</v>
      </c>
      <c r="W14312" t="s">
        <v>318</v>
      </c>
      <c r="X14312">
        <v>10</v>
      </c>
      <c r="Y14312" t="s">
        <v>288</v>
      </c>
      <c r="Z14312" t="s">
        <v>322</v>
      </c>
    </row>
    <row r="14313" spans="1:26" x14ac:dyDescent="0.3">
      <c r="A14313">
        <v>2822460</v>
      </c>
      <c r="B14313">
        <v>333950</v>
      </c>
      <c r="C14313" t="s">
        <v>276</v>
      </c>
      <c r="D14313">
        <v>12837.915000000001</v>
      </c>
      <c r="E14313">
        <v>72666</v>
      </c>
      <c r="F14313">
        <v>72666</v>
      </c>
      <c r="G14313">
        <v>72666</v>
      </c>
      <c r="H14313" t="s">
        <v>303</v>
      </c>
      <c r="I14313">
        <v>13</v>
      </c>
      <c r="J14313" t="s">
        <v>278</v>
      </c>
      <c r="K14313">
        <v>1</v>
      </c>
      <c r="L14313" t="s">
        <v>279</v>
      </c>
      <c r="M14313" t="s">
        <v>280</v>
      </c>
      <c r="N14313">
        <v>-849</v>
      </c>
      <c r="O14313" t="s">
        <v>281</v>
      </c>
      <c r="P14313" t="s">
        <v>279</v>
      </c>
      <c r="Q14313" t="s">
        <v>282</v>
      </c>
      <c r="R14313" t="s">
        <v>335</v>
      </c>
      <c r="S14313" t="s">
        <v>284</v>
      </c>
      <c r="T14313" t="s">
        <v>285</v>
      </c>
      <c r="U14313" t="s">
        <v>286</v>
      </c>
      <c r="V14313">
        <v>1100</v>
      </c>
      <c r="W14313" t="s">
        <v>318</v>
      </c>
      <c r="X14313">
        <v>6</v>
      </c>
      <c r="Y14313" t="s">
        <v>312</v>
      </c>
      <c r="Z14313" t="s">
        <v>322</v>
      </c>
    </row>
    <row r="14314" spans="1:26" x14ac:dyDescent="0.3">
      <c r="A14314">
        <v>1333769</v>
      </c>
      <c r="B14314">
        <v>285223</v>
      </c>
      <c r="C14314" t="s">
        <v>276</v>
      </c>
      <c r="D14314">
        <v>5771.34</v>
      </c>
      <c r="E14314">
        <v>47700</v>
      </c>
      <c r="F14314">
        <v>47461.5</v>
      </c>
      <c r="G14314">
        <v>47700</v>
      </c>
      <c r="H14314" t="s">
        <v>314</v>
      </c>
      <c r="I14314">
        <v>6</v>
      </c>
      <c r="J14314" t="s">
        <v>278</v>
      </c>
      <c r="K14314">
        <v>1</v>
      </c>
      <c r="L14314" t="s">
        <v>279</v>
      </c>
      <c r="M14314" t="s">
        <v>280</v>
      </c>
      <c r="N14314">
        <v>-813</v>
      </c>
      <c r="O14314" t="s">
        <v>281</v>
      </c>
      <c r="P14314" t="s">
        <v>279</v>
      </c>
      <c r="Q14314" t="s">
        <v>316</v>
      </c>
      <c r="R14314" t="s">
        <v>335</v>
      </c>
      <c r="S14314" t="s">
        <v>284</v>
      </c>
      <c r="T14314" t="s">
        <v>285</v>
      </c>
      <c r="U14314" t="s">
        <v>324</v>
      </c>
      <c r="V14314">
        <v>150</v>
      </c>
      <c r="W14314" t="s">
        <v>318</v>
      </c>
      <c r="X14314">
        <v>12</v>
      </c>
      <c r="Y14314" t="s">
        <v>301</v>
      </c>
      <c r="Z14314" t="s">
        <v>322</v>
      </c>
    </row>
    <row r="14315" spans="1:26" x14ac:dyDescent="0.3">
      <c r="A14315">
        <v>1153309</v>
      </c>
      <c r="B14315">
        <v>387953</v>
      </c>
      <c r="C14315" t="s">
        <v>276</v>
      </c>
      <c r="D14315">
        <v>11879.73</v>
      </c>
      <c r="E14315">
        <v>122598</v>
      </c>
      <c r="F14315">
        <v>122598</v>
      </c>
      <c r="G14315">
        <v>122598</v>
      </c>
      <c r="H14315" t="s">
        <v>303</v>
      </c>
      <c r="I14315">
        <v>15</v>
      </c>
      <c r="J14315" t="s">
        <v>278</v>
      </c>
      <c r="K14315">
        <v>1</v>
      </c>
      <c r="L14315" t="s">
        <v>279</v>
      </c>
      <c r="M14315" t="s">
        <v>280</v>
      </c>
      <c r="N14315">
        <v>-731</v>
      </c>
      <c r="O14315" t="s">
        <v>281</v>
      </c>
      <c r="P14315" t="s">
        <v>279</v>
      </c>
      <c r="Q14315" t="s">
        <v>282</v>
      </c>
      <c r="R14315" t="s">
        <v>283</v>
      </c>
      <c r="S14315" t="s">
        <v>284</v>
      </c>
      <c r="T14315" t="s">
        <v>285</v>
      </c>
      <c r="U14315" t="s">
        <v>286</v>
      </c>
      <c r="V14315">
        <v>110</v>
      </c>
      <c r="W14315" t="s">
        <v>287</v>
      </c>
      <c r="X14315">
        <v>12</v>
      </c>
      <c r="Y14315" t="s">
        <v>312</v>
      </c>
      <c r="Z14315" t="s">
        <v>339</v>
      </c>
    </row>
    <row r="14316" spans="1:26" x14ac:dyDescent="0.3">
      <c r="A14316">
        <v>1052191</v>
      </c>
      <c r="B14316">
        <v>392911</v>
      </c>
      <c r="C14316" t="s">
        <v>276</v>
      </c>
      <c r="D14316">
        <v>2129.625</v>
      </c>
      <c r="E14316">
        <v>18720</v>
      </c>
      <c r="F14316">
        <v>20983.5</v>
      </c>
      <c r="G14316">
        <v>18720</v>
      </c>
      <c r="H14316" t="s">
        <v>315</v>
      </c>
      <c r="I14316">
        <v>11</v>
      </c>
      <c r="J14316" t="s">
        <v>278</v>
      </c>
      <c r="K14316">
        <v>1</v>
      </c>
      <c r="L14316" t="s">
        <v>279</v>
      </c>
      <c r="M14316" t="s">
        <v>280</v>
      </c>
      <c r="N14316">
        <v>-667</v>
      </c>
      <c r="O14316" t="s">
        <v>281</v>
      </c>
      <c r="P14316" t="s">
        <v>279</v>
      </c>
      <c r="Q14316" t="s">
        <v>282</v>
      </c>
      <c r="R14316" t="s">
        <v>283</v>
      </c>
      <c r="S14316" t="s">
        <v>284</v>
      </c>
      <c r="T14316" t="s">
        <v>285</v>
      </c>
      <c r="U14316" t="s">
        <v>286</v>
      </c>
      <c r="V14316">
        <v>110</v>
      </c>
      <c r="W14316" t="s">
        <v>287</v>
      </c>
      <c r="X14316">
        <v>12</v>
      </c>
      <c r="Y14316" t="s">
        <v>288</v>
      </c>
      <c r="Z14316" t="s">
        <v>289</v>
      </c>
    </row>
    <row r="14317" spans="1:26" x14ac:dyDescent="0.3">
      <c r="A14317">
        <v>2002597</v>
      </c>
      <c r="B14317">
        <v>246250</v>
      </c>
      <c r="C14317" t="s">
        <v>276</v>
      </c>
      <c r="D14317">
        <v>7572.87</v>
      </c>
      <c r="E14317">
        <v>68791.5</v>
      </c>
      <c r="F14317">
        <v>77211</v>
      </c>
      <c r="G14317">
        <v>68791.5</v>
      </c>
      <c r="H14317" t="s">
        <v>298</v>
      </c>
      <c r="I14317">
        <v>17</v>
      </c>
      <c r="J14317" t="s">
        <v>278</v>
      </c>
      <c r="K14317">
        <v>1</v>
      </c>
      <c r="L14317" t="s">
        <v>279</v>
      </c>
      <c r="M14317" t="s">
        <v>280</v>
      </c>
      <c r="N14317">
        <v>-832</v>
      </c>
      <c r="O14317" t="s">
        <v>281</v>
      </c>
      <c r="P14317" t="s">
        <v>279</v>
      </c>
      <c r="Q14317" t="s">
        <v>282</v>
      </c>
      <c r="R14317" t="s">
        <v>283</v>
      </c>
      <c r="S14317" t="s">
        <v>284</v>
      </c>
      <c r="T14317" t="s">
        <v>285</v>
      </c>
      <c r="U14317" t="s">
        <v>286</v>
      </c>
      <c r="V14317">
        <v>110</v>
      </c>
      <c r="W14317" t="s">
        <v>287</v>
      </c>
      <c r="X14317">
        <v>12</v>
      </c>
      <c r="Y14317" t="s">
        <v>288</v>
      </c>
      <c r="Z14317" t="s">
        <v>339</v>
      </c>
    </row>
    <row r="14318" spans="1:26" x14ac:dyDescent="0.3">
      <c r="A14318">
        <v>1591137</v>
      </c>
      <c r="B14318">
        <v>194803</v>
      </c>
      <c r="C14318" t="s">
        <v>276</v>
      </c>
      <c r="D14318">
        <v>7749.81</v>
      </c>
      <c r="E14318">
        <v>86332.5</v>
      </c>
      <c r="F14318">
        <v>76360.5</v>
      </c>
      <c r="G14318">
        <v>86332.5</v>
      </c>
      <c r="H14318" t="s">
        <v>291</v>
      </c>
      <c r="I14318">
        <v>11</v>
      </c>
      <c r="J14318" t="s">
        <v>278</v>
      </c>
      <c r="K14318">
        <v>1</v>
      </c>
      <c r="L14318" t="s">
        <v>279</v>
      </c>
      <c r="M14318" t="s">
        <v>280</v>
      </c>
      <c r="N14318">
        <v>-301</v>
      </c>
      <c r="O14318" t="s">
        <v>281</v>
      </c>
      <c r="P14318" t="s">
        <v>279</v>
      </c>
      <c r="Q14318" t="s">
        <v>282</v>
      </c>
      <c r="R14318" t="s">
        <v>283</v>
      </c>
      <c r="S14318" t="s">
        <v>284</v>
      </c>
      <c r="T14318" t="s">
        <v>285</v>
      </c>
      <c r="U14318" t="s">
        <v>286</v>
      </c>
      <c r="V14318">
        <v>110</v>
      </c>
      <c r="W14318" t="s">
        <v>287</v>
      </c>
      <c r="X14318">
        <v>12</v>
      </c>
      <c r="Y14318" t="s">
        <v>288</v>
      </c>
      <c r="Z14318" t="s">
        <v>289</v>
      </c>
    </row>
    <row r="14319" spans="1:26" x14ac:dyDescent="0.3">
      <c r="A14319">
        <v>1583021</v>
      </c>
      <c r="B14319">
        <v>253237</v>
      </c>
      <c r="C14319" t="s">
        <v>328</v>
      </c>
      <c r="E14319">
        <v>0</v>
      </c>
      <c r="F14319">
        <v>0</v>
      </c>
      <c r="H14319" t="s">
        <v>314</v>
      </c>
      <c r="I14319">
        <v>15</v>
      </c>
      <c r="J14319" t="s">
        <v>278</v>
      </c>
      <c r="K14319">
        <v>1</v>
      </c>
      <c r="L14319" t="s">
        <v>279</v>
      </c>
      <c r="M14319" t="s">
        <v>306</v>
      </c>
      <c r="N14319">
        <v>-231</v>
      </c>
      <c r="O14319" t="s">
        <v>285</v>
      </c>
      <c r="P14319" t="s">
        <v>307</v>
      </c>
      <c r="Q14319" t="s">
        <v>282</v>
      </c>
      <c r="R14319" t="s">
        <v>285</v>
      </c>
      <c r="S14319" t="s">
        <v>285</v>
      </c>
      <c r="T14319" t="s">
        <v>285</v>
      </c>
      <c r="U14319" t="s">
        <v>330</v>
      </c>
      <c r="V14319">
        <v>4</v>
      </c>
      <c r="W14319" t="s">
        <v>285</v>
      </c>
      <c r="Y14319" t="s">
        <v>285</v>
      </c>
      <c r="Z14319" t="s">
        <v>340</v>
      </c>
    </row>
    <row r="14320" spans="1:26" x14ac:dyDescent="0.3">
      <c r="A14320">
        <v>1676495</v>
      </c>
      <c r="B14320">
        <v>407627</v>
      </c>
      <c r="C14320" t="s">
        <v>290</v>
      </c>
      <c r="D14320">
        <v>9533.25</v>
      </c>
      <c r="E14320">
        <v>225000</v>
      </c>
      <c r="F14320">
        <v>225000</v>
      </c>
      <c r="G14320">
        <v>225000</v>
      </c>
      <c r="H14320" t="s">
        <v>298</v>
      </c>
      <c r="I14320">
        <v>11</v>
      </c>
      <c r="J14320" t="s">
        <v>278</v>
      </c>
      <c r="K14320">
        <v>1</v>
      </c>
      <c r="L14320" t="s">
        <v>285</v>
      </c>
      <c r="M14320" t="s">
        <v>280</v>
      </c>
      <c r="N14320">
        <v>-400</v>
      </c>
      <c r="O14320" t="s">
        <v>281</v>
      </c>
      <c r="P14320" t="s">
        <v>279</v>
      </c>
      <c r="Q14320" t="s">
        <v>282</v>
      </c>
      <c r="R14320" t="s">
        <v>285</v>
      </c>
      <c r="S14320" t="s">
        <v>293</v>
      </c>
      <c r="T14320" t="s">
        <v>294</v>
      </c>
      <c r="U14320" t="s">
        <v>330</v>
      </c>
      <c r="V14320">
        <v>4</v>
      </c>
      <c r="W14320" t="s">
        <v>285</v>
      </c>
      <c r="X14320">
        <v>36</v>
      </c>
      <c r="Y14320" t="s">
        <v>312</v>
      </c>
      <c r="Z14320" t="s">
        <v>297</v>
      </c>
    </row>
    <row r="14321" spans="1:26" x14ac:dyDescent="0.3">
      <c r="A14321">
        <v>2760774</v>
      </c>
      <c r="B14321">
        <v>336808</v>
      </c>
      <c r="C14321" t="s">
        <v>276</v>
      </c>
      <c r="D14321">
        <v>11722.455</v>
      </c>
      <c r="E14321">
        <v>115776</v>
      </c>
      <c r="F14321">
        <v>128002.5</v>
      </c>
      <c r="G14321">
        <v>115776</v>
      </c>
      <c r="H14321" t="s">
        <v>277</v>
      </c>
      <c r="I14321">
        <v>13</v>
      </c>
      <c r="J14321" t="s">
        <v>278</v>
      </c>
      <c r="K14321">
        <v>1</v>
      </c>
      <c r="L14321" t="s">
        <v>279</v>
      </c>
      <c r="M14321" t="s">
        <v>280</v>
      </c>
      <c r="N14321">
        <v>-625</v>
      </c>
      <c r="O14321" t="s">
        <v>281</v>
      </c>
      <c r="P14321" t="s">
        <v>279</v>
      </c>
      <c r="Q14321" t="s">
        <v>333</v>
      </c>
      <c r="R14321" t="s">
        <v>317</v>
      </c>
      <c r="S14321" t="s">
        <v>284</v>
      </c>
      <c r="T14321" t="s">
        <v>285</v>
      </c>
      <c r="U14321" t="s">
        <v>324</v>
      </c>
      <c r="V14321">
        <v>142</v>
      </c>
      <c r="W14321" t="s">
        <v>318</v>
      </c>
      <c r="X14321">
        <v>12</v>
      </c>
      <c r="Y14321" t="s">
        <v>296</v>
      </c>
      <c r="Z14321" t="s">
        <v>319</v>
      </c>
    </row>
    <row r="14322" spans="1:26" x14ac:dyDescent="0.3">
      <c r="A14322">
        <v>1817714</v>
      </c>
      <c r="B14322">
        <v>453889</v>
      </c>
      <c r="C14322" t="s">
        <v>276</v>
      </c>
      <c r="D14322">
        <v>23937.93</v>
      </c>
      <c r="E14322">
        <v>207900</v>
      </c>
      <c r="F14322">
        <v>224365.5</v>
      </c>
      <c r="G14322">
        <v>207900</v>
      </c>
      <c r="H14322" t="s">
        <v>291</v>
      </c>
      <c r="I14322">
        <v>14</v>
      </c>
      <c r="J14322" t="s">
        <v>278</v>
      </c>
      <c r="K14322">
        <v>1</v>
      </c>
      <c r="L14322" t="s">
        <v>279</v>
      </c>
      <c r="M14322" t="s">
        <v>280</v>
      </c>
      <c r="N14322">
        <v>-53</v>
      </c>
      <c r="O14322" t="s">
        <v>281</v>
      </c>
      <c r="P14322" t="s">
        <v>279</v>
      </c>
      <c r="Q14322" t="s">
        <v>333</v>
      </c>
      <c r="R14322" t="s">
        <v>350</v>
      </c>
      <c r="S14322" t="s">
        <v>284</v>
      </c>
      <c r="T14322" t="s">
        <v>285</v>
      </c>
      <c r="U14322" t="s">
        <v>321</v>
      </c>
      <c r="V14322">
        <v>20</v>
      </c>
      <c r="W14322" t="s">
        <v>350</v>
      </c>
      <c r="X14322">
        <v>12</v>
      </c>
      <c r="Y14322" t="s">
        <v>288</v>
      </c>
      <c r="Z14322" t="s">
        <v>343</v>
      </c>
    </row>
    <row r="14323" spans="1:26" x14ac:dyDescent="0.3">
      <c r="A14323">
        <v>1066013</v>
      </c>
      <c r="B14323">
        <v>284350</v>
      </c>
      <c r="C14323" t="s">
        <v>328</v>
      </c>
      <c r="E14323">
        <v>0</v>
      </c>
      <c r="F14323">
        <v>0</v>
      </c>
      <c r="H14323" t="s">
        <v>298</v>
      </c>
      <c r="I14323">
        <v>2</v>
      </c>
      <c r="J14323" t="s">
        <v>278</v>
      </c>
      <c r="K14323">
        <v>1</v>
      </c>
      <c r="L14323" t="s">
        <v>279</v>
      </c>
      <c r="M14323" t="s">
        <v>313</v>
      </c>
      <c r="N14323">
        <v>-182</v>
      </c>
      <c r="O14323" t="s">
        <v>285</v>
      </c>
      <c r="P14323" t="s">
        <v>279</v>
      </c>
      <c r="Q14323" t="s">
        <v>282</v>
      </c>
      <c r="R14323" t="s">
        <v>285</v>
      </c>
      <c r="S14323" t="s">
        <v>285</v>
      </c>
      <c r="T14323" t="s">
        <v>285</v>
      </c>
      <c r="U14323" t="s">
        <v>300</v>
      </c>
      <c r="V14323">
        <v>-1</v>
      </c>
      <c r="W14323" t="s">
        <v>285</v>
      </c>
      <c r="Y14323" t="s">
        <v>285</v>
      </c>
      <c r="Z14323" t="s">
        <v>340</v>
      </c>
    </row>
    <row r="14324" spans="1:26" x14ac:dyDescent="0.3">
      <c r="A14324">
        <v>1946060</v>
      </c>
      <c r="B14324">
        <v>420012</v>
      </c>
      <c r="C14324" t="s">
        <v>290</v>
      </c>
      <c r="D14324">
        <v>21630.465</v>
      </c>
      <c r="E14324">
        <v>94500</v>
      </c>
      <c r="F14324">
        <v>109638</v>
      </c>
      <c r="G14324">
        <v>94500</v>
      </c>
      <c r="H14324" t="s">
        <v>332</v>
      </c>
      <c r="I14324">
        <v>8</v>
      </c>
      <c r="J14324" t="s">
        <v>278</v>
      </c>
      <c r="K14324">
        <v>1</v>
      </c>
      <c r="L14324" t="s">
        <v>285</v>
      </c>
      <c r="M14324" t="s">
        <v>280</v>
      </c>
      <c r="N14324">
        <v>-367</v>
      </c>
      <c r="O14324" t="s">
        <v>281</v>
      </c>
      <c r="P14324" t="s">
        <v>279</v>
      </c>
      <c r="Q14324" t="s">
        <v>282</v>
      </c>
      <c r="R14324" t="s">
        <v>285</v>
      </c>
      <c r="S14324" t="s">
        <v>293</v>
      </c>
      <c r="T14324" t="s">
        <v>294</v>
      </c>
      <c r="U14324" t="s">
        <v>300</v>
      </c>
      <c r="V14324">
        <v>-1</v>
      </c>
      <c r="W14324" t="s">
        <v>285</v>
      </c>
      <c r="X14324">
        <v>6</v>
      </c>
      <c r="Y14324" t="s">
        <v>301</v>
      </c>
      <c r="Z14324" t="s">
        <v>302</v>
      </c>
    </row>
    <row r="14325" spans="1:26" x14ac:dyDescent="0.3">
      <c r="A14325">
        <v>1829274</v>
      </c>
      <c r="B14325">
        <v>161922</v>
      </c>
      <c r="C14325" t="s">
        <v>290</v>
      </c>
      <c r="E14325">
        <v>0</v>
      </c>
      <c r="F14325">
        <v>0</v>
      </c>
      <c r="H14325" t="s">
        <v>277</v>
      </c>
      <c r="I14325">
        <v>7</v>
      </c>
      <c r="J14325" t="s">
        <v>278</v>
      </c>
      <c r="K14325">
        <v>1</v>
      </c>
      <c r="L14325" t="s">
        <v>285</v>
      </c>
      <c r="M14325" t="s">
        <v>313</v>
      </c>
      <c r="N14325">
        <v>-177</v>
      </c>
      <c r="O14325" t="s">
        <v>285</v>
      </c>
      <c r="P14325" t="s">
        <v>279</v>
      </c>
      <c r="Q14325" t="s">
        <v>282</v>
      </c>
      <c r="R14325" t="s">
        <v>285</v>
      </c>
      <c r="S14325" t="s">
        <v>285</v>
      </c>
      <c r="T14325" t="s">
        <v>285</v>
      </c>
      <c r="U14325" t="s">
        <v>300</v>
      </c>
      <c r="V14325">
        <v>-1</v>
      </c>
      <c r="W14325" t="s">
        <v>285</v>
      </c>
      <c r="Y14325" t="s">
        <v>285</v>
      </c>
      <c r="Z14325" t="s">
        <v>293</v>
      </c>
    </row>
    <row r="14326" spans="1:26" x14ac:dyDescent="0.3">
      <c r="A14326">
        <v>1137777</v>
      </c>
      <c r="B14326">
        <v>358557</v>
      </c>
      <c r="C14326" t="s">
        <v>290</v>
      </c>
      <c r="D14326">
        <v>23478.3</v>
      </c>
      <c r="E14326">
        <v>630000</v>
      </c>
      <c r="F14326">
        <v>630000</v>
      </c>
      <c r="G14326">
        <v>630000</v>
      </c>
      <c r="H14326" t="s">
        <v>291</v>
      </c>
      <c r="I14326">
        <v>2</v>
      </c>
      <c r="J14326" t="s">
        <v>278</v>
      </c>
      <c r="K14326">
        <v>1</v>
      </c>
      <c r="L14326" t="s">
        <v>305</v>
      </c>
      <c r="M14326" t="s">
        <v>306</v>
      </c>
      <c r="N14326">
        <v>-137</v>
      </c>
      <c r="O14326" t="s">
        <v>281</v>
      </c>
      <c r="P14326" t="s">
        <v>307</v>
      </c>
      <c r="Q14326" t="s">
        <v>282</v>
      </c>
      <c r="R14326" t="s">
        <v>285</v>
      </c>
      <c r="S14326" t="s">
        <v>293</v>
      </c>
      <c r="T14326" t="s">
        <v>308</v>
      </c>
      <c r="U14326" t="s">
        <v>300</v>
      </c>
      <c r="V14326">
        <v>-1</v>
      </c>
      <c r="W14326" t="s">
        <v>285</v>
      </c>
      <c r="X14326">
        <v>36</v>
      </c>
      <c r="Y14326" t="s">
        <v>296</v>
      </c>
      <c r="Z14326" t="s">
        <v>349</v>
      </c>
    </row>
    <row r="14327" spans="1:26" x14ac:dyDescent="0.3">
      <c r="A14327">
        <v>2666735</v>
      </c>
      <c r="B14327">
        <v>290998</v>
      </c>
      <c r="C14327" t="s">
        <v>290</v>
      </c>
      <c r="E14327">
        <v>0</v>
      </c>
      <c r="F14327">
        <v>0</v>
      </c>
      <c r="H14327" t="s">
        <v>298</v>
      </c>
      <c r="I14327">
        <v>6</v>
      </c>
      <c r="J14327" t="s">
        <v>278</v>
      </c>
      <c r="K14327">
        <v>1</v>
      </c>
      <c r="L14327" t="s">
        <v>285</v>
      </c>
      <c r="M14327" t="s">
        <v>313</v>
      </c>
      <c r="N14327">
        <v>-301</v>
      </c>
      <c r="O14327" t="s">
        <v>285</v>
      </c>
      <c r="P14327" t="s">
        <v>279</v>
      </c>
      <c r="Q14327" t="s">
        <v>333</v>
      </c>
      <c r="R14327" t="s">
        <v>285</v>
      </c>
      <c r="S14327" t="s">
        <v>285</v>
      </c>
      <c r="T14327" t="s">
        <v>285</v>
      </c>
      <c r="U14327" t="s">
        <v>300</v>
      </c>
      <c r="V14327">
        <v>-1</v>
      </c>
      <c r="W14327" t="s">
        <v>285</v>
      </c>
      <c r="Y14327" t="s">
        <v>285</v>
      </c>
      <c r="Z14327" t="s">
        <v>293</v>
      </c>
    </row>
    <row r="14328" spans="1:26" x14ac:dyDescent="0.3">
      <c r="A14328">
        <v>1360076</v>
      </c>
      <c r="B14328">
        <v>120563</v>
      </c>
      <c r="C14328" t="s">
        <v>328</v>
      </c>
      <c r="D14328">
        <v>45000</v>
      </c>
      <c r="E14328">
        <v>0</v>
      </c>
      <c r="F14328">
        <v>900000</v>
      </c>
      <c r="H14328" t="s">
        <v>315</v>
      </c>
      <c r="I14328">
        <v>4</v>
      </c>
      <c r="J14328" t="s">
        <v>278</v>
      </c>
      <c r="K14328">
        <v>1</v>
      </c>
      <c r="L14328" t="s">
        <v>279</v>
      </c>
      <c r="M14328" t="s">
        <v>280</v>
      </c>
      <c r="N14328">
        <v>-387</v>
      </c>
      <c r="O14328" t="s">
        <v>285</v>
      </c>
      <c r="P14328" t="s">
        <v>279</v>
      </c>
      <c r="Q14328" t="s">
        <v>282</v>
      </c>
      <c r="R14328" t="s">
        <v>285</v>
      </c>
      <c r="S14328" t="s">
        <v>329</v>
      </c>
      <c r="T14328" t="s">
        <v>294</v>
      </c>
      <c r="U14328" t="s">
        <v>300</v>
      </c>
      <c r="V14328">
        <v>-1</v>
      </c>
      <c r="W14328" t="s">
        <v>285</v>
      </c>
      <c r="X14328">
        <v>0</v>
      </c>
      <c r="Y14328" t="s">
        <v>285</v>
      </c>
      <c r="Z14328" t="s">
        <v>331</v>
      </c>
    </row>
    <row r="14329" spans="1:26" x14ac:dyDescent="0.3">
      <c r="A14329">
        <v>2154496</v>
      </c>
      <c r="B14329">
        <v>213958</v>
      </c>
      <c r="C14329" t="s">
        <v>290</v>
      </c>
      <c r="D14329">
        <v>19566.63</v>
      </c>
      <c r="E14329">
        <v>270000</v>
      </c>
      <c r="F14329">
        <v>298512</v>
      </c>
      <c r="G14329">
        <v>270000</v>
      </c>
      <c r="H14329" t="s">
        <v>315</v>
      </c>
      <c r="I14329">
        <v>8</v>
      </c>
      <c r="J14329" t="s">
        <v>278</v>
      </c>
      <c r="K14329">
        <v>1</v>
      </c>
      <c r="L14329" t="s">
        <v>285</v>
      </c>
      <c r="M14329" t="s">
        <v>280</v>
      </c>
      <c r="N14329">
        <v>-141</v>
      </c>
      <c r="O14329" t="s">
        <v>281</v>
      </c>
      <c r="P14329" t="s">
        <v>279</v>
      </c>
      <c r="Q14329" t="s">
        <v>282</v>
      </c>
      <c r="R14329" t="s">
        <v>285</v>
      </c>
      <c r="S14329" t="s">
        <v>293</v>
      </c>
      <c r="T14329" t="s">
        <v>294</v>
      </c>
      <c r="U14329" t="s">
        <v>300</v>
      </c>
      <c r="V14329">
        <v>-1</v>
      </c>
      <c r="W14329" t="s">
        <v>285</v>
      </c>
      <c r="X14329">
        <v>24</v>
      </c>
      <c r="Y14329" t="s">
        <v>288</v>
      </c>
      <c r="Z14329" t="s">
        <v>304</v>
      </c>
    </row>
    <row r="14330" spans="1:26" x14ac:dyDescent="0.3">
      <c r="A14330">
        <v>2365592</v>
      </c>
      <c r="B14330">
        <v>431212</v>
      </c>
      <c r="C14330" t="s">
        <v>328</v>
      </c>
      <c r="E14330">
        <v>0</v>
      </c>
      <c r="F14330">
        <v>0</v>
      </c>
      <c r="H14330" t="s">
        <v>298</v>
      </c>
      <c r="I14330">
        <v>6</v>
      </c>
      <c r="J14330" t="s">
        <v>278</v>
      </c>
      <c r="K14330">
        <v>1</v>
      </c>
      <c r="L14330" t="s">
        <v>279</v>
      </c>
      <c r="M14330" t="s">
        <v>306</v>
      </c>
      <c r="N14330">
        <v>-216</v>
      </c>
      <c r="O14330" t="s">
        <v>285</v>
      </c>
      <c r="P14330" t="s">
        <v>307</v>
      </c>
      <c r="Q14330" t="s">
        <v>282</v>
      </c>
      <c r="R14330" t="s">
        <v>285</v>
      </c>
      <c r="S14330" t="s">
        <v>285</v>
      </c>
      <c r="T14330" t="s">
        <v>285</v>
      </c>
      <c r="U14330" t="s">
        <v>300</v>
      </c>
      <c r="V14330">
        <v>-1</v>
      </c>
      <c r="W14330" t="s">
        <v>285</v>
      </c>
      <c r="Y14330" t="s">
        <v>285</v>
      </c>
      <c r="Z14330" t="s">
        <v>340</v>
      </c>
    </row>
    <row r="14331" spans="1:26" x14ac:dyDescent="0.3">
      <c r="A14331">
        <v>1804419</v>
      </c>
      <c r="B14331">
        <v>178001</v>
      </c>
      <c r="C14331" t="s">
        <v>290</v>
      </c>
      <c r="E14331">
        <v>0</v>
      </c>
      <c r="F14331">
        <v>0</v>
      </c>
      <c r="H14331" t="s">
        <v>298</v>
      </c>
      <c r="I14331">
        <v>4</v>
      </c>
      <c r="J14331" t="s">
        <v>278</v>
      </c>
      <c r="K14331">
        <v>1</v>
      </c>
      <c r="L14331" t="s">
        <v>285</v>
      </c>
      <c r="M14331" t="s">
        <v>313</v>
      </c>
      <c r="N14331">
        <v>-62</v>
      </c>
      <c r="O14331" t="s">
        <v>285</v>
      </c>
      <c r="P14331" t="s">
        <v>279</v>
      </c>
      <c r="Q14331" t="s">
        <v>282</v>
      </c>
      <c r="R14331" t="s">
        <v>285</v>
      </c>
      <c r="S14331" t="s">
        <v>285</v>
      </c>
      <c r="T14331" t="s">
        <v>285</v>
      </c>
      <c r="U14331" t="s">
        <v>300</v>
      </c>
      <c r="V14331">
        <v>-1</v>
      </c>
      <c r="W14331" t="s">
        <v>285</v>
      </c>
      <c r="Y14331" t="s">
        <v>285</v>
      </c>
      <c r="Z14331" t="s">
        <v>293</v>
      </c>
    </row>
    <row r="14332" spans="1:26" x14ac:dyDescent="0.3">
      <c r="A14332">
        <v>1725522</v>
      </c>
      <c r="B14332">
        <v>171328</v>
      </c>
      <c r="C14332" t="s">
        <v>328</v>
      </c>
      <c r="E14332">
        <v>0</v>
      </c>
      <c r="F14332">
        <v>0</v>
      </c>
      <c r="H14332" t="s">
        <v>291</v>
      </c>
      <c r="I14332">
        <v>9</v>
      </c>
      <c r="J14332" t="s">
        <v>278</v>
      </c>
      <c r="K14332">
        <v>1</v>
      </c>
      <c r="L14332" t="s">
        <v>279</v>
      </c>
      <c r="M14332" t="s">
        <v>313</v>
      </c>
      <c r="N14332">
        <v>-335</v>
      </c>
      <c r="O14332" t="s">
        <v>285</v>
      </c>
      <c r="P14332" t="s">
        <v>279</v>
      </c>
      <c r="Q14332" t="s">
        <v>282</v>
      </c>
      <c r="R14332" t="s">
        <v>285</v>
      </c>
      <c r="S14332" t="s">
        <v>285</v>
      </c>
      <c r="T14332" t="s">
        <v>285</v>
      </c>
      <c r="U14332" t="s">
        <v>300</v>
      </c>
      <c r="V14332">
        <v>-1</v>
      </c>
      <c r="W14332" t="s">
        <v>285</v>
      </c>
      <c r="Y14332" t="s">
        <v>285</v>
      </c>
      <c r="Z14332" t="s">
        <v>340</v>
      </c>
    </row>
    <row r="14333" spans="1:26" x14ac:dyDescent="0.3">
      <c r="A14333">
        <v>2501471</v>
      </c>
      <c r="B14333">
        <v>406365</v>
      </c>
      <c r="C14333" t="s">
        <v>290</v>
      </c>
      <c r="D14333">
        <v>24689.7</v>
      </c>
      <c r="E14333">
        <v>454500</v>
      </c>
      <c r="F14333">
        <v>517495.5</v>
      </c>
      <c r="G14333">
        <v>454500</v>
      </c>
      <c r="H14333" t="s">
        <v>303</v>
      </c>
      <c r="I14333">
        <v>6</v>
      </c>
      <c r="J14333" t="s">
        <v>278</v>
      </c>
      <c r="K14333">
        <v>1</v>
      </c>
      <c r="L14333" t="s">
        <v>285</v>
      </c>
      <c r="M14333" t="s">
        <v>306</v>
      </c>
      <c r="N14333">
        <v>-675</v>
      </c>
      <c r="O14333" t="s">
        <v>281</v>
      </c>
      <c r="P14333" t="s">
        <v>307</v>
      </c>
      <c r="Q14333" t="s">
        <v>282</v>
      </c>
      <c r="R14333" t="s">
        <v>285</v>
      </c>
      <c r="S14333" t="s">
        <v>293</v>
      </c>
      <c r="T14333" t="s">
        <v>294</v>
      </c>
      <c r="U14333" t="s">
        <v>300</v>
      </c>
      <c r="V14333">
        <v>-1</v>
      </c>
      <c r="W14333" t="s">
        <v>285</v>
      </c>
      <c r="X14333">
        <v>42</v>
      </c>
      <c r="Y14333" t="s">
        <v>288</v>
      </c>
      <c r="Z14333" t="s">
        <v>304</v>
      </c>
    </row>
    <row r="14334" spans="1:26" x14ac:dyDescent="0.3">
      <c r="A14334">
        <v>2339010</v>
      </c>
      <c r="B14334">
        <v>116815</v>
      </c>
      <c r="C14334" t="s">
        <v>290</v>
      </c>
      <c r="E14334">
        <v>0</v>
      </c>
      <c r="F14334">
        <v>0</v>
      </c>
      <c r="H14334" t="s">
        <v>298</v>
      </c>
      <c r="I14334">
        <v>8</v>
      </c>
      <c r="J14334" t="s">
        <v>278</v>
      </c>
      <c r="K14334">
        <v>1</v>
      </c>
      <c r="L14334" t="s">
        <v>285</v>
      </c>
      <c r="M14334" t="s">
        <v>306</v>
      </c>
      <c r="N14334">
        <v>-543</v>
      </c>
      <c r="O14334" t="s">
        <v>285</v>
      </c>
      <c r="P14334" t="s">
        <v>307</v>
      </c>
      <c r="Q14334" t="s">
        <v>282</v>
      </c>
      <c r="R14334" t="s">
        <v>285</v>
      </c>
      <c r="S14334" t="s">
        <v>285</v>
      </c>
      <c r="T14334" t="s">
        <v>285</v>
      </c>
      <c r="U14334" t="s">
        <v>300</v>
      </c>
      <c r="V14334">
        <v>-1</v>
      </c>
      <c r="W14334" t="s">
        <v>285</v>
      </c>
      <c r="Y14334" t="s">
        <v>285</v>
      </c>
      <c r="Z14334" t="s">
        <v>293</v>
      </c>
    </row>
    <row r="14335" spans="1:26" x14ac:dyDescent="0.3">
      <c r="A14335">
        <v>2009250</v>
      </c>
      <c r="B14335">
        <v>367640</v>
      </c>
      <c r="C14335" t="s">
        <v>290</v>
      </c>
      <c r="E14335">
        <v>0</v>
      </c>
      <c r="F14335">
        <v>0</v>
      </c>
      <c r="H14335" t="s">
        <v>291</v>
      </c>
      <c r="I14335">
        <v>9</v>
      </c>
      <c r="J14335" t="s">
        <v>278</v>
      </c>
      <c r="K14335">
        <v>1</v>
      </c>
      <c r="L14335" t="s">
        <v>285</v>
      </c>
      <c r="M14335" t="s">
        <v>313</v>
      </c>
      <c r="N14335">
        <v>-46</v>
      </c>
      <c r="O14335" t="s">
        <v>285</v>
      </c>
      <c r="P14335" t="s">
        <v>279</v>
      </c>
      <c r="Q14335" t="s">
        <v>282</v>
      </c>
      <c r="R14335" t="s">
        <v>285</v>
      </c>
      <c r="S14335" t="s">
        <v>285</v>
      </c>
      <c r="T14335" t="s">
        <v>285</v>
      </c>
      <c r="U14335" t="s">
        <v>300</v>
      </c>
      <c r="V14335">
        <v>-1</v>
      </c>
      <c r="W14335" t="s">
        <v>285</v>
      </c>
      <c r="Y14335" t="s">
        <v>285</v>
      </c>
      <c r="Z14335" t="s">
        <v>293</v>
      </c>
    </row>
    <row r="14336" spans="1:26" x14ac:dyDescent="0.3">
      <c r="A14336">
        <v>1063352</v>
      </c>
      <c r="B14336">
        <v>322255</v>
      </c>
      <c r="C14336" t="s">
        <v>290</v>
      </c>
      <c r="E14336">
        <v>0</v>
      </c>
      <c r="F14336">
        <v>0</v>
      </c>
      <c r="H14336" t="s">
        <v>332</v>
      </c>
      <c r="I14336">
        <v>11</v>
      </c>
      <c r="J14336" t="s">
        <v>278</v>
      </c>
      <c r="K14336">
        <v>1</v>
      </c>
      <c r="L14336" t="s">
        <v>285</v>
      </c>
      <c r="M14336" t="s">
        <v>313</v>
      </c>
      <c r="N14336">
        <v>-57</v>
      </c>
      <c r="O14336" t="s">
        <v>285</v>
      </c>
      <c r="P14336" t="s">
        <v>279</v>
      </c>
      <c r="Q14336" t="s">
        <v>282</v>
      </c>
      <c r="R14336" t="s">
        <v>285</v>
      </c>
      <c r="S14336" t="s">
        <v>285</v>
      </c>
      <c r="T14336" t="s">
        <v>285</v>
      </c>
      <c r="U14336" t="s">
        <v>300</v>
      </c>
      <c r="V14336">
        <v>-1</v>
      </c>
      <c r="W14336" t="s">
        <v>285</v>
      </c>
      <c r="Y14336" t="s">
        <v>285</v>
      </c>
      <c r="Z14336" t="s">
        <v>293</v>
      </c>
    </row>
    <row r="14337" spans="1:26" x14ac:dyDescent="0.3">
      <c r="A14337">
        <v>1478438</v>
      </c>
      <c r="B14337">
        <v>408139</v>
      </c>
      <c r="C14337" t="s">
        <v>290</v>
      </c>
      <c r="E14337">
        <v>0</v>
      </c>
      <c r="F14337">
        <v>0</v>
      </c>
      <c r="H14337" t="s">
        <v>291</v>
      </c>
      <c r="I14337">
        <v>7</v>
      </c>
      <c r="J14337" t="s">
        <v>278</v>
      </c>
      <c r="K14337">
        <v>1</v>
      </c>
      <c r="L14337" t="s">
        <v>285</v>
      </c>
      <c r="M14337" t="s">
        <v>313</v>
      </c>
      <c r="N14337">
        <v>-338</v>
      </c>
      <c r="O14337" t="s">
        <v>285</v>
      </c>
      <c r="P14337" t="s">
        <v>279</v>
      </c>
      <c r="Q14337" t="s">
        <v>282</v>
      </c>
      <c r="R14337" t="s">
        <v>285</v>
      </c>
      <c r="S14337" t="s">
        <v>285</v>
      </c>
      <c r="T14337" t="s">
        <v>285</v>
      </c>
      <c r="U14337" t="s">
        <v>300</v>
      </c>
      <c r="V14337">
        <v>-1</v>
      </c>
      <c r="W14337" t="s">
        <v>285</v>
      </c>
      <c r="Y14337" t="s">
        <v>285</v>
      </c>
      <c r="Z14337" t="s">
        <v>293</v>
      </c>
    </row>
    <row r="14338" spans="1:26" x14ac:dyDescent="0.3">
      <c r="A14338">
        <v>1875470</v>
      </c>
      <c r="B14338">
        <v>184345</v>
      </c>
      <c r="C14338" t="s">
        <v>276</v>
      </c>
      <c r="D14338">
        <v>13190.22</v>
      </c>
      <c r="E14338">
        <v>91750.5</v>
      </c>
      <c r="F14338">
        <v>98208</v>
      </c>
      <c r="G14338">
        <v>91750.5</v>
      </c>
      <c r="H14338" t="s">
        <v>332</v>
      </c>
      <c r="I14338">
        <v>13</v>
      </c>
      <c r="J14338" t="s">
        <v>278</v>
      </c>
      <c r="K14338">
        <v>1</v>
      </c>
      <c r="L14338" t="s">
        <v>279</v>
      </c>
      <c r="M14338" t="s">
        <v>280</v>
      </c>
      <c r="N14338">
        <v>-598</v>
      </c>
      <c r="O14338" t="s">
        <v>281</v>
      </c>
      <c r="P14338" t="s">
        <v>279</v>
      </c>
      <c r="Q14338" t="s">
        <v>282</v>
      </c>
      <c r="R14338" t="s">
        <v>334</v>
      </c>
      <c r="S14338" t="s">
        <v>284</v>
      </c>
      <c r="T14338" t="s">
        <v>285</v>
      </c>
      <c r="U14338" t="s">
        <v>286</v>
      </c>
      <c r="V14338">
        <v>100</v>
      </c>
      <c r="W14338" t="s">
        <v>318</v>
      </c>
      <c r="X14338">
        <v>8</v>
      </c>
      <c r="Y14338" t="s">
        <v>296</v>
      </c>
      <c r="Z14338" t="s">
        <v>319</v>
      </c>
    </row>
    <row r="14339" spans="1:26" x14ac:dyDescent="0.3">
      <c r="A14339">
        <v>1514879</v>
      </c>
      <c r="B14339">
        <v>173064</v>
      </c>
      <c r="C14339" t="s">
        <v>276</v>
      </c>
      <c r="D14339">
        <v>20478.555</v>
      </c>
      <c r="E14339">
        <v>93996</v>
      </c>
      <c r="F14339">
        <v>98959.5</v>
      </c>
      <c r="G14339">
        <v>93996</v>
      </c>
      <c r="H14339" t="s">
        <v>298</v>
      </c>
      <c r="I14339">
        <v>19</v>
      </c>
      <c r="J14339" t="s">
        <v>278</v>
      </c>
      <c r="K14339">
        <v>1</v>
      </c>
      <c r="L14339" t="s">
        <v>279</v>
      </c>
      <c r="M14339" t="s">
        <v>280</v>
      </c>
      <c r="N14339">
        <v>-556</v>
      </c>
      <c r="O14339" t="s">
        <v>281</v>
      </c>
      <c r="P14339" t="s">
        <v>279</v>
      </c>
      <c r="Q14339" t="s">
        <v>316</v>
      </c>
      <c r="R14339" t="s">
        <v>335</v>
      </c>
      <c r="S14339" t="s">
        <v>284</v>
      </c>
      <c r="T14339" t="s">
        <v>285</v>
      </c>
      <c r="U14339" t="s">
        <v>286</v>
      </c>
      <c r="V14339">
        <v>700</v>
      </c>
      <c r="W14339" t="s">
        <v>318</v>
      </c>
      <c r="X14339">
        <v>6</v>
      </c>
      <c r="Y14339" t="s">
        <v>301</v>
      </c>
      <c r="Z14339" t="s">
        <v>322</v>
      </c>
    </row>
    <row r="14340" spans="1:26" x14ac:dyDescent="0.3">
      <c r="A14340">
        <v>2826914</v>
      </c>
      <c r="B14340">
        <v>107822</v>
      </c>
      <c r="C14340" t="s">
        <v>276</v>
      </c>
      <c r="D14340">
        <v>4232.7</v>
      </c>
      <c r="E14340">
        <v>32571</v>
      </c>
      <c r="F14340">
        <v>31729.5</v>
      </c>
      <c r="G14340">
        <v>32571</v>
      </c>
      <c r="H14340" t="s">
        <v>332</v>
      </c>
      <c r="I14340">
        <v>18</v>
      </c>
      <c r="J14340" t="s">
        <v>278</v>
      </c>
      <c r="K14340">
        <v>1</v>
      </c>
      <c r="L14340" t="s">
        <v>279</v>
      </c>
      <c r="M14340" t="s">
        <v>280</v>
      </c>
      <c r="N14340">
        <v>-2282</v>
      </c>
      <c r="O14340" t="s">
        <v>285</v>
      </c>
      <c r="P14340" t="s">
        <v>279</v>
      </c>
      <c r="Q14340" t="s">
        <v>316</v>
      </c>
      <c r="R14340" t="s">
        <v>327</v>
      </c>
      <c r="S14340" t="s">
        <v>284</v>
      </c>
      <c r="T14340" t="s">
        <v>285</v>
      </c>
      <c r="U14340" t="s">
        <v>286</v>
      </c>
      <c r="V14340">
        <v>37</v>
      </c>
      <c r="W14340" t="s">
        <v>287</v>
      </c>
      <c r="X14340">
        <v>10</v>
      </c>
      <c r="Y14340" t="s">
        <v>312</v>
      </c>
      <c r="Z14340" t="s">
        <v>289</v>
      </c>
    </row>
    <row r="14341" spans="1:26" x14ac:dyDescent="0.3">
      <c r="A14341">
        <v>1161790</v>
      </c>
      <c r="B14341">
        <v>313310</v>
      </c>
      <c r="C14341" t="s">
        <v>276</v>
      </c>
      <c r="D14341">
        <v>6832.53</v>
      </c>
      <c r="E14341">
        <v>62797.5</v>
      </c>
      <c r="F14341">
        <v>61488</v>
      </c>
      <c r="G14341">
        <v>62797.5</v>
      </c>
      <c r="H14341" t="s">
        <v>298</v>
      </c>
      <c r="I14341">
        <v>15</v>
      </c>
      <c r="J14341" t="s">
        <v>278</v>
      </c>
      <c r="K14341">
        <v>1</v>
      </c>
      <c r="L14341" t="s">
        <v>279</v>
      </c>
      <c r="M14341" t="s">
        <v>280</v>
      </c>
      <c r="N14341">
        <v>-415</v>
      </c>
      <c r="O14341" t="s">
        <v>281</v>
      </c>
      <c r="P14341" t="s">
        <v>279</v>
      </c>
      <c r="Q14341" t="s">
        <v>316</v>
      </c>
      <c r="R14341" t="s">
        <v>335</v>
      </c>
      <c r="S14341" t="s">
        <v>284</v>
      </c>
      <c r="T14341" t="s">
        <v>285</v>
      </c>
      <c r="U14341" t="s">
        <v>324</v>
      </c>
      <c r="V14341">
        <v>80</v>
      </c>
      <c r="W14341" t="s">
        <v>318</v>
      </c>
      <c r="X14341">
        <v>10</v>
      </c>
      <c r="Y14341" t="s">
        <v>312</v>
      </c>
      <c r="Z14341" t="s">
        <v>322</v>
      </c>
    </row>
    <row r="14342" spans="1:26" x14ac:dyDescent="0.3">
      <c r="A14342">
        <v>1752991</v>
      </c>
      <c r="B14342">
        <v>446717</v>
      </c>
      <c r="C14342" t="s">
        <v>276</v>
      </c>
      <c r="D14342">
        <v>5241.87</v>
      </c>
      <c r="E14342">
        <v>29020.5</v>
      </c>
      <c r="F14342">
        <v>26118</v>
      </c>
      <c r="G14342">
        <v>29020.5</v>
      </c>
      <c r="H14342" t="s">
        <v>303</v>
      </c>
      <c r="I14342">
        <v>14</v>
      </c>
      <c r="J14342" t="s">
        <v>278</v>
      </c>
      <c r="K14342">
        <v>1</v>
      </c>
      <c r="L14342" t="s">
        <v>279</v>
      </c>
      <c r="M14342" t="s">
        <v>280</v>
      </c>
      <c r="N14342">
        <v>-2680</v>
      </c>
      <c r="O14342" t="s">
        <v>281</v>
      </c>
      <c r="P14342" t="s">
        <v>279</v>
      </c>
      <c r="Q14342" t="s">
        <v>282</v>
      </c>
      <c r="R14342" t="s">
        <v>283</v>
      </c>
      <c r="S14342" t="s">
        <v>284</v>
      </c>
      <c r="T14342" t="s">
        <v>285</v>
      </c>
      <c r="U14342" t="s">
        <v>321</v>
      </c>
      <c r="V14342">
        <v>53</v>
      </c>
      <c r="W14342" t="s">
        <v>287</v>
      </c>
      <c r="X14342">
        <v>6</v>
      </c>
      <c r="Y14342" t="s">
        <v>301</v>
      </c>
      <c r="Z14342" t="s">
        <v>289</v>
      </c>
    </row>
    <row r="14343" spans="1:26" x14ac:dyDescent="0.3">
      <c r="A14343">
        <v>2502507</v>
      </c>
      <c r="B14343">
        <v>298875</v>
      </c>
      <c r="C14343" t="s">
        <v>276</v>
      </c>
      <c r="E14343">
        <v>89410.5</v>
      </c>
      <c r="F14343">
        <v>89410.5</v>
      </c>
      <c r="G14343">
        <v>89410.5</v>
      </c>
      <c r="H14343" t="s">
        <v>314</v>
      </c>
      <c r="I14343">
        <v>12</v>
      </c>
      <c r="J14343" t="s">
        <v>278</v>
      </c>
      <c r="K14343">
        <v>1</v>
      </c>
      <c r="L14343" t="s">
        <v>279</v>
      </c>
      <c r="M14343" t="s">
        <v>337</v>
      </c>
      <c r="N14343">
        <v>-1272</v>
      </c>
      <c r="O14343" t="s">
        <v>281</v>
      </c>
      <c r="P14343" t="s">
        <v>338</v>
      </c>
      <c r="Q14343" t="s">
        <v>333</v>
      </c>
      <c r="R14343" t="s">
        <v>334</v>
      </c>
      <c r="S14343" t="s">
        <v>285</v>
      </c>
      <c r="T14343" t="s">
        <v>285</v>
      </c>
      <c r="U14343" t="s">
        <v>286</v>
      </c>
      <c r="V14343">
        <v>85</v>
      </c>
      <c r="W14343" t="s">
        <v>287</v>
      </c>
      <c r="Y14343" t="s">
        <v>285</v>
      </c>
      <c r="Z14343" t="s">
        <v>289</v>
      </c>
    </row>
    <row r="14344" spans="1:26" x14ac:dyDescent="0.3">
      <c r="A14344">
        <v>1902010</v>
      </c>
      <c r="B14344">
        <v>422216</v>
      </c>
      <c r="C14344" t="s">
        <v>276</v>
      </c>
      <c r="D14344">
        <v>15951.69</v>
      </c>
      <c r="E14344">
        <v>132075</v>
      </c>
      <c r="F14344">
        <v>143698.5</v>
      </c>
      <c r="G14344">
        <v>132075</v>
      </c>
      <c r="H14344" t="s">
        <v>298</v>
      </c>
      <c r="I14344">
        <v>15</v>
      </c>
      <c r="J14344" t="s">
        <v>278</v>
      </c>
      <c r="K14344">
        <v>1</v>
      </c>
      <c r="L14344" t="s">
        <v>279</v>
      </c>
      <c r="M14344" t="s">
        <v>280</v>
      </c>
      <c r="N14344">
        <v>-958</v>
      </c>
      <c r="O14344" t="s">
        <v>281</v>
      </c>
      <c r="P14344" t="s">
        <v>279</v>
      </c>
      <c r="Q14344" t="s">
        <v>316</v>
      </c>
      <c r="R14344" t="s">
        <v>350</v>
      </c>
      <c r="S14344" t="s">
        <v>284</v>
      </c>
      <c r="T14344" t="s">
        <v>285</v>
      </c>
      <c r="U14344" t="s">
        <v>321</v>
      </c>
      <c r="V14344">
        <v>50</v>
      </c>
      <c r="W14344" t="s">
        <v>350</v>
      </c>
      <c r="X14344">
        <v>10</v>
      </c>
      <c r="Y14344" t="s">
        <v>312</v>
      </c>
      <c r="Z14344" t="s">
        <v>343</v>
      </c>
    </row>
    <row r="14345" spans="1:26" x14ac:dyDescent="0.3">
      <c r="A14345">
        <v>2756556</v>
      </c>
      <c r="B14345">
        <v>195476</v>
      </c>
      <c r="C14345" t="s">
        <v>276</v>
      </c>
      <c r="D14345">
        <v>4037.1750000000002</v>
      </c>
      <c r="E14345">
        <v>13716</v>
      </c>
      <c r="F14345">
        <v>14170.5</v>
      </c>
      <c r="G14345">
        <v>13716</v>
      </c>
      <c r="H14345" t="s">
        <v>303</v>
      </c>
      <c r="I14345">
        <v>13</v>
      </c>
      <c r="J14345" t="s">
        <v>278</v>
      </c>
      <c r="K14345">
        <v>1</v>
      </c>
      <c r="L14345" t="s">
        <v>279</v>
      </c>
      <c r="M14345" t="s">
        <v>280</v>
      </c>
      <c r="N14345">
        <v>-2803</v>
      </c>
      <c r="O14345" t="s">
        <v>281</v>
      </c>
      <c r="P14345" t="s">
        <v>279</v>
      </c>
      <c r="Q14345" t="s">
        <v>282</v>
      </c>
      <c r="R14345" t="s">
        <v>283</v>
      </c>
      <c r="S14345" t="s">
        <v>284</v>
      </c>
      <c r="T14345" t="s">
        <v>285</v>
      </c>
      <c r="U14345" t="s">
        <v>286</v>
      </c>
      <c r="V14345">
        <v>-1</v>
      </c>
      <c r="W14345" t="s">
        <v>318</v>
      </c>
      <c r="X14345">
        <v>4</v>
      </c>
      <c r="Y14345" t="s">
        <v>301</v>
      </c>
      <c r="Z14345" t="s">
        <v>322</v>
      </c>
    </row>
    <row r="14346" spans="1:26" x14ac:dyDescent="0.3">
      <c r="A14346">
        <v>2006547</v>
      </c>
      <c r="B14346">
        <v>154505</v>
      </c>
      <c r="C14346" t="s">
        <v>276</v>
      </c>
      <c r="D14346">
        <v>4096.3950000000004</v>
      </c>
      <c r="E14346">
        <v>22455</v>
      </c>
      <c r="F14346">
        <v>24538.5</v>
      </c>
      <c r="G14346">
        <v>22455</v>
      </c>
      <c r="H14346" t="s">
        <v>303</v>
      </c>
      <c r="I14346">
        <v>11</v>
      </c>
      <c r="J14346" t="s">
        <v>278</v>
      </c>
      <c r="K14346">
        <v>1</v>
      </c>
      <c r="L14346" t="s">
        <v>279</v>
      </c>
      <c r="M14346" t="s">
        <v>280</v>
      </c>
      <c r="N14346">
        <v>-937</v>
      </c>
      <c r="O14346" t="s">
        <v>281</v>
      </c>
      <c r="P14346" t="s">
        <v>279</v>
      </c>
      <c r="Q14346" t="s">
        <v>282</v>
      </c>
      <c r="R14346" t="s">
        <v>283</v>
      </c>
      <c r="S14346" t="s">
        <v>284</v>
      </c>
      <c r="T14346" t="s">
        <v>285</v>
      </c>
      <c r="U14346" t="s">
        <v>286</v>
      </c>
      <c r="V14346">
        <v>30</v>
      </c>
      <c r="W14346" t="s">
        <v>287</v>
      </c>
      <c r="X14346">
        <v>8</v>
      </c>
      <c r="Y14346" t="s">
        <v>301</v>
      </c>
      <c r="Z14346" t="s">
        <v>289</v>
      </c>
    </row>
    <row r="14347" spans="1:26" x14ac:dyDescent="0.3">
      <c r="A14347">
        <v>2683463</v>
      </c>
      <c r="B14347">
        <v>112513</v>
      </c>
      <c r="C14347" t="s">
        <v>276</v>
      </c>
      <c r="D14347">
        <v>11607.525</v>
      </c>
      <c r="E14347">
        <v>111375</v>
      </c>
      <c r="F14347">
        <v>100237.5</v>
      </c>
      <c r="G14347">
        <v>111375</v>
      </c>
      <c r="H14347" t="s">
        <v>277</v>
      </c>
      <c r="I14347">
        <v>11</v>
      </c>
      <c r="J14347" t="s">
        <v>278</v>
      </c>
      <c r="K14347">
        <v>1</v>
      </c>
      <c r="L14347" t="s">
        <v>279</v>
      </c>
      <c r="M14347" t="s">
        <v>280</v>
      </c>
      <c r="N14347">
        <v>-2270</v>
      </c>
      <c r="O14347" t="s">
        <v>281</v>
      </c>
      <c r="P14347" t="s">
        <v>279</v>
      </c>
      <c r="Q14347" t="s">
        <v>333</v>
      </c>
      <c r="R14347" t="s">
        <v>317</v>
      </c>
      <c r="S14347" t="s">
        <v>284</v>
      </c>
      <c r="T14347" t="s">
        <v>285</v>
      </c>
      <c r="U14347" t="s">
        <v>321</v>
      </c>
      <c r="V14347">
        <v>32</v>
      </c>
      <c r="W14347" t="s">
        <v>318</v>
      </c>
      <c r="X14347">
        <v>10</v>
      </c>
      <c r="Y14347" t="s">
        <v>288</v>
      </c>
      <c r="Z14347" t="s">
        <v>322</v>
      </c>
    </row>
    <row r="14348" spans="1:26" x14ac:dyDescent="0.3">
      <c r="A14348">
        <v>2469689</v>
      </c>
      <c r="B14348">
        <v>453686</v>
      </c>
      <c r="C14348" t="s">
        <v>276</v>
      </c>
      <c r="D14348">
        <v>6088.32</v>
      </c>
      <c r="E14348">
        <v>74981.97</v>
      </c>
      <c r="F14348">
        <v>59989.5</v>
      </c>
      <c r="G14348">
        <v>74981.97</v>
      </c>
      <c r="H14348" t="s">
        <v>291</v>
      </c>
      <c r="I14348">
        <v>18</v>
      </c>
      <c r="J14348" t="s">
        <v>278</v>
      </c>
      <c r="K14348">
        <v>1</v>
      </c>
      <c r="L14348" t="s">
        <v>279</v>
      </c>
      <c r="M14348" t="s">
        <v>280</v>
      </c>
      <c r="N14348">
        <v>-554</v>
      </c>
      <c r="O14348" t="s">
        <v>281</v>
      </c>
      <c r="P14348" t="s">
        <v>279</v>
      </c>
      <c r="Q14348" t="s">
        <v>333</v>
      </c>
      <c r="R14348" t="s">
        <v>283</v>
      </c>
      <c r="S14348" t="s">
        <v>284</v>
      </c>
      <c r="T14348" t="s">
        <v>285</v>
      </c>
      <c r="U14348" t="s">
        <v>286</v>
      </c>
      <c r="V14348">
        <v>31</v>
      </c>
      <c r="W14348" t="s">
        <v>287</v>
      </c>
      <c r="X14348">
        <v>12</v>
      </c>
      <c r="Y14348" t="s">
        <v>288</v>
      </c>
      <c r="Z14348" t="s">
        <v>289</v>
      </c>
    </row>
    <row r="14349" spans="1:26" x14ac:dyDescent="0.3">
      <c r="A14349">
        <v>2765310</v>
      </c>
      <c r="B14349">
        <v>177904</v>
      </c>
      <c r="C14349" t="s">
        <v>276</v>
      </c>
      <c r="D14349">
        <v>8236.35</v>
      </c>
      <c r="E14349">
        <v>90676.800000000003</v>
      </c>
      <c r="F14349">
        <v>81604.800000000003</v>
      </c>
      <c r="G14349">
        <v>90676.800000000003</v>
      </c>
      <c r="H14349" t="s">
        <v>332</v>
      </c>
      <c r="I14349">
        <v>18</v>
      </c>
      <c r="J14349" t="s">
        <v>278</v>
      </c>
      <c r="K14349">
        <v>1</v>
      </c>
      <c r="L14349" t="s">
        <v>279</v>
      </c>
      <c r="M14349" t="s">
        <v>280</v>
      </c>
      <c r="N14349">
        <v>-261</v>
      </c>
      <c r="O14349" t="s">
        <v>281</v>
      </c>
      <c r="P14349" t="s">
        <v>279</v>
      </c>
      <c r="Q14349" t="s">
        <v>333</v>
      </c>
      <c r="R14349" t="s">
        <v>283</v>
      </c>
      <c r="S14349" t="s">
        <v>284</v>
      </c>
      <c r="T14349" t="s">
        <v>285</v>
      </c>
      <c r="U14349" t="s">
        <v>286</v>
      </c>
      <c r="V14349">
        <v>40</v>
      </c>
      <c r="W14349" t="s">
        <v>287</v>
      </c>
      <c r="X14349">
        <v>12</v>
      </c>
      <c r="Y14349" t="s">
        <v>288</v>
      </c>
      <c r="Z14349" t="s">
        <v>289</v>
      </c>
    </row>
    <row r="14350" spans="1:26" x14ac:dyDescent="0.3">
      <c r="A14350">
        <v>2300276</v>
      </c>
      <c r="B14350">
        <v>249226</v>
      </c>
      <c r="C14350" t="s">
        <v>276</v>
      </c>
      <c r="D14350">
        <v>11072.25</v>
      </c>
      <c r="E14350">
        <v>130185</v>
      </c>
      <c r="F14350">
        <v>117166.5</v>
      </c>
      <c r="G14350">
        <v>130185</v>
      </c>
      <c r="H14350" t="s">
        <v>298</v>
      </c>
      <c r="I14350">
        <v>15</v>
      </c>
      <c r="J14350" t="s">
        <v>278</v>
      </c>
      <c r="K14350">
        <v>1</v>
      </c>
      <c r="L14350" t="s">
        <v>279</v>
      </c>
      <c r="M14350" t="s">
        <v>280</v>
      </c>
      <c r="N14350">
        <v>-1452</v>
      </c>
      <c r="O14350" t="s">
        <v>281</v>
      </c>
      <c r="P14350" t="s">
        <v>279</v>
      </c>
      <c r="Q14350" t="s">
        <v>333</v>
      </c>
      <c r="R14350" t="s">
        <v>350</v>
      </c>
      <c r="S14350" t="s">
        <v>284</v>
      </c>
      <c r="T14350" t="s">
        <v>285</v>
      </c>
      <c r="U14350" t="s">
        <v>321</v>
      </c>
      <c r="V14350">
        <v>122</v>
      </c>
      <c r="W14350" t="s">
        <v>350</v>
      </c>
      <c r="X14350">
        <v>12</v>
      </c>
      <c r="Y14350" t="s">
        <v>312</v>
      </c>
      <c r="Z14350" t="s">
        <v>343</v>
      </c>
    </row>
    <row r="14351" spans="1:26" x14ac:dyDescent="0.3">
      <c r="A14351">
        <v>1374697</v>
      </c>
      <c r="B14351">
        <v>183551</v>
      </c>
      <c r="C14351" t="s">
        <v>328</v>
      </c>
      <c r="D14351">
        <v>2250</v>
      </c>
      <c r="E14351">
        <v>45000</v>
      </c>
      <c r="F14351">
        <v>45000</v>
      </c>
      <c r="G14351">
        <v>45000</v>
      </c>
      <c r="H14351" t="s">
        <v>314</v>
      </c>
      <c r="I14351">
        <v>11</v>
      </c>
      <c r="J14351" t="s">
        <v>278</v>
      </c>
      <c r="K14351">
        <v>1</v>
      </c>
      <c r="L14351" t="s">
        <v>279</v>
      </c>
      <c r="M14351" t="s">
        <v>280</v>
      </c>
      <c r="N14351">
        <v>-237</v>
      </c>
      <c r="O14351" t="s">
        <v>285</v>
      </c>
      <c r="P14351" t="s">
        <v>279</v>
      </c>
      <c r="Q14351" t="s">
        <v>316</v>
      </c>
      <c r="R14351" t="s">
        <v>285</v>
      </c>
      <c r="S14351" t="s">
        <v>329</v>
      </c>
      <c r="T14351" t="s">
        <v>308</v>
      </c>
      <c r="U14351" t="s">
        <v>286</v>
      </c>
      <c r="V14351">
        <v>300</v>
      </c>
      <c r="W14351" t="s">
        <v>318</v>
      </c>
      <c r="X14351">
        <v>0</v>
      </c>
      <c r="Y14351" t="s">
        <v>285</v>
      </c>
      <c r="Z14351" t="s">
        <v>340</v>
      </c>
    </row>
    <row r="14352" spans="1:26" x14ac:dyDescent="0.3">
      <c r="A14352">
        <v>1424317</v>
      </c>
      <c r="B14352">
        <v>221528</v>
      </c>
      <c r="C14352" t="s">
        <v>276</v>
      </c>
      <c r="D14352">
        <v>11133</v>
      </c>
      <c r="E14352">
        <v>103455</v>
      </c>
      <c r="F14352">
        <v>102325.5</v>
      </c>
      <c r="G14352">
        <v>103455</v>
      </c>
      <c r="H14352" t="s">
        <v>332</v>
      </c>
      <c r="I14352">
        <v>16</v>
      </c>
      <c r="J14352" t="s">
        <v>278</v>
      </c>
      <c r="K14352">
        <v>1</v>
      </c>
      <c r="L14352" t="s">
        <v>279</v>
      </c>
      <c r="M14352" t="s">
        <v>280</v>
      </c>
      <c r="N14352">
        <v>-2333</v>
      </c>
      <c r="O14352" t="s">
        <v>281</v>
      </c>
      <c r="P14352" t="s">
        <v>279</v>
      </c>
      <c r="Q14352" t="s">
        <v>282</v>
      </c>
      <c r="R14352" t="s">
        <v>334</v>
      </c>
      <c r="S14352" t="s">
        <v>284</v>
      </c>
      <c r="T14352" t="s">
        <v>285</v>
      </c>
      <c r="U14352" t="s">
        <v>286</v>
      </c>
      <c r="V14352">
        <v>1457</v>
      </c>
      <c r="W14352" t="s">
        <v>318</v>
      </c>
      <c r="X14352">
        <v>12</v>
      </c>
      <c r="Y14352" t="s">
        <v>301</v>
      </c>
      <c r="Z14352" t="s">
        <v>322</v>
      </c>
    </row>
    <row r="14353" spans="1:26" x14ac:dyDescent="0.3">
      <c r="A14353">
        <v>2004448</v>
      </c>
      <c r="B14353">
        <v>430162</v>
      </c>
      <c r="C14353" t="s">
        <v>276</v>
      </c>
      <c r="D14353">
        <v>5883.2550000000001</v>
      </c>
      <c r="E14353">
        <v>43155</v>
      </c>
      <c r="F14353">
        <v>49068</v>
      </c>
      <c r="G14353">
        <v>43155</v>
      </c>
      <c r="H14353" t="s">
        <v>332</v>
      </c>
      <c r="I14353">
        <v>13</v>
      </c>
      <c r="J14353" t="s">
        <v>278</v>
      </c>
      <c r="K14353">
        <v>1</v>
      </c>
      <c r="L14353" t="s">
        <v>279</v>
      </c>
      <c r="M14353" t="s">
        <v>280</v>
      </c>
      <c r="N14353">
        <v>-2112</v>
      </c>
      <c r="O14353" t="s">
        <v>281</v>
      </c>
      <c r="P14353" t="s">
        <v>279</v>
      </c>
      <c r="Q14353" t="s">
        <v>316</v>
      </c>
      <c r="R14353" t="s">
        <v>335</v>
      </c>
      <c r="S14353" t="s">
        <v>284</v>
      </c>
      <c r="T14353" t="s">
        <v>285</v>
      </c>
      <c r="U14353" t="s">
        <v>286</v>
      </c>
      <c r="V14353">
        <v>20</v>
      </c>
      <c r="W14353" t="s">
        <v>287</v>
      </c>
      <c r="X14353">
        <v>12</v>
      </c>
      <c r="Y14353" t="s">
        <v>301</v>
      </c>
      <c r="Z14353" t="s">
        <v>289</v>
      </c>
    </row>
    <row r="14354" spans="1:26" x14ac:dyDescent="0.3">
      <c r="A14354">
        <v>2259054</v>
      </c>
      <c r="B14354">
        <v>104394</v>
      </c>
      <c r="C14354" t="s">
        <v>276</v>
      </c>
      <c r="D14354">
        <v>34168.32</v>
      </c>
      <c r="E14354">
        <v>779850</v>
      </c>
      <c r="F14354">
        <v>290673</v>
      </c>
      <c r="G14354">
        <v>779850</v>
      </c>
      <c r="H14354" t="s">
        <v>303</v>
      </c>
      <c r="I14354">
        <v>13</v>
      </c>
      <c r="J14354" t="s">
        <v>278</v>
      </c>
      <c r="K14354">
        <v>1</v>
      </c>
      <c r="L14354" t="s">
        <v>279</v>
      </c>
      <c r="M14354" t="s">
        <v>280</v>
      </c>
      <c r="N14354">
        <v>-1677</v>
      </c>
      <c r="O14354" t="s">
        <v>281</v>
      </c>
      <c r="P14354" t="s">
        <v>279</v>
      </c>
      <c r="Q14354" t="s">
        <v>316</v>
      </c>
      <c r="R14354" t="s">
        <v>364</v>
      </c>
      <c r="S14354" t="s">
        <v>284</v>
      </c>
      <c r="T14354" t="s">
        <v>285</v>
      </c>
      <c r="U14354" t="s">
        <v>286</v>
      </c>
      <c r="V14354">
        <v>116</v>
      </c>
      <c r="W14354" t="s">
        <v>325</v>
      </c>
      <c r="X14354">
        <v>12</v>
      </c>
      <c r="Y14354" t="s">
        <v>301</v>
      </c>
      <c r="Z14354" t="s">
        <v>326</v>
      </c>
    </row>
    <row r="14355" spans="1:26" x14ac:dyDescent="0.3">
      <c r="A14355">
        <v>2629082</v>
      </c>
      <c r="B14355">
        <v>195017</v>
      </c>
      <c r="C14355" t="s">
        <v>290</v>
      </c>
      <c r="D14355">
        <v>17717.400000000001</v>
      </c>
      <c r="E14355">
        <v>270000</v>
      </c>
      <c r="F14355">
        <v>270000</v>
      </c>
      <c r="G14355">
        <v>270000</v>
      </c>
      <c r="H14355" t="s">
        <v>298</v>
      </c>
      <c r="I14355">
        <v>6</v>
      </c>
      <c r="J14355" t="s">
        <v>278</v>
      </c>
      <c r="K14355">
        <v>1</v>
      </c>
      <c r="L14355" t="s">
        <v>285</v>
      </c>
      <c r="M14355" t="s">
        <v>280</v>
      </c>
      <c r="N14355">
        <v>-2313</v>
      </c>
      <c r="O14355" t="s">
        <v>281</v>
      </c>
      <c r="P14355" t="s">
        <v>279</v>
      </c>
      <c r="Q14355" t="s">
        <v>282</v>
      </c>
      <c r="R14355" t="s">
        <v>285</v>
      </c>
      <c r="S14355" t="s">
        <v>293</v>
      </c>
      <c r="T14355" t="s">
        <v>294</v>
      </c>
      <c r="U14355" t="s">
        <v>286</v>
      </c>
      <c r="V14355">
        <v>-1</v>
      </c>
      <c r="W14355" t="s">
        <v>318</v>
      </c>
      <c r="X14355">
        <v>24</v>
      </c>
      <c r="Y14355" t="s">
        <v>288</v>
      </c>
      <c r="Z14355" t="s">
        <v>362</v>
      </c>
    </row>
    <row r="14356" spans="1:26" x14ac:dyDescent="0.3">
      <c r="A14356">
        <v>1444751</v>
      </c>
      <c r="B14356">
        <v>331779</v>
      </c>
      <c r="C14356" t="s">
        <v>276</v>
      </c>
      <c r="D14356">
        <v>11737.844999999999</v>
      </c>
      <c r="E14356">
        <v>117391.5</v>
      </c>
      <c r="F14356">
        <v>105651</v>
      </c>
      <c r="G14356">
        <v>117391.5</v>
      </c>
      <c r="H14356" t="s">
        <v>303</v>
      </c>
      <c r="I14356">
        <v>13</v>
      </c>
      <c r="J14356" t="s">
        <v>278</v>
      </c>
      <c r="K14356">
        <v>1</v>
      </c>
      <c r="L14356" t="s">
        <v>279</v>
      </c>
      <c r="M14356" t="s">
        <v>280</v>
      </c>
      <c r="N14356">
        <v>-2598</v>
      </c>
      <c r="O14356" t="s">
        <v>281</v>
      </c>
      <c r="P14356" t="s">
        <v>279</v>
      </c>
      <c r="Q14356" t="s">
        <v>316</v>
      </c>
      <c r="R14356" t="s">
        <v>350</v>
      </c>
      <c r="S14356" t="s">
        <v>284</v>
      </c>
      <c r="T14356" t="s">
        <v>285</v>
      </c>
      <c r="U14356" t="s">
        <v>286</v>
      </c>
      <c r="V14356">
        <v>172</v>
      </c>
      <c r="W14356" t="s">
        <v>350</v>
      </c>
      <c r="X14356">
        <v>10</v>
      </c>
      <c r="Y14356" t="s">
        <v>312</v>
      </c>
      <c r="Z14356" t="s">
        <v>343</v>
      </c>
    </row>
    <row r="14357" spans="1:26" x14ac:dyDescent="0.3">
      <c r="A14357">
        <v>1066163</v>
      </c>
      <c r="B14357">
        <v>262169</v>
      </c>
      <c r="C14357" t="s">
        <v>290</v>
      </c>
      <c r="E14357">
        <v>0</v>
      </c>
      <c r="F14357">
        <v>0</v>
      </c>
      <c r="H14357" t="s">
        <v>332</v>
      </c>
      <c r="I14357">
        <v>11</v>
      </c>
      <c r="J14357" t="s">
        <v>278</v>
      </c>
      <c r="K14357">
        <v>1</v>
      </c>
      <c r="L14357" t="s">
        <v>285</v>
      </c>
      <c r="M14357" t="s">
        <v>313</v>
      </c>
      <c r="N14357">
        <v>-288</v>
      </c>
      <c r="O14357" t="s">
        <v>285</v>
      </c>
      <c r="P14357" t="s">
        <v>279</v>
      </c>
      <c r="Q14357" t="s">
        <v>282</v>
      </c>
      <c r="R14357" t="s">
        <v>285</v>
      </c>
      <c r="S14357" t="s">
        <v>285</v>
      </c>
      <c r="T14357" t="s">
        <v>285</v>
      </c>
      <c r="U14357" t="s">
        <v>300</v>
      </c>
      <c r="V14357">
        <v>-1</v>
      </c>
      <c r="W14357" t="s">
        <v>285</v>
      </c>
      <c r="Y14357" t="s">
        <v>285</v>
      </c>
      <c r="Z14357" t="s">
        <v>293</v>
      </c>
    </row>
    <row r="14358" spans="1:26" x14ac:dyDescent="0.3">
      <c r="A14358">
        <v>2259062</v>
      </c>
      <c r="B14358">
        <v>382780</v>
      </c>
      <c r="C14358" t="s">
        <v>290</v>
      </c>
      <c r="D14358">
        <v>5912.5050000000001</v>
      </c>
      <c r="E14358">
        <v>54000</v>
      </c>
      <c r="F14358">
        <v>68886</v>
      </c>
      <c r="G14358">
        <v>54000</v>
      </c>
      <c r="H14358" t="s">
        <v>277</v>
      </c>
      <c r="I14358">
        <v>17</v>
      </c>
      <c r="J14358" t="s">
        <v>278</v>
      </c>
      <c r="K14358">
        <v>1</v>
      </c>
      <c r="L14358" t="s">
        <v>285</v>
      </c>
      <c r="M14358" t="s">
        <v>280</v>
      </c>
      <c r="N14358">
        <v>-496</v>
      </c>
      <c r="O14358" t="s">
        <v>281</v>
      </c>
      <c r="P14358" t="s">
        <v>279</v>
      </c>
      <c r="Q14358" t="s">
        <v>282</v>
      </c>
      <c r="R14358" t="s">
        <v>285</v>
      </c>
      <c r="S14358" t="s">
        <v>293</v>
      </c>
      <c r="T14358" t="s">
        <v>294</v>
      </c>
      <c r="U14358" t="s">
        <v>300</v>
      </c>
      <c r="V14358">
        <v>-1</v>
      </c>
      <c r="W14358" t="s">
        <v>285</v>
      </c>
      <c r="X14358">
        <v>18</v>
      </c>
      <c r="Y14358" t="s">
        <v>301</v>
      </c>
      <c r="Z14358" t="s">
        <v>302</v>
      </c>
    </row>
    <row r="14359" spans="1:26" x14ac:dyDescent="0.3">
      <c r="A14359">
        <v>1981956</v>
      </c>
      <c r="B14359">
        <v>116426</v>
      </c>
      <c r="C14359" t="s">
        <v>290</v>
      </c>
      <c r="E14359">
        <v>0</v>
      </c>
      <c r="F14359">
        <v>0</v>
      </c>
      <c r="H14359" t="s">
        <v>332</v>
      </c>
      <c r="I14359">
        <v>12</v>
      </c>
      <c r="J14359" t="s">
        <v>278</v>
      </c>
      <c r="K14359">
        <v>1</v>
      </c>
      <c r="L14359" t="s">
        <v>285</v>
      </c>
      <c r="M14359" t="s">
        <v>313</v>
      </c>
      <c r="N14359">
        <v>-304</v>
      </c>
      <c r="O14359" t="s">
        <v>285</v>
      </c>
      <c r="P14359" t="s">
        <v>279</v>
      </c>
      <c r="Q14359" t="s">
        <v>282</v>
      </c>
      <c r="R14359" t="s">
        <v>285</v>
      </c>
      <c r="S14359" t="s">
        <v>285</v>
      </c>
      <c r="T14359" t="s">
        <v>285</v>
      </c>
      <c r="U14359" t="s">
        <v>300</v>
      </c>
      <c r="V14359">
        <v>-1</v>
      </c>
      <c r="W14359" t="s">
        <v>285</v>
      </c>
      <c r="Y14359" t="s">
        <v>285</v>
      </c>
      <c r="Z14359" t="s">
        <v>293</v>
      </c>
    </row>
    <row r="14360" spans="1:26" x14ac:dyDescent="0.3">
      <c r="A14360">
        <v>2014578</v>
      </c>
      <c r="B14360">
        <v>307893</v>
      </c>
      <c r="C14360" t="s">
        <v>276</v>
      </c>
      <c r="D14360">
        <v>6762.7349999999997</v>
      </c>
      <c r="E14360">
        <v>40684.5</v>
      </c>
      <c r="F14360">
        <v>38272.5</v>
      </c>
      <c r="G14360">
        <v>40684.5</v>
      </c>
      <c r="H14360" t="s">
        <v>298</v>
      </c>
      <c r="I14360">
        <v>18</v>
      </c>
      <c r="J14360" t="s">
        <v>278</v>
      </c>
      <c r="K14360">
        <v>1</v>
      </c>
      <c r="L14360" t="s">
        <v>279</v>
      </c>
      <c r="M14360" t="s">
        <v>280</v>
      </c>
      <c r="N14360">
        <v>-2774</v>
      </c>
      <c r="O14360" t="s">
        <v>281</v>
      </c>
      <c r="P14360" t="s">
        <v>279</v>
      </c>
      <c r="Q14360" t="s">
        <v>282</v>
      </c>
      <c r="R14360" t="s">
        <v>283</v>
      </c>
      <c r="S14360" t="s">
        <v>284</v>
      </c>
      <c r="T14360" t="s">
        <v>285</v>
      </c>
      <c r="U14360" t="s">
        <v>321</v>
      </c>
      <c r="V14360">
        <v>29</v>
      </c>
      <c r="W14360" t="s">
        <v>287</v>
      </c>
      <c r="X14360">
        <v>7</v>
      </c>
      <c r="Y14360" t="s">
        <v>301</v>
      </c>
      <c r="Z14360" t="s">
        <v>289</v>
      </c>
    </row>
    <row r="14361" spans="1:26" x14ac:dyDescent="0.3">
      <c r="A14361">
        <v>2616779</v>
      </c>
      <c r="B14361">
        <v>225549</v>
      </c>
      <c r="C14361" t="s">
        <v>290</v>
      </c>
      <c r="E14361">
        <v>0</v>
      </c>
      <c r="F14361">
        <v>0</v>
      </c>
      <c r="H14361" t="s">
        <v>315</v>
      </c>
      <c r="I14361">
        <v>7</v>
      </c>
      <c r="J14361" t="s">
        <v>278</v>
      </c>
      <c r="K14361">
        <v>1</v>
      </c>
      <c r="L14361" t="s">
        <v>285</v>
      </c>
      <c r="M14361" t="s">
        <v>313</v>
      </c>
      <c r="N14361">
        <v>-300</v>
      </c>
      <c r="O14361" t="s">
        <v>285</v>
      </c>
      <c r="P14361" t="s">
        <v>279</v>
      </c>
      <c r="Q14361" t="s">
        <v>282</v>
      </c>
      <c r="R14361" t="s">
        <v>285</v>
      </c>
      <c r="S14361" t="s">
        <v>285</v>
      </c>
      <c r="T14361" t="s">
        <v>285</v>
      </c>
      <c r="U14361" t="s">
        <v>300</v>
      </c>
      <c r="V14361">
        <v>-1</v>
      </c>
      <c r="W14361" t="s">
        <v>285</v>
      </c>
      <c r="Y14361" t="s">
        <v>285</v>
      </c>
      <c r="Z14361" t="s">
        <v>293</v>
      </c>
    </row>
    <row r="14362" spans="1:26" x14ac:dyDescent="0.3">
      <c r="A14362">
        <v>2276991</v>
      </c>
      <c r="B14362">
        <v>351475</v>
      </c>
      <c r="C14362" t="s">
        <v>328</v>
      </c>
      <c r="E14362">
        <v>0</v>
      </c>
      <c r="F14362">
        <v>0</v>
      </c>
      <c r="H14362" t="s">
        <v>314</v>
      </c>
      <c r="I14362">
        <v>7</v>
      </c>
      <c r="J14362" t="s">
        <v>278</v>
      </c>
      <c r="K14362">
        <v>1</v>
      </c>
      <c r="L14362" t="s">
        <v>279</v>
      </c>
      <c r="M14362" t="s">
        <v>313</v>
      </c>
      <c r="N14362">
        <v>-260</v>
      </c>
      <c r="O14362" t="s">
        <v>285</v>
      </c>
      <c r="P14362" t="s">
        <v>279</v>
      </c>
      <c r="Q14362" t="s">
        <v>282</v>
      </c>
      <c r="R14362" t="s">
        <v>285</v>
      </c>
      <c r="S14362" t="s">
        <v>285</v>
      </c>
      <c r="T14362" t="s">
        <v>285</v>
      </c>
      <c r="U14362" t="s">
        <v>300</v>
      </c>
      <c r="V14362">
        <v>-1</v>
      </c>
      <c r="W14362" t="s">
        <v>285</v>
      </c>
      <c r="Y14362" t="s">
        <v>285</v>
      </c>
      <c r="Z14362" t="s">
        <v>340</v>
      </c>
    </row>
    <row r="14363" spans="1:26" x14ac:dyDescent="0.3">
      <c r="A14363">
        <v>1738248</v>
      </c>
      <c r="B14363">
        <v>373836</v>
      </c>
      <c r="C14363" t="s">
        <v>290</v>
      </c>
      <c r="E14363">
        <v>0</v>
      </c>
      <c r="F14363">
        <v>0</v>
      </c>
      <c r="H14363" t="s">
        <v>298</v>
      </c>
      <c r="I14363">
        <v>7</v>
      </c>
      <c r="J14363" t="s">
        <v>278</v>
      </c>
      <c r="K14363">
        <v>1</v>
      </c>
      <c r="L14363" t="s">
        <v>285</v>
      </c>
      <c r="M14363" t="s">
        <v>313</v>
      </c>
      <c r="N14363">
        <v>-88</v>
      </c>
      <c r="O14363" t="s">
        <v>285</v>
      </c>
      <c r="P14363" t="s">
        <v>279</v>
      </c>
      <c r="Q14363" t="s">
        <v>282</v>
      </c>
      <c r="R14363" t="s">
        <v>285</v>
      </c>
      <c r="S14363" t="s">
        <v>285</v>
      </c>
      <c r="T14363" t="s">
        <v>285</v>
      </c>
      <c r="U14363" t="s">
        <v>300</v>
      </c>
      <c r="V14363">
        <v>-1</v>
      </c>
      <c r="W14363" t="s">
        <v>285</v>
      </c>
      <c r="Y14363" t="s">
        <v>285</v>
      </c>
      <c r="Z14363" t="s">
        <v>293</v>
      </c>
    </row>
    <row r="14364" spans="1:26" x14ac:dyDescent="0.3">
      <c r="A14364">
        <v>2163011</v>
      </c>
      <c r="B14364">
        <v>389783</v>
      </c>
      <c r="C14364" t="s">
        <v>290</v>
      </c>
      <c r="D14364">
        <v>10432.754999999999</v>
      </c>
      <c r="E14364">
        <v>112500</v>
      </c>
      <c r="F14364">
        <v>149530.5</v>
      </c>
      <c r="G14364">
        <v>112500</v>
      </c>
      <c r="H14364" t="s">
        <v>314</v>
      </c>
      <c r="I14364">
        <v>9</v>
      </c>
      <c r="J14364" t="s">
        <v>278</v>
      </c>
      <c r="K14364">
        <v>1</v>
      </c>
      <c r="L14364" t="s">
        <v>285</v>
      </c>
      <c r="M14364" t="s">
        <v>280</v>
      </c>
      <c r="N14364">
        <v>-513</v>
      </c>
      <c r="O14364" t="s">
        <v>281</v>
      </c>
      <c r="P14364" t="s">
        <v>279</v>
      </c>
      <c r="Q14364" t="s">
        <v>282</v>
      </c>
      <c r="R14364" t="s">
        <v>285</v>
      </c>
      <c r="S14364" t="s">
        <v>293</v>
      </c>
      <c r="T14364" t="s">
        <v>294</v>
      </c>
      <c r="U14364" t="s">
        <v>300</v>
      </c>
      <c r="V14364">
        <v>-1</v>
      </c>
      <c r="W14364" t="s">
        <v>285</v>
      </c>
      <c r="X14364">
        <v>24</v>
      </c>
      <c r="Y14364" t="s">
        <v>301</v>
      </c>
      <c r="Z14364" t="s">
        <v>302</v>
      </c>
    </row>
    <row r="14365" spans="1:26" x14ac:dyDescent="0.3">
      <c r="A14365">
        <v>2067413</v>
      </c>
      <c r="B14365">
        <v>230538</v>
      </c>
      <c r="C14365" t="s">
        <v>290</v>
      </c>
      <c r="E14365">
        <v>0</v>
      </c>
      <c r="F14365">
        <v>0</v>
      </c>
      <c r="H14365" t="s">
        <v>291</v>
      </c>
      <c r="I14365">
        <v>7</v>
      </c>
      <c r="J14365" t="s">
        <v>278</v>
      </c>
      <c r="K14365">
        <v>1</v>
      </c>
      <c r="L14365" t="s">
        <v>285</v>
      </c>
      <c r="M14365" t="s">
        <v>313</v>
      </c>
      <c r="N14365">
        <v>-65</v>
      </c>
      <c r="O14365" t="s">
        <v>285</v>
      </c>
      <c r="P14365" t="s">
        <v>279</v>
      </c>
      <c r="Q14365" t="s">
        <v>282</v>
      </c>
      <c r="R14365" t="s">
        <v>285</v>
      </c>
      <c r="S14365" t="s">
        <v>285</v>
      </c>
      <c r="T14365" t="s">
        <v>285</v>
      </c>
      <c r="U14365" t="s">
        <v>300</v>
      </c>
      <c r="V14365">
        <v>-1</v>
      </c>
      <c r="W14365" t="s">
        <v>285</v>
      </c>
      <c r="Y14365" t="s">
        <v>285</v>
      </c>
      <c r="Z14365" t="s">
        <v>293</v>
      </c>
    </row>
    <row r="14366" spans="1:26" x14ac:dyDescent="0.3">
      <c r="A14366">
        <v>2831513</v>
      </c>
      <c r="B14366">
        <v>182222</v>
      </c>
      <c r="C14366" t="s">
        <v>290</v>
      </c>
      <c r="D14366">
        <v>17913.105</v>
      </c>
      <c r="E14366">
        <v>463500</v>
      </c>
      <c r="F14366">
        <v>555273</v>
      </c>
      <c r="G14366">
        <v>463500</v>
      </c>
      <c r="H14366" t="s">
        <v>315</v>
      </c>
      <c r="I14366">
        <v>9</v>
      </c>
      <c r="J14366" t="s">
        <v>278</v>
      </c>
      <c r="K14366">
        <v>1</v>
      </c>
      <c r="L14366" t="s">
        <v>285</v>
      </c>
      <c r="M14366" t="s">
        <v>280</v>
      </c>
      <c r="N14366">
        <v>-272</v>
      </c>
      <c r="O14366" t="s">
        <v>281</v>
      </c>
      <c r="P14366" t="s">
        <v>279</v>
      </c>
      <c r="Q14366" t="s">
        <v>282</v>
      </c>
      <c r="R14366" t="s">
        <v>285</v>
      </c>
      <c r="S14366" t="s">
        <v>293</v>
      </c>
      <c r="T14366" t="s">
        <v>294</v>
      </c>
      <c r="U14366" t="s">
        <v>300</v>
      </c>
      <c r="V14366">
        <v>-1</v>
      </c>
      <c r="W14366" t="s">
        <v>285</v>
      </c>
      <c r="X14366">
        <v>60</v>
      </c>
      <c r="Y14366" t="s">
        <v>312</v>
      </c>
      <c r="Z14366" t="s">
        <v>297</v>
      </c>
    </row>
    <row r="14367" spans="1:26" x14ac:dyDescent="0.3">
      <c r="A14367">
        <v>2751445</v>
      </c>
      <c r="B14367">
        <v>228976</v>
      </c>
      <c r="C14367" t="s">
        <v>276</v>
      </c>
      <c r="D14367">
        <v>20309.490000000002</v>
      </c>
      <c r="E14367">
        <v>281880</v>
      </c>
      <c r="F14367">
        <v>309784.5</v>
      </c>
      <c r="G14367">
        <v>281880</v>
      </c>
      <c r="H14367" t="s">
        <v>332</v>
      </c>
      <c r="I14367">
        <v>11</v>
      </c>
      <c r="J14367" t="s">
        <v>278</v>
      </c>
      <c r="K14367">
        <v>1</v>
      </c>
      <c r="L14367" t="s">
        <v>279</v>
      </c>
      <c r="M14367" t="s">
        <v>280</v>
      </c>
      <c r="N14367">
        <v>-305</v>
      </c>
      <c r="O14367" t="s">
        <v>281</v>
      </c>
      <c r="P14367" t="s">
        <v>279</v>
      </c>
      <c r="Q14367" t="s">
        <v>282</v>
      </c>
      <c r="R14367" t="s">
        <v>345</v>
      </c>
      <c r="S14367" t="s">
        <v>284</v>
      </c>
      <c r="T14367" t="s">
        <v>285</v>
      </c>
      <c r="U14367" t="s">
        <v>321</v>
      </c>
      <c r="V14367">
        <v>40</v>
      </c>
      <c r="W14367" t="s">
        <v>346</v>
      </c>
      <c r="X14367">
        <v>18</v>
      </c>
      <c r="Y14367" t="s">
        <v>312</v>
      </c>
      <c r="Z14367" t="s">
        <v>343</v>
      </c>
    </row>
    <row r="14368" spans="1:26" x14ac:dyDescent="0.3">
      <c r="A14368">
        <v>2113423</v>
      </c>
      <c r="B14368">
        <v>382608</v>
      </c>
      <c r="C14368" t="s">
        <v>328</v>
      </c>
      <c r="D14368">
        <v>9000</v>
      </c>
      <c r="E14368">
        <v>180000</v>
      </c>
      <c r="F14368">
        <v>180000</v>
      </c>
      <c r="G14368">
        <v>180000</v>
      </c>
      <c r="H14368" t="s">
        <v>332</v>
      </c>
      <c r="I14368">
        <v>17</v>
      </c>
      <c r="J14368" t="s">
        <v>278</v>
      </c>
      <c r="K14368">
        <v>1</v>
      </c>
      <c r="L14368" t="s">
        <v>279</v>
      </c>
      <c r="M14368" t="s">
        <v>280</v>
      </c>
      <c r="N14368">
        <v>-238</v>
      </c>
      <c r="O14368" t="s">
        <v>285</v>
      </c>
      <c r="P14368" t="s">
        <v>279</v>
      </c>
      <c r="Q14368" t="s">
        <v>282</v>
      </c>
      <c r="R14368" t="s">
        <v>285</v>
      </c>
      <c r="S14368" t="s">
        <v>329</v>
      </c>
      <c r="T14368" t="s">
        <v>294</v>
      </c>
      <c r="U14368" t="s">
        <v>300</v>
      </c>
      <c r="V14368">
        <v>-1</v>
      </c>
      <c r="W14368" t="s">
        <v>285</v>
      </c>
      <c r="X14368">
        <v>0</v>
      </c>
      <c r="Y14368" t="s">
        <v>285</v>
      </c>
      <c r="Z14368" t="s">
        <v>331</v>
      </c>
    </row>
    <row r="14369" spans="1:26" x14ac:dyDescent="0.3">
      <c r="A14369">
        <v>1040608</v>
      </c>
      <c r="B14369">
        <v>426516</v>
      </c>
      <c r="C14369" t="s">
        <v>290</v>
      </c>
      <c r="E14369">
        <v>0</v>
      </c>
      <c r="F14369">
        <v>0</v>
      </c>
      <c r="H14369" t="s">
        <v>332</v>
      </c>
      <c r="I14369">
        <v>13</v>
      </c>
      <c r="J14369" t="s">
        <v>278</v>
      </c>
      <c r="K14369">
        <v>1</v>
      </c>
      <c r="L14369" t="s">
        <v>285</v>
      </c>
      <c r="M14369" t="s">
        <v>313</v>
      </c>
      <c r="N14369">
        <v>-224</v>
      </c>
      <c r="O14369" t="s">
        <v>285</v>
      </c>
      <c r="P14369" t="s">
        <v>279</v>
      </c>
      <c r="Q14369" t="s">
        <v>282</v>
      </c>
      <c r="R14369" t="s">
        <v>285</v>
      </c>
      <c r="S14369" t="s">
        <v>285</v>
      </c>
      <c r="T14369" t="s">
        <v>285</v>
      </c>
      <c r="U14369" t="s">
        <v>300</v>
      </c>
      <c r="V14369">
        <v>-1</v>
      </c>
      <c r="W14369" t="s">
        <v>285</v>
      </c>
      <c r="Y14369" t="s">
        <v>285</v>
      </c>
      <c r="Z14369" t="s">
        <v>293</v>
      </c>
    </row>
    <row r="14370" spans="1:26" x14ac:dyDescent="0.3">
      <c r="A14370">
        <v>2717744</v>
      </c>
      <c r="B14370">
        <v>249637</v>
      </c>
      <c r="C14370" t="s">
        <v>276</v>
      </c>
      <c r="D14370">
        <v>3852.4050000000002</v>
      </c>
      <c r="E14370">
        <v>35730</v>
      </c>
      <c r="F14370">
        <v>32130</v>
      </c>
      <c r="G14370">
        <v>35730</v>
      </c>
      <c r="H14370" t="s">
        <v>298</v>
      </c>
      <c r="I14370">
        <v>10</v>
      </c>
      <c r="J14370" t="s">
        <v>278</v>
      </c>
      <c r="K14370">
        <v>1</v>
      </c>
      <c r="L14370" t="s">
        <v>279</v>
      </c>
      <c r="M14370" t="s">
        <v>280</v>
      </c>
      <c r="N14370">
        <v>-1523</v>
      </c>
      <c r="O14370" t="s">
        <v>285</v>
      </c>
      <c r="P14370" t="s">
        <v>279</v>
      </c>
      <c r="Q14370" t="s">
        <v>282</v>
      </c>
      <c r="R14370" t="s">
        <v>283</v>
      </c>
      <c r="S14370" t="s">
        <v>284</v>
      </c>
      <c r="T14370" t="s">
        <v>285</v>
      </c>
      <c r="U14370" t="s">
        <v>286</v>
      </c>
      <c r="V14370">
        <v>35</v>
      </c>
      <c r="W14370" t="s">
        <v>287</v>
      </c>
      <c r="X14370">
        <v>12</v>
      </c>
      <c r="Y14370" t="s">
        <v>301</v>
      </c>
      <c r="Z14370" t="s">
        <v>289</v>
      </c>
    </row>
    <row r="14371" spans="1:26" x14ac:dyDescent="0.3">
      <c r="A14371">
        <v>1335022</v>
      </c>
      <c r="B14371">
        <v>337860</v>
      </c>
      <c r="C14371" t="s">
        <v>276</v>
      </c>
      <c r="D14371">
        <v>6600.06</v>
      </c>
      <c r="E14371">
        <v>42570</v>
      </c>
      <c r="F14371">
        <v>40842</v>
      </c>
      <c r="G14371">
        <v>42570</v>
      </c>
      <c r="H14371" t="s">
        <v>291</v>
      </c>
      <c r="I14371">
        <v>13</v>
      </c>
      <c r="J14371" t="s">
        <v>278</v>
      </c>
      <c r="K14371">
        <v>1</v>
      </c>
      <c r="L14371" t="s">
        <v>279</v>
      </c>
      <c r="M14371" t="s">
        <v>280</v>
      </c>
      <c r="N14371">
        <v>-1373</v>
      </c>
      <c r="O14371" t="s">
        <v>281</v>
      </c>
      <c r="P14371" t="s">
        <v>279</v>
      </c>
      <c r="Q14371" t="s">
        <v>316</v>
      </c>
      <c r="R14371" t="s">
        <v>283</v>
      </c>
      <c r="S14371" t="s">
        <v>284</v>
      </c>
      <c r="T14371" t="s">
        <v>285</v>
      </c>
      <c r="U14371" t="s">
        <v>286</v>
      </c>
      <c r="V14371">
        <v>54</v>
      </c>
      <c r="W14371" t="s">
        <v>287</v>
      </c>
      <c r="X14371">
        <v>8</v>
      </c>
      <c r="Y14371" t="s">
        <v>301</v>
      </c>
      <c r="Z14371" t="s">
        <v>289</v>
      </c>
    </row>
    <row r="14372" spans="1:26" x14ac:dyDescent="0.3">
      <c r="A14372">
        <v>1817370</v>
      </c>
      <c r="B14372">
        <v>452650</v>
      </c>
      <c r="C14372" t="s">
        <v>276</v>
      </c>
      <c r="D14372">
        <v>5174.91</v>
      </c>
      <c r="E14372">
        <v>56659.5</v>
      </c>
      <c r="F14372">
        <v>50989.5</v>
      </c>
      <c r="G14372">
        <v>56659.5</v>
      </c>
      <c r="H14372" t="s">
        <v>314</v>
      </c>
      <c r="I14372">
        <v>12</v>
      </c>
      <c r="J14372" t="s">
        <v>278</v>
      </c>
      <c r="K14372">
        <v>1</v>
      </c>
      <c r="L14372" t="s">
        <v>279</v>
      </c>
      <c r="M14372" t="s">
        <v>280</v>
      </c>
      <c r="N14372">
        <v>-823</v>
      </c>
      <c r="O14372" t="s">
        <v>281</v>
      </c>
      <c r="P14372" t="s">
        <v>279</v>
      </c>
      <c r="Q14372" t="s">
        <v>316</v>
      </c>
      <c r="R14372" t="s">
        <v>334</v>
      </c>
      <c r="S14372" t="s">
        <v>284</v>
      </c>
      <c r="T14372" t="s">
        <v>285</v>
      </c>
      <c r="U14372" t="s">
        <v>286</v>
      </c>
      <c r="V14372">
        <v>14</v>
      </c>
      <c r="W14372" t="s">
        <v>287</v>
      </c>
      <c r="X14372">
        <v>12</v>
      </c>
      <c r="Y14372" t="s">
        <v>288</v>
      </c>
      <c r="Z14372" t="s">
        <v>289</v>
      </c>
    </row>
    <row r="14373" spans="1:26" x14ac:dyDescent="0.3">
      <c r="A14373">
        <v>1290574</v>
      </c>
      <c r="B14373">
        <v>205895</v>
      </c>
      <c r="C14373" t="s">
        <v>276</v>
      </c>
      <c r="D14373">
        <v>4037.67</v>
      </c>
      <c r="E14373">
        <v>27220.5</v>
      </c>
      <c r="F14373">
        <v>33682.5</v>
      </c>
      <c r="G14373">
        <v>27220.5</v>
      </c>
      <c r="H14373" t="s">
        <v>315</v>
      </c>
      <c r="I14373">
        <v>10</v>
      </c>
      <c r="J14373" t="s">
        <v>278</v>
      </c>
      <c r="K14373">
        <v>1</v>
      </c>
      <c r="L14373" t="s">
        <v>279</v>
      </c>
      <c r="M14373" t="s">
        <v>280</v>
      </c>
      <c r="N14373">
        <v>-1467</v>
      </c>
      <c r="O14373" t="s">
        <v>281</v>
      </c>
      <c r="P14373" t="s">
        <v>279</v>
      </c>
      <c r="Q14373" t="s">
        <v>282</v>
      </c>
      <c r="R14373" t="s">
        <v>283</v>
      </c>
      <c r="S14373" t="s">
        <v>284</v>
      </c>
      <c r="T14373" t="s">
        <v>285</v>
      </c>
      <c r="U14373" t="s">
        <v>286</v>
      </c>
      <c r="V14373">
        <v>50</v>
      </c>
      <c r="W14373" t="s">
        <v>287</v>
      </c>
      <c r="X14373">
        <v>12</v>
      </c>
      <c r="Y14373" t="s">
        <v>301</v>
      </c>
      <c r="Z14373" t="s">
        <v>289</v>
      </c>
    </row>
    <row r="14374" spans="1:26" x14ac:dyDescent="0.3">
      <c r="A14374">
        <v>1282709</v>
      </c>
      <c r="B14374">
        <v>181758</v>
      </c>
      <c r="C14374" t="s">
        <v>276</v>
      </c>
      <c r="D14374">
        <v>7596.4049999999997</v>
      </c>
      <c r="E14374">
        <v>42057</v>
      </c>
      <c r="F14374">
        <v>37849.5</v>
      </c>
      <c r="G14374">
        <v>42057</v>
      </c>
      <c r="H14374" t="s">
        <v>298</v>
      </c>
      <c r="I14374">
        <v>19</v>
      </c>
      <c r="J14374" t="s">
        <v>278</v>
      </c>
      <c r="K14374">
        <v>1</v>
      </c>
      <c r="L14374" t="s">
        <v>279</v>
      </c>
      <c r="M14374" t="s">
        <v>280</v>
      </c>
      <c r="N14374">
        <v>-2702</v>
      </c>
      <c r="O14374" t="s">
        <v>281</v>
      </c>
      <c r="P14374" t="s">
        <v>279</v>
      </c>
      <c r="Q14374" t="s">
        <v>316</v>
      </c>
      <c r="R14374" t="s">
        <v>283</v>
      </c>
      <c r="S14374" t="s">
        <v>284</v>
      </c>
      <c r="T14374" t="s">
        <v>285</v>
      </c>
      <c r="U14374" t="s">
        <v>286</v>
      </c>
      <c r="V14374">
        <v>30</v>
      </c>
      <c r="W14374" t="s">
        <v>287</v>
      </c>
      <c r="X14374">
        <v>6</v>
      </c>
      <c r="Y14374" t="s">
        <v>312</v>
      </c>
      <c r="Z14374" t="s">
        <v>289</v>
      </c>
    </row>
    <row r="14375" spans="1:26" x14ac:dyDescent="0.3">
      <c r="A14375">
        <v>2643473</v>
      </c>
      <c r="B14375">
        <v>150660</v>
      </c>
      <c r="C14375" t="s">
        <v>276</v>
      </c>
      <c r="D14375">
        <v>15516.225</v>
      </c>
      <c r="E14375">
        <v>119920.5</v>
      </c>
      <c r="F14375">
        <v>127611</v>
      </c>
      <c r="G14375">
        <v>119920.5</v>
      </c>
      <c r="H14375" t="s">
        <v>291</v>
      </c>
      <c r="I14375">
        <v>12</v>
      </c>
      <c r="J14375" t="s">
        <v>278</v>
      </c>
      <c r="K14375">
        <v>1</v>
      </c>
      <c r="L14375" t="s">
        <v>279</v>
      </c>
      <c r="M14375" t="s">
        <v>280</v>
      </c>
      <c r="N14375">
        <v>-259</v>
      </c>
      <c r="O14375" t="s">
        <v>285</v>
      </c>
      <c r="P14375" t="s">
        <v>279</v>
      </c>
      <c r="Q14375" t="s">
        <v>316</v>
      </c>
      <c r="R14375" t="s">
        <v>334</v>
      </c>
      <c r="S14375" t="s">
        <v>284</v>
      </c>
      <c r="T14375" t="s">
        <v>285</v>
      </c>
      <c r="U14375" t="s">
        <v>286</v>
      </c>
      <c r="V14375">
        <v>31</v>
      </c>
      <c r="W14375" t="s">
        <v>287</v>
      </c>
      <c r="X14375">
        <v>12</v>
      </c>
      <c r="Y14375" t="s">
        <v>301</v>
      </c>
      <c r="Z14375" t="s">
        <v>289</v>
      </c>
    </row>
    <row r="14376" spans="1:26" x14ac:dyDescent="0.3">
      <c r="A14376">
        <v>1726203</v>
      </c>
      <c r="B14376">
        <v>193831</v>
      </c>
      <c r="C14376" t="s">
        <v>276</v>
      </c>
      <c r="D14376">
        <v>8921.43</v>
      </c>
      <c r="E14376">
        <v>95580</v>
      </c>
      <c r="F14376">
        <v>95580</v>
      </c>
      <c r="G14376">
        <v>95580</v>
      </c>
      <c r="H14376" t="s">
        <v>298</v>
      </c>
      <c r="I14376">
        <v>11</v>
      </c>
      <c r="J14376" t="s">
        <v>278</v>
      </c>
      <c r="K14376">
        <v>1</v>
      </c>
      <c r="L14376" t="s">
        <v>279</v>
      </c>
      <c r="M14376" t="s">
        <v>306</v>
      </c>
      <c r="N14376">
        <v>-472</v>
      </c>
      <c r="O14376" t="s">
        <v>285</v>
      </c>
      <c r="P14376" t="s">
        <v>336</v>
      </c>
      <c r="Q14376" t="s">
        <v>282</v>
      </c>
      <c r="R14376" t="s">
        <v>334</v>
      </c>
      <c r="S14376" t="s">
        <v>284</v>
      </c>
      <c r="T14376" t="s">
        <v>285</v>
      </c>
      <c r="U14376" t="s">
        <v>321</v>
      </c>
      <c r="V14376">
        <v>200</v>
      </c>
      <c r="W14376" t="s">
        <v>318</v>
      </c>
      <c r="X14376">
        <v>12</v>
      </c>
      <c r="Y14376" t="s">
        <v>312</v>
      </c>
      <c r="Z14376" t="s">
        <v>322</v>
      </c>
    </row>
    <row r="14377" spans="1:26" x14ac:dyDescent="0.3">
      <c r="A14377">
        <v>1315515</v>
      </c>
      <c r="B14377">
        <v>377916</v>
      </c>
      <c r="C14377" t="s">
        <v>276</v>
      </c>
      <c r="D14377">
        <v>13261.365</v>
      </c>
      <c r="E14377">
        <v>123345</v>
      </c>
      <c r="F14377">
        <v>121999.5</v>
      </c>
      <c r="G14377">
        <v>123345</v>
      </c>
      <c r="H14377" t="s">
        <v>314</v>
      </c>
      <c r="I14377">
        <v>8</v>
      </c>
      <c r="J14377" t="s">
        <v>278</v>
      </c>
      <c r="K14377">
        <v>1</v>
      </c>
      <c r="L14377" t="s">
        <v>279</v>
      </c>
      <c r="M14377" t="s">
        <v>280</v>
      </c>
      <c r="N14377">
        <v>-2398</v>
      </c>
      <c r="O14377" t="s">
        <v>285</v>
      </c>
      <c r="P14377" t="s">
        <v>279</v>
      </c>
      <c r="Q14377" t="s">
        <v>282</v>
      </c>
      <c r="R14377" t="s">
        <v>334</v>
      </c>
      <c r="S14377" t="s">
        <v>284</v>
      </c>
      <c r="T14377" t="s">
        <v>285</v>
      </c>
      <c r="U14377" t="s">
        <v>321</v>
      </c>
      <c r="V14377">
        <v>54</v>
      </c>
      <c r="W14377" t="s">
        <v>318</v>
      </c>
      <c r="X14377">
        <v>12</v>
      </c>
      <c r="Y14377" t="s">
        <v>301</v>
      </c>
      <c r="Z14377" t="s">
        <v>322</v>
      </c>
    </row>
    <row r="14378" spans="1:26" x14ac:dyDescent="0.3">
      <c r="A14378">
        <v>1843924</v>
      </c>
      <c r="B14378">
        <v>343000</v>
      </c>
      <c r="C14378" t="s">
        <v>276</v>
      </c>
      <c r="D14378">
        <v>1973.79</v>
      </c>
      <c r="E14378">
        <v>19741.5</v>
      </c>
      <c r="F14378">
        <v>17766</v>
      </c>
      <c r="G14378">
        <v>19741.5</v>
      </c>
      <c r="H14378" t="s">
        <v>303</v>
      </c>
      <c r="I14378">
        <v>15</v>
      </c>
      <c r="J14378" t="s">
        <v>278</v>
      </c>
      <c r="K14378">
        <v>1</v>
      </c>
      <c r="L14378" t="s">
        <v>279</v>
      </c>
      <c r="M14378" t="s">
        <v>280</v>
      </c>
      <c r="N14378">
        <v>-2492</v>
      </c>
      <c r="O14378" t="s">
        <v>281</v>
      </c>
      <c r="P14378" t="s">
        <v>279</v>
      </c>
      <c r="Q14378" t="s">
        <v>316</v>
      </c>
      <c r="R14378" t="s">
        <v>350</v>
      </c>
      <c r="S14378" t="s">
        <v>284</v>
      </c>
      <c r="T14378" t="s">
        <v>285</v>
      </c>
      <c r="U14378" t="s">
        <v>321</v>
      </c>
      <c r="V14378">
        <v>143</v>
      </c>
      <c r="W14378" t="s">
        <v>350</v>
      </c>
      <c r="X14378">
        <v>10</v>
      </c>
      <c r="Y14378" t="s">
        <v>312</v>
      </c>
      <c r="Z14378" t="s">
        <v>343</v>
      </c>
    </row>
    <row r="14379" spans="1:26" x14ac:dyDescent="0.3">
      <c r="A14379">
        <v>1496212</v>
      </c>
      <c r="B14379">
        <v>405004</v>
      </c>
      <c r="C14379" t="s">
        <v>328</v>
      </c>
      <c r="D14379">
        <v>6750</v>
      </c>
      <c r="E14379">
        <v>135000</v>
      </c>
      <c r="F14379">
        <v>135000</v>
      </c>
      <c r="G14379">
        <v>135000</v>
      </c>
      <c r="H14379" t="s">
        <v>315</v>
      </c>
      <c r="I14379">
        <v>6</v>
      </c>
      <c r="J14379" t="s">
        <v>278</v>
      </c>
      <c r="K14379">
        <v>1</v>
      </c>
      <c r="L14379" t="s">
        <v>279</v>
      </c>
      <c r="M14379" t="s">
        <v>280</v>
      </c>
      <c r="N14379">
        <v>-639</v>
      </c>
      <c r="O14379" t="s">
        <v>285</v>
      </c>
      <c r="P14379" t="s">
        <v>279</v>
      </c>
      <c r="Q14379" t="s">
        <v>282</v>
      </c>
      <c r="R14379" t="s">
        <v>285</v>
      </c>
      <c r="S14379" t="s">
        <v>329</v>
      </c>
      <c r="T14379" t="s">
        <v>308</v>
      </c>
      <c r="U14379" t="s">
        <v>324</v>
      </c>
      <c r="V14379">
        <v>140</v>
      </c>
      <c r="W14379" t="s">
        <v>318</v>
      </c>
      <c r="X14379">
        <v>0</v>
      </c>
      <c r="Y14379" t="s">
        <v>285</v>
      </c>
      <c r="Z14379" t="s">
        <v>340</v>
      </c>
    </row>
    <row r="14380" spans="1:26" x14ac:dyDescent="0.3">
      <c r="A14380">
        <v>1751523</v>
      </c>
      <c r="B14380">
        <v>185175</v>
      </c>
      <c r="C14380" t="s">
        <v>276</v>
      </c>
      <c r="D14380">
        <v>10308.825000000001</v>
      </c>
      <c r="E14380">
        <v>70821</v>
      </c>
      <c r="F14380">
        <v>62064</v>
      </c>
      <c r="G14380">
        <v>70821</v>
      </c>
      <c r="H14380" t="s">
        <v>315</v>
      </c>
      <c r="I14380">
        <v>12</v>
      </c>
      <c r="J14380" t="s">
        <v>278</v>
      </c>
      <c r="K14380">
        <v>1</v>
      </c>
      <c r="L14380" t="s">
        <v>279</v>
      </c>
      <c r="M14380" t="s">
        <v>280</v>
      </c>
      <c r="N14380">
        <v>-1999</v>
      </c>
      <c r="O14380" t="s">
        <v>281</v>
      </c>
      <c r="P14380" t="s">
        <v>279</v>
      </c>
      <c r="Q14380" t="s">
        <v>316</v>
      </c>
      <c r="R14380" t="s">
        <v>283</v>
      </c>
      <c r="S14380" t="s">
        <v>284</v>
      </c>
      <c r="T14380" t="s">
        <v>285</v>
      </c>
      <c r="U14380" t="s">
        <v>286</v>
      </c>
      <c r="V14380">
        <v>59</v>
      </c>
      <c r="W14380" t="s">
        <v>287</v>
      </c>
      <c r="X14380">
        <v>8</v>
      </c>
      <c r="Y14380" t="s">
        <v>301</v>
      </c>
      <c r="Z14380" t="s">
        <v>289</v>
      </c>
    </row>
    <row r="14381" spans="1:26" x14ac:dyDescent="0.3">
      <c r="A14381">
        <v>2788241</v>
      </c>
      <c r="B14381">
        <v>285868</v>
      </c>
      <c r="C14381" t="s">
        <v>328</v>
      </c>
      <c r="D14381">
        <v>0</v>
      </c>
      <c r="E14381">
        <v>0</v>
      </c>
      <c r="F14381">
        <v>0</v>
      </c>
      <c r="G14381">
        <v>0</v>
      </c>
      <c r="H14381" t="s">
        <v>277</v>
      </c>
      <c r="I14381">
        <v>15</v>
      </c>
      <c r="J14381" t="s">
        <v>278</v>
      </c>
      <c r="K14381">
        <v>1</v>
      </c>
      <c r="L14381" t="s">
        <v>279</v>
      </c>
      <c r="M14381" t="s">
        <v>280</v>
      </c>
      <c r="N14381">
        <v>-272</v>
      </c>
      <c r="O14381" t="s">
        <v>285</v>
      </c>
      <c r="P14381" t="s">
        <v>279</v>
      </c>
      <c r="Q14381" t="s">
        <v>282</v>
      </c>
      <c r="R14381" t="s">
        <v>285</v>
      </c>
      <c r="S14381" t="s">
        <v>329</v>
      </c>
      <c r="T14381" t="s">
        <v>308</v>
      </c>
      <c r="U14381" t="s">
        <v>324</v>
      </c>
      <c r="V14381">
        <v>145</v>
      </c>
      <c r="W14381" t="s">
        <v>318</v>
      </c>
      <c r="X14381">
        <v>0</v>
      </c>
      <c r="Y14381" t="s">
        <v>285</v>
      </c>
      <c r="Z14381" t="s">
        <v>340</v>
      </c>
    </row>
    <row r="14382" spans="1:26" x14ac:dyDescent="0.3">
      <c r="A14382">
        <v>1589245</v>
      </c>
      <c r="B14382">
        <v>356721</v>
      </c>
      <c r="C14382" t="s">
        <v>328</v>
      </c>
      <c r="D14382">
        <v>6750</v>
      </c>
      <c r="E14382">
        <v>0</v>
      </c>
      <c r="F14382">
        <v>135000</v>
      </c>
      <c r="H14382" t="s">
        <v>291</v>
      </c>
      <c r="I14382">
        <v>6</v>
      </c>
      <c r="J14382" t="s">
        <v>278</v>
      </c>
      <c r="K14382">
        <v>1</v>
      </c>
      <c r="L14382" t="s">
        <v>279</v>
      </c>
      <c r="M14382" t="s">
        <v>280</v>
      </c>
      <c r="N14382">
        <v>-1296</v>
      </c>
      <c r="O14382" t="s">
        <v>285</v>
      </c>
      <c r="P14382" t="s">
        <v>279</v>
      </c>
      <c r="Q14382" t="s">
        <v>333</v>
      </c>
      <c r="R14382" t="s">
        <v>285</v>
      </c>
      <c r="S14382" t="s">
        <v>329</v>
      </c>
      <c r="T14382" t="s">
        <v>294</v>
      </c>
      <c r="U14382" t="s">
        <v>324</v>
      </c>
      <c r="V14382">
        <v>312</v>
      </c>
      <c r="W14382" t="s">
        <v>318</v>
      </c>
      <c r="X14382">
        <v>0</v>
      </c>
      <c r="Y14382" t="s">
        <v>285</v>
      </c>
      <c r="Z14382" t="s">
        <v>331</v>
      </c>
    </row>
    <row r="14383" spans="1:26" x14ac:dyDescent="0.3">
      <c r="A14383">
        <v>2256863</v>
      </c>
      <c r="B14383">
        <v>332921</v>
      </c>
      <c r="C14383" t="s">
        <v>276</v>
      </c>
      <c r="D14383">
        <v>16104.825000000001</v>
      </c>
      <c r="E14383">
        <v>155745</v>
      </c>
      <c r="F14383">
        <v>135562.5</v>
      </c>
      <c r="G14383">
        <v>155745</v>
      </c>
      <c r="H14383" t="s">
        <v>332</v>
      </c>
      <c r="I14383">
        <v>3</v>
      </c>
      <c r="J14383" t="s">
        <v>278</v>
      </c>
      <c r="K14383">
        <v>1</v>
      </c>
      <c r="L14383" t="s">
        <v>279</v>
      </c>
      <c r="M14383" t="s">
        <v>280</v>
      </c>
      <c r="N14383">
        <v>-1032</v>
      </c>
      <c r="O14383" t="s">
        <v>281</v>
      </c>
      <c r="P14383" t="s">
        <v>279</v>
      </c>
      <c r="Q14383" t="s">
        <v>316</v>
      </c>
      <c r="R14383" t="s">
        <v>317</v>
      </c>
      <c r="S14383" t="s">
        <v>284</v>
      </c>
      <c r="T14383" t="s">
        <v>285</v>
      </c>
      <c r="U14383" t="s">
        <v>324</v>
      </c>
      <c r="V14383">
        <v>312</v>
      </c>
      <c r="W14383" t="s">
        <v>318</v>
      </c>
      <c r="X14383">
        <v>10</v>
      </c>
      <c r="Y14383" t="s">
        <v>288</v>
      </c>
      <c r="Z14383" t="s">
        <v>322</v>
      </c>
    </row>
    <row r="14384" spans="1:26" x14ac:dyDescent="0.3">
      <c r="A14384">
        <v>1167383</v>
      </c>
      <c r="B14384">
        <v>369985</v>
      </c>
      <c r="C14384" t="s">
        <v>328</v>
      </c>
      <c r="D14384">
        <v>2250</v>
      </c>
      <c r="E14384">
        <v>45000</v>
      </c>
      <c r="F14384">
        <v>45000</v>
      </c>
      <c r="G14384">
        <v>45000</v>
      </c>
      <c r="H14384" t="s">
        <v>332</v>
      </c>
      <c r="I14384">
        <v>5</v>
      </c>
      <c r="J14384" t="s">
        <v>278</v>
      </c>
      <c r="K14384">
        <v>1</v>
      </c>
      <c r="L14384" t="s">
        <v>279</v>
      </c>
      <c r="M14384" t="s">
        <v>306</v>
      </c>
      <c r="N14384">
        <v>-205</v>
      </c>
      <c r="O14384" t="s">
        <v>285</v>
      </c>
      <c r="P14384" t="s">
        <v>307</v>
      </c>
      <c r="Q14384" t="s">
        <v>282</v>
      </c>
      <c r="R14384" t="s">
        <v>285</v>
      </c>
      <c r="S14384" t="s">
        <v>329</v>
      </c>
      <c r="T14384" t="s">
        <v>308</v>
      </c>
      <c r="U14384" t="s">
        <v>324</v>
      </c>
      <c r="V14384">
        <v>312</v>
      </c>
      <c r="W14384" t="s">
        <v>318</v>
      </c>
      <c r="X14384">
        <v>0</v>
      </c>
      <c r="Y14384" t="s">
        <v>285</v>
      </c>
      <c r="Z14384" t="s">
        <v>340</v>
      </c>
    </row>
    <row r="14385" spans="1:26" x14ac:dyDescent="0.3">
      <c r="A14385">
        <v>1460325</v>
      </c>
      <c r="B14385">
        <v>109788</v>
      </c>
      <c r="C14385" t="s">
        <v>328</v>
      </c>
      <c r="D14385">
        <v>2250</v>
      </c>
      <c r="E14385">
        <v>45000</v>
      </c>
      <c r="F14385">
        <v>45000</v>
      </c>
      <c r="G14385">
        <v>45000</v>
      </c>
      <c r="H14385" t="s">
        <v>303</v>
      </c>
      <c r="I14385">
        <v>7</v>
      </c>
      <c r="J14385" t="s">
        <v>278</v>
      </c>
      <c r="K14385">
        <v>1</v>
      </c>
      <c r="L14385" t="s">
        <v>279</v>
      </c>
      <c r="M14385" t="s">
        <v>280</v>
      </c>
      <c r="N14385">
        <v>-305</v>
      </c>
      <c r="O14385" t="s">
        <v>285</v>
      </c>
      <c r="P14385" t="s">
        <v>279</v>
      </c>
      <c r="Q14385" t="s">
        <v>333</v>
      </c>
      <c r="R14385" t="s">
        <v>285</v>
      </c>
      <c r="S14385" t="s">
        <v>329</v>
      </c>
      <c r="T14385" t="s">
        <v>308</v>
      </c>
      <c r="U14385" t="s">
        <v>324</v>
      </c>
      <c r="V14385">
        <v>312</v>
      </c>
      <c r="W14385" t="s">
        <v>318</v>
      </c>
      <c r="X14385">
        <v>0</v>
      </c>
      <c r="Y14385" t="s">
        <v>285</v>
      </c>
      <c r="Z14385" t="s">
        <v>340</v>
      </c>
    </row>
    <row r="14386" spans="1:26" x14ac:dyDescent="0.3">
      <c r="A14386">
        <v>2659958</v>
      </c>
      <c r="B14386">
        <v>344736</v>
      </c>
      <c r="C14386" t="s">
        <v>276</v>
      </c>
      <c r="D14386">
        <v>11444.895</v>
      </c>
      <c r="E14386">
        <v>88695</v>
      </c>
      <c r="F14386">
        <v>96498</v>
      </c>
      <c r="G14386">
        <v>88695</v>
      </c>
      <c r="H14386" t="s">
        <v>314</v>
      </c>
      <c r="I14386">
        <v>10</v>
      </c>
      <c r="J14386" t="s">
        <v>278</v>
      </c>
      <c r="K14386">
        <v>1</v>
      </c>
      <c r="L14386" t="s">
        <v>279</v>
      </c>
      <c r="M14386" t="s">
        <v>280</v>
      </c>
      <c r="N14386">
        <v>-1026</v>
      </c>
      <c r="O14386" t="s">
        <v>281</v>
      </c>
      <c r="P14386" t="s">
        <v>279</v>
      </c>
      <c r="Q14386" t="s">
        <v>316</v>
      </c>
      <c r="R14386" t="s">
        <v>334</v>
      </c>
      <c r="S14386" t="s">
        <v>284</v>
      </c>
      <c r="T14386" t="s">
        <v>285</v>
      </c>
      <c r="U14386" t="s">
        <v>324</v>
      </c>
      <c r="V14386">
        <v>150</v>
      </c>
      <c r="W14386" t="s">
        <v>318</v>
      </c>
      <c r="X14386">
        <v>10</v>
      </c>
      <c r="Y14386" t="s">
        <v>288</v>
      </c>
      <c r="Z14386" t="s">
        <v>322</v>
      </c>
    </row>
    <row r="14387" spans="1:26" x14ac:dyDescent="0.3">
      <c r="A14387">
        <v>1064125</v>
      </c>
      <c r="B14387">
        <v>111945</v>
      </c>
      <c r="C14387" t="s">
        <v>276</v>
      </c>
      <c r="E14387">
        <v>29655</v>
      </c>
      <c r="F14387">
        <v>29655</v>
      </c>
      <c r="G14387">
        <v>29655</v>
      </c>
      <c r="H14387" t="s">
        <v>298</v>
      </c>
      <c r="I14387">
        <v>15</v>
      </c>
      <c r="J14387" t="s">
        <v>278</v>
      </c>
      <c r="K14387">
        <v>1</v>
      </c>
      <c r="L14387" t="s">
        <v>279</v>
      </c>
      <c r="M14387" t="s">
        <v>306</v>
      </c>
      <c r="N14387">
        <v>-754</v>
      </c>
      <c r="O14387" t="s">
        <v>281</v>
      </c>
      <c r="P14387" t="s">
        <v>336</v>
      </c>
      <c r="Q14387" t="s">
        <v>282</v>
      </c>
      <c r="R14387" t="s">
        <v>283</v>
      </c>
      <c r="S14387" t="s">
        <v>285</v>
      </c>
      <c r="T14387" t="s">
        <v>285</v>
      </c>
      <c r="U14387" t="s">
        <v>286</v>
      </c>
      <c r="V14387">
        <v>40</v>
      </c>
      <c r="W14387" t="s">
        <v>287</v>
      </c>
      <c r="Y14387" t="s">
        <v>285</v>
      </c>
      <c r="Z14387" t="s">
        <v>289</v>
      </c>
    </row>
    <row r="14388" spans="1:26" x14ac:dyDescent="0.3">
      <c r="A14388">
        <v>1444344</v>
      </c>
      <c r="B14388">
        <v>378047</v>
      </c>
      <c r="C14388" t="s">
        <v>276</v>
      </c>
      <c r="D14388">
        <v>6435.45</v>
      </c>
      <c r="E14388">
        <v>39375</v>
      </c>
      <c r="F14388">
        <v>35437.5</v>
      </c>
      <c r="G14388">
        <v>39375</v>
      </c>
      <c r="H14388" t="s">
        <v>298</v>
      </c>
      <c r="I14388">
        <v>11</v>
      </c>
      <c r="J14388" t="s">
        <v>278</v>
      </c>
      <c r="K14388">
        <v>1</v>
      </c>
      <c r="L14388" t="s">
        <v>279</v>
      </c>
      <c r="M14388" t="s">
        <v>306</v>
      </c>
      <c r="N14388">
        <v>-2681</v>
      </c>
      <c r="O14388" t="s">
        <v>285</v>
      </c>
      <c r="P14388" t="s">
        <v>357</v>
      </c>
      <c r="Q14388" t="s">
        <v>282</v>
      </c>
      <c r="R14388" t="s">
        <v>350</v>
      </c>
      <c r="S14388" t="s">
        <v>284</v>
      </c>
      <c r="T14388" t="s">
        <v>285</v>
      </c>
      <c r="U14388" t="s">
        <v>321</v>
      </c>
      <c r="V14388">
        <v>270</v>
      </c>
      <c r="W14388" t="s">
        <v>350</v>
      </c>
      <c r="X14388">
        <v>6</v>
      </c>
      <c r="Y14388" t="s">
        <v>288</v>
      </c>
      <c r="Z14388" t="s">
        <v>343</v>
      </c>
    </row>
    <row r="14389" spans="1:26" x14ac:dyDescent="0.3">
      <c r="A14389">
        <v>1875125</v>
      </c>
      <c r="B14389">
        <v>121305</v>
      </c>
      <c r="C14389" t="s">
        <v>276</v>
      </c>
      <c r="D14389">
        <v>4171.6350000000002</v>
      </c>
      <c r="E14389">
        <v>22005</v>
      </c>
      <c r="F14389">
        <v>20785.5</v>
      </c>
      <c r="G14389">
        <v>22005</v>
      </c>
      <c r="H14389" t="s">
        <v>277</v>
      </c>
      <c r="I14389">
        <v>12</v>
      </c>
      <c r="J14389" t="s">
        <v>278</v>
      </c>
      <c r="K14389">
        <v>1</v>
      </c>
      <c r="L14389" t="s">
        <v>279</v>
      </c>
      <c r="M14389" t="s">
        <v>280</v>
      </c>
      <c r="N14389">
        <v>-2622</v>
      </c>
      <c r="O14389" t="s">
        <v>285</v>
      </c>
      <c r="P14389" t="s">
        <v>279</v>
      </c>
      <c r="Q14389" t="s">
        <v>316</v>
      </c>
      <c r="R14389" t="s">
        <v>283</v>
      </c>
      <c r="S14389" t="s">
        <v>284</v>
      </c>
      <c r="T14389" t="s">
        <v>285</v>
      </c>
      <c r="U14389" t="s">
        <v>286</v>
      </c>
      <c r="V14389">
        <v>52</v>
      </c>
      <c r="W14389" t="s">
        <v>287</v>
      </c>
      <c r="X14389">
        <v>6</v>
      </c>
      <c r="Y14389" t="s">
        <v>312</v>
      </c>
      <c r="Z14389" t="s">
        <v>289</v>
      </c>
    </row>
    <row r="14390" spans="1:26" x14ac:dyDescent="0.3">
      <c r="A14390">
        <v>1219374</v>
      </c>
      <c r="B14390">
        <v>302201</v>
      </c>
      <c r="C14390" t="s">
        <v>276</v>
      </c>
      <c r="D14390">
        <v>35680.455000000002</v>
      </c>
      <c r="E14390">
        <v>223002</v>
      </c>
      <c r="F14390">
        <v>200700</v>
      </c>
      <c r="G14390">
        <v>223002</v>
      </c>
      <c r="H14390" t="s">
        <v>332</v>
      </c>
      <c r="I14390">
        <v>17</v>
      </c>
      <c r="J14390" t="s">
        <v>278</v>
      </c>
      <c r="K14390">
        <v>1</v>
      </c>
      <c r="L14390" t="s">
        <v>279</v>
      </c>
      <c r="M14390" t="s">
        <v>280</v>
      </c>
      <c r="N14390">
        <v>-851</v>
      </c>
      <c r="O14390" t="s">
        <v>281</v>
      </c>
      <c r="P14390" t="s">
        <v>279</v>
      </c>
      <c r="Q14390" t="s">
        <v>333</v>
      </c>
      <c r="R14390" t="s">
        <v>317</v>
      </c>
      <c r="S14390" t="s">
        <v>284</v>
      </c>
      <c r="T14390" t="s">
        <v>285</v>
      </c>
      <c r="U14390" t="s">
        <v>321</v>
      </c>
      <c r="V14390">
        <v>50</v>
      </c>
      <c r="W14390" t="s">
        <v>318</v>
      </c>
      <c r="X14390">
        <v>6</v>
      </c>
      <c r="Y14390" t="s">
        <v>312</v>
      </c>
      <c r="Z14390" t="s">
        <v>322</v>
      </c>
    </row>
    <row r="14391" spans="1:26" x14ac:dyDescent="0.3">
      <c r="A14391">
        <v>1122553</v>
      </c>
      <c r="B14391">
        <v>224834</v>
      </c>
      <c r="C14391" t="s">
        <v>276</v>
      </c>
      <c r="D14391">
        <v>5319.3149999999996</v>
      </c>
      <c r="E14391">
        <v>118077.66</v>
      </c>
      <c r="F14391">
        <v>118075.5</v>
      </c>
      <c r="G14391">
        <v>118077.66</v>
      </c>
      <c r="H14391" t="s">
        <v>314</v>
      </c>
      <c r="I14391">
        <v>19</v>
      </c>
      <c r="J14391" t="s">
        <v>278</v>
      </c>
      <c r="K14391">
        <v>1</v>
      </c>
      <c r="L14391" t="s">
        <v>279</v>
      </c>
      <c r="M14391" t="s">
        <v>306</v>
      </c>
      <c r="N14391">
        <v>-617</v>
      </c>
      <c r="O14391" t="s">
        <v>281</v>
      </c>
      <c r="P14391" t="s">
        <v>307</v>
      </c>
      <c r="Q14391" t="s">
        <v>282</v>
      </c>
      <c r="R14391" t="s">
        <v>327</v>
      </c>
      <c r="S14391" t="s">
        <v>284</v>
      </c>
      <c r="T14391" t="s">
        <v>285</v>
      </c>
      <c r="U14391" t="s">
        <v>324</v>
      </c>
      <c r="V14391">
        <v>500</v>
      </c>
      <c r="W14391" t="s">
        <v>318</v>
      </c>
      <c r="X14391">
        <v>24</v>
      </c>
      <c r="Y14391" t="s">
        <v>296</v>
      </c>
      <c r="Z14391" t="s">
        <v>319</v>
      </c>
    </row>
    <row r="14392" spans="1:26" x14ac:dyDescent="0.3">
      <c r="A14392">
        <v>2803088</v>
      </c>
      <c r="B14392">
        <v>227876</v>
      </c>
      <c r="C14392" t="s">
        <v>276</v>
      </c>
      <c r="D14392">
        <v>18933.255000000001</v>
      </c>
      <c r="E14392">
        <v>186813</v>
      </c>
      <c r="F14392">
        <v>202842</v>
      </c>
      <c r="G14392">
        <v>186813</v>
      </c>
      <c r="H14392" t="s">
        <v>303</v>
      </c>
      <c r="I14392">
        <v>13</v>
      </c>
      <c r="J14392" t="s">
        <v>278</v>
      </c>
      <c r="K14392">
        <v>1</v>
      </c>
      <c r="L14392" t="s">
        <v>279</v>
      </c>
      <c r="M14392" t="s">
        <v>280</v>
      </c>
      <c r="N14392">
        <v>-759</v>
      </c>
      <c r="O14392" t="s">
        <v>281</v>
      </c>
      <c r="P14392" t="s">
        <v>279</v>
      </c>
      <c r="Q14392" t="s">
        <v>282</v>
      </c>
      <c r="R14392" t="s">
        <v>317</v>
      </c>
      <c r="S14392" t="s">
        <v>284</v>
      </c>
      <c r="T14392" t="s">
        <v>285</v>
      </c>
      <c r="U14392" t="s">
        <v>324</v>
      </c>
      <c r="V14392">
        <v>500</v>
      </c>
      <c r="W14392" t="s">
        <v>318</v>
      </c>
      <c r="X14392">
        <v>12</v>
      </c>
      <c r="Y14392" t="s">
        <v>312</v>
      </c>
      <c r="Z14392" t="s">
        <v>322</v>
      </c>
    </row>
    <row r="14393" spans="1:26" x14ac:dyDescent="0.3">
      <c r="A14393">
        <v>1112380</v>
      </c>
      <c r="B14393">
        <v>148564</v>
      </c>
      <c r="C14393" t="s">
        <v>276</v>
      </c>
      <c r="D14393">
        <v>1799.865</v>
      </c>
      <c r="E14393">
        <v>19705.5</v>
      </c>
      <c r="F14393">
        <v>17734.5</v>
      </c>
      <c r="G14393">
        <v>19705.5</v>
      </c>
      <c r="H14393" t="s">
        <v>314</v>
      </c>
      <c r="I14393">
        <v>11</v>
      </c>
      <c r="J14393" t="s">
        <v>278</v>
      </c>
      <c r="K14393">
        <v>1</v>
      </c>
      <c r="L14393" t="s">
        <v>279</v>
      </c>
      <c r="M14393" t="s">
        <v>280</v>
      </c>
      <c r="N14393">
        <v>-686</v>
      </c>
      <c r="O14393" t="s">
        <v>281</v>
      </c>
      <c r="P14393" t="s">
        <v>279</v>
      </c>
      <c r="Q14393" t="s">
        <v>333</v>
      </c>
      <c r="R14393" t="s">
        <v>283</v>
      </c>
      <c r="S14393" t="s">
        <v>284</v>
      </c>
      <c r="T14393" t="s">
        <v>285</v>
      </c>
      <c r="U14393" t="s">
        <v>286</v>
      </c>
      <c r="V14393">
        <v>33</v>
      </c>
      <c r="W14393" t="s">
        <v>287</v>
      </c>
      <c r="X14393">
        <v>12</v>
      </c>
      <c r="Y14393" t="s">
        <v>288</v>
      </c>
      <c r="Z14393" t="s">
        <v>289</v>
      </c>
    </row>
    <row r="14394" spans="1:26" x14ac:dyDescent="0.3">
      <c r="A14394">
        <v>1690927</v>
      </c>
      <c r="B14394">
        <v>328791</v>
      </c>
      <c r="C14394" t="s">
        <v>276</v>
      </c>
      <c r="D14394">
        <v>6308.82</v>
      </c>
      <c r="E14394">
        <v>58680</v>
      </c>
      <c r="F14394">
        <v>45630</v>
      </c>
      <c r="G14394">
        <v>58680</v>
      </c>
      <c r="H14394" t="s">
        <v>277</v>
      </c>
      <c r="I14394">
        <v>16</v>
      </c>
      <c r="J14394" t="s">
        <v>278</v>
      </c>
      <c r="K14394">
        <v>1</v>
      </c>
      <c r="L14394" t="s">
        <v>279</v>
      </c>
      <c r="M14394" t="s">
        <v>280</v>
      </c>
      <c r="N14394">
        <v>-1528</v>
      </c>
      <c r="O14394" t="s">
        <v>281</v>
      </c>
      <c r="P14394" t="s">
        <v>279</v>
      </c>
      <c r="Q14394" t="s">
        <v>316</v>
      </c>
      <c r="R14394" t="s">
        <v>283</v>
      </c>
      <c r="S14394" t="s">
        <v>284</v>
      </c>
      <c r="T14394" t="s">
        <v>285</v>
      </c>
      <c r="U14394" t="s">
        <v>286</v>
      </c>
      <c r="V14394">
        <v>33</v>
      </c>
      <c r="W14394" t="s">
        <v>287</v>
      </c>
      <c r="X14394">
        <v>10</v>
      </c>
      <c r="Y14394" t="s">
        <v>301</v>
      </c>
      <c r="Z14394" t="s">
        <v>289</v>
      </c>
    </row>
    <row r="14395" spans="1:26" x14ac:dyDescent="0.3">
      <c r="A14395">
        <v>1597573</v>
      </c>
      <c r="B14395">
        <v>296624</v>
      </c>
      <c r="C14395" t="s">
        <v>276</v>
      </c>
      <c r="D14395">
        <v>9229.8150000000005</v>
      </c>
      <c r="E14395">
        <v>37255.5</v>
      </c>
      <c r="F14395">
        <v>44253</v>
      </c>
      <c r="G14395">
        <v>37255.5</v>
      </c>
      <c r="H14395" t="s">
        <v>315</v>
      </c>
      <c r="I14395">
        <v>12</v>
      </c>
      <c r="J14395" t="s">
        <v>278</v>
      </c>
      <c r="K14395">
        <v>1</v>
      </c>
      <c r="L14395" t="s">
        <v>279</v>
      </c>
      <c r="M14395" t="s">
        <v>280</v>
      </c>
      <c r="N14395">
        <v>-914</v>
      </c>
      <c r="O14395" t="s">
        <v>281</v>
      </c>
      <c r="P14395" t="s">
        <v>279</v>
      </c>
      <c r="Q14395" t="s">
        <v>282</v>
      </c>
      <c r="R14395" t="s">
        <v>283</v>
      </c>
      <c r="S14395" t="s">
        <v>284</v>
      </c>
      <c r="T14395" t="s">
        <v>285</v>
      </c>
      <c r="U14395" t="s">
        <v>286</v>
      </c>
      <c r="V14395">
        <v>33</v>
      </c>
      <c r="W14395" t="s">
        <v>287</v>
      </c>
      <c r="X14395">
        <v>6</v>
      </c>
      <c r="Y14395" t="s">
        <v>301</v>
      </c>
      <c r="Z14395" t="s">
        <v>289</v>
      </c>
    </row>
    <row r="14396" spans="1:26" x14ac:dyDescent="0.3">
      <c r="A14396">
        <v>2519302</v>
      </c>
      <c r="B14396">
        <v>333962</v>
      </c>
      <c r="C14396" t="s">
        <v>290</v>
      </c>
      <c r="D14396">
        <v>30937.5</v>
      </c>
      <c r="E14396">
        <v>1125000</v>
      </c>
      <c r="F14396">
        <v>1125000</v>
      </c>
      <c r="G14396">
        <v>1125000</v>
      </c>
      <c r="H14396" t="s">
        <v>291</v>
      </c>
      <c r="I14396">
        <v>16</v>
      </c>
      <c r="J14396" t="s">
        <v>278</v>
      </c>
      <c r="K14396">
        <v>1</v>
      </c>
      <c r="L14396" t="s">
        <v>285</v>
      </c>
      <c r="M14396" t="s">
        <v>306</v>
      </c>
      <c r="N14396">
        <v>-357</v>
      </c>
      <c r="O14396" t="s">
        <v>281</v>
      </c>
      <c r="P14396" t="s">
        <v>307</v>
      </c>
      <c r="Q14396" t="s">
        <v>282</v>
      </c>
      <c r="R14396" t="s">
        <v>285</v>
      </c>
      <c r="S14396" t="s">
        <v>293</v>
      </c>
      <c r="T14396" t="s">
        <v>294</v>
      </c>
      <c r="U14396" t="s">
        <v>321</v>
      </c>
      <c r="V14396">
        <v>100</v>
      </c>
      <c r="W14396" t="s">
        <v>318</v>
      </c>
      <c r="X14396">
        <v>60</v>
      </c>
      <c r="Y14396" t="s">
        <v>312</v>
      </c>
      <c r="Z14396" t="s">
        <v>297</v>
      </c>
    </row>
    <row r="14397" spans="1:26" x14ac:dyDescent="0.3">
      <c r="A14397">
        <v>1378392</v>
      </c>
      <c r="B14397">
        <v>326749</v>
      </c>
      <c r="C14397" t="s">
        <v>276</v>
      </c>
      <c r="D14397">
        <v>8953.3799999999992</v>
      </c>
      <c r="E14397">
        <v>86760</v>
      </c>
      <c r="F14397">
        <v>95922</v>
      </c>
      <c r="G14397">
        <v>86760</v>
      </c>
      <c r="H14397" t="s">
        <v>277</v>
      </c>
      <c r="I14397">
        <v>19</v>
      </c>
      <c r="J14397" t="s">
        <v>278</v>
      </c>
      <c r="K14397">
        <v>1</v>
      </c>
      <c r="L14397" t="s">
        <v>279</v>
      </c>
      <c r="M14397" t="s">
        <v>280</v>
      </c>
      <c r="N14397">
        <v>-668</v>
      </c>
      <c r="O14397" t="s">
        <v>281</v>
      </c>
      <c r="P14397" t="s">
        <v>279</v>
      </c>
      <c r="Q14397" t="s">
        <v>282</v>
      </c>
      <c r="R14397" t="s">
        <v>334</v>
      </c>
      <c r="S14397" t="s">
        <v>284</v>
      </c>
      <c r="T14397" t="s">
        <v>285</v>
      </c>
      <c r="U14397" t="s">
        <v>321</v>
      </c>
      <c r="V14397">
        <v>100</v>
      </c>
      <c r="W14397" t="s">
        <v>318</v>
      </c>
      <c r="X14397">
        <v>12</v>
      </c>
      <c r="Y14397" t="s">
        <v>312</v>
      </c>
      <c r="Z14397" t="s">
        <v>322</v>
      </c>
    </row>
    <row r="14398" spans="1:26" x14ac:dyDescent="0.3">
      <c r="A14398">
        <v>2631603</v>
      </c>
      <c r="B14398">
        <v>398385</v>
      </c>
      <c r="C14398" t="s">
        <v>276</v>
      </c>
      <c r="D14398">
        <v>15624</v>
      </c>
      <c r="E14398">
        <v>290506.5</v>
      </c>
      <c r="F14398">
        <v>295965</v>
      </c>
      <c r="G14398">
        <v>290506.5</v>
      </c>
      <c r="H14398" t="s">
        <v>291</v>
      </c>
      <c r="I14398">
        <v>16</v>
      </c>
      <c r="J14398" t="s">
        <v>278</v>
      </c>
      <c r="K14398">
        <v>1</v>
      </c>
      <c r="L14398" t="s">
        <v>279</v>
      </c>
      <c r="M14398" t="s">
        <v>280</v>
      </c>
      <c r="N14398">
        <v>-732</v>
      </c>
      <c r="O14398" t="s">
        <v>281</v>
      </c>
      <c r="P14398" t="s">
        <v>279</v>
      </c>
      <c r="Q14398" t="s">
        <v>333</v>
      </c>
      <c r="R14398" t="s">
        <v>335</v>
      </c>
      <c r="S14398" t="s">
        <v>284</v>
      </c>
      <c r="T14398" t="s">
        <v>285</v>
      </c>
      <c r="U14398" t="s">
        <v>286</v>
      </c>
      <c r="V14398">
        <v>3102</v>
      </c>
      <c r="W14398" t="s">
        <v>318</v>
      </c>
      <c r="X14398">
        <v>24</v>
      </c>
      <c r="Y14398" t="s">
        <v>312</v>
      </c>
      <c r="Z14398" t="s">
        <v>322</v>
      </c>
    </row>
    <row r="14399" spans="1:26" x14ac:dyDescent="0.3">
      <c r="A14399">
        <v>1456136</v>
      </c>
      <c r="B14399">
        <v>111083</v>
      </c>
      <c r="C14399" t="s">
        <v>276</v>
      </c>
      <c r="D14399">
        <v>1392.345</v>
      </c>
      <c r="E14399">
        <v>13581</v>
      </c>
      <c r="F14399">
        <v>13581</v>
      </c>
      <c r="G14399">
        <v>13581</v>
      </c>
      <c r="H14399" t="s">
        <v>291</v>
      </c>
      <c r="I14399">
        <v>17</v>
      </c>
      <c r="J14399" t="s">
        <v>278</v>
      </c>
      <c r="K14399">
        <v>1</v>
      </c>
      <c r="L14399" t="s">
        <v>279</v>
      </c>
      <c r="M14399" t="s">
        <v>280</v>
      </c>
      <c r="N14399">
        <v>-476</v>
      </c>
      <c r="O14399" t="s">
        <v>285</v>
      </c>
      <c r="P14399" t="s">
        <v>279</v>
      </c>
      <c r="Q14399" t="s">
        <v>333</v>
      </c>
      <c r="R14399" t="s">
        <v>334</v>
      </c>
      <c r="S14399" t="s">
        <v>284</v>
      </c>
      <c r="T14399" t="s">
        <v>285</v>
      </c>
      <c r="U14399" t="s">
        <v>324</v>
      </c>
      <c r="V14399">
        <v>50</v>
      </c>
      <c r="W14399" t="s">
        <v>287</v>
      </c>
      <c r="X14399">
        <v>12</v>
      </c>
      <c r="Y14399" t="s">
        <v>288</v>
      </c>
      <c r="Z14399" t="s">
        <v>322</v>
      </c>
    </row>
    <row r="14400" spans="1:26" x14ac:dyDescent="0.3">
      <c r="A14400">
        <v>2682633</v>
      </c>
      <c r="B14400">
        <v>167132</v>
      </c>
      <c r="C14400" t="s">
        <v>276</v>
      </c>
      <c r="D14400">
        <v>8428.23</v>
      </c>
      <c r="E14400">
        <v>53910</v>
      </c>
      <c r="F14400">
        <v>68238</v>
      </c>
      <c r="G14400">
        <v>53910</v>
      </c>
      <c r="H14400" t="s">
        <v>315</v>
      </c>
      <c r="I14400">
        <v>13</v>
      </c>
      <c r="J14400" t="s">
        <v>278</v>
      </c>
      <c r="K14400">
        <v>1</v>
      </c>
      <c r="L14400" t="s">
        <v>279</v>
      </c>
      <c r="M14400" t="s">
        <v>280</v>
      </c>
      <c r="N14400">
        <v>-1486</v>
      </c>
      <c r="O14400" t="s">
        <v>281</v>
      </c>
      <c r="P14400" t="s">
        <v>279</v>
      </c>
      <c r="Q14400" t="s">
        <v>282</v>
      </c>
      <c r="R14400" t="s">
        <v>335</v>
      </c>
      <c r="S14400" t="s">
        <v>284</v>
      </c>
      <c r="T14400" t="s">
        <v>285</v>
      </c>
      <c r="U14400" t="s">
        <v>286</v>
      </c>
      <c r="V14400">
        <v>20</v>
      </c>
      <c r="W14400" t="s">
        <v>287</v>
      </c>
      <c r="X14400">
        <v>12</v>
      </c>
      <c r="Y14400" t="s">
        <v>301</v>
      </c>
      <c r="Z14400" t="s">
        <v>289</v>
      </c>
    </row>
    <row r="14401" spans="1:26" x14ac:dyDescent="0.3">
      <c r="A14401">
        <v>2426958</v>
      </c>
      <c r="B14401">
        <v>279426</v>
      </c>
      <c r="C14401" t="s">
        <v>328</v>
      </c>
      <c r="D14401">
        <v>6750</v>
      </c>
      <c r="E14401">
        <v>0</v>
      </c>
      <c r="F14401">
        <v>135000</v>
      </c>
      <c r="H14401" t="s">
        <v>303</v>
      </c>
      <c r="I14401">
        <v>14</v>
      </c>
      <c r="J14401" t="s">
        <v>278</v>
      </c>
      <c r="K14401">
        <v>1</v>
      </c>
      <c r="L14401" t="s">
        <v>279</v>
      </c>
      <c r="M14401" t="s">
        <v>280</v>
      </c>
      <c r="N14401">
        <v>-2641</v>
      </c>
      <c r="O14401" t="s">
        <v>285</v>
      </c>
      <c r="P14401" t="s">
        <v>279</v>
      </c>
      <c r="Q14401" t="s">
        <v>282</v>
      </c>
      <c r="R14401" t="s">
        <v>285</v>
      </c>
      <c r="S14401" t="s">
        <v>329</v>
      </c>
      <c r="T14401" t="s">
        <v>294</v>
      </c>
      <c r="U14401" t="s">
        <v>286</v>
      </c>
      <c r="V14401">
        <v>28</v>
      </c>
      <c r="W14401" t="s">
        <v>287</v>
      </c>
      <c r="X14401">
        <v>0</v>
      </c>
      <c r="Y14401" t="s">
        <v>285</v>
      </c>
      <c r="Z14401" t="s">
        <v>340</v>
      </c>
    </row>
    <row r="14402" spans="1:26" x14ac:dyDescent="0.3">
      <c r="A14402">
        <v>2282454</v>
      </c>
      <c r="B14402">
        <v>384446</v>
      </c>
      <c r="C14402" t="s">
        <v>290</v>
      </c>
      <c r="E14402">
        <v>0</v>
      </c>
      <c r="F14402">
        <v>0</v>
      </c>
      <c r="H14402" t="s">
        <v>314</v>
      </c>
      <c r="I14402">
        <v>11</v>
      </c>
      <c r="J14402" t="s">
        <v>278</v>
      </c>
      <c r="K14402">
        <v>1</v>
      </c>
      <c r="L14402" t="s">
        <v>285</v>
      </c>
      <c r="M14402" t="s">
        <v>313</v>
      </c>
      <c r="N14402">
        <v>-343</v>
      </c>
      <c r="O14402" t="s">
        <v>285</v>
      </c>
      <c r="P14402" t="s">
        <v>279</v>
      </c>
      <c r="Q14402" t="s">
        <v>282</v>
      </c>
      <c r="R14402" t="s">
        <v>285</v>
      </c>
      <c r="S14402" t="s">
        <v>285</v>
      </c>
      <c r="T14402" t="s">
        <v>285</v>
      </c>
      <c r="U14402" t="s">
        <v>300</v>
      </c>
      <c r="V14402">
        <v>-1</v>
      </c>
      <c r="W14402" t="s">
        <v>285</v>
      </c>
      <c r="Y14402" t="s">
        <v>285</v>
      </c>
      <c r="Z14402" t="s">
        <v>293</v>
      </c>
    </row>
    <row r="14403" spans="1:26" x14ac:dyDescent="0.3">
      <c r="A14403">
        <v>2157054</v>
      </c>
      <c r="B14403">
        <v>152899</v>
      </c>
      <c r="C14403" t="s">
        <v>328</v>
      </c>
      <c r="E14403">
        <v>0</v>
      </c>
      <c r="F14403">
        <v>0</v>
      </c>
      <c r="H14403" t="s">
        <v>277</v>
      </c>
      <c r="I14403">
        <v>17</v>
      </c>
      <c r="J14403" t="s">
        <v>278</v>
      </c>
      <c r="K14403">
        <v>1</v>
      </c>
      <c r="L14403" t="s">
        <v>279</v>
      </c>
      <c r="M14403" t="s">
        <v>313</v>
      </c>
      <c r="N14403">
        <v>-202</v>
      </c>
      <c r="O14403" t="s">
        <v>285</v>
      </c>
      <c r="P14403" t="s">
        <v>279</v>
      </c>
      <c r="Q14403" t="s">
        <v>282</v>
      </c>
      <c r="R14403" t="s">
        <v>285</v>
      </c>
      <c r="S14403" t="s">
        <v>285</v>
      </c>
      <c r="T14403" t="s">
        <v>285</v>
      </c>
      <c r="U14403" t="s">
        <v>300</v>
      </c>
      <c r="V14403">
        <v>-1</v>
      </c>
      <c r="W14403" t="s">
        <v>285</v>
      </c>
      <c r="Y14403" t="s">
        <v>285</v>
      </c>
      <c r="Z14403" t="s">
        <v>340</v>
      </c>
    </row>
    <row r="14404" spans="1:26" x14ac:dyDescent="0.3">
      <c r="A14404">
        <v>1501875</v>
      </c>
      <c r="B14404">
        <v>107174</v>
      </c>
      <c r="C14404" t="s">
        <v>290</v>
      </c>
      <c r="E14404">
        <v>0</v>
      </c>
      <c r="F14404">
        <v>0</v>
      </c>
      <c r="H14404" t="s">
        <v>314</v>
      </c>
      <c r="I14404">
        <v>11</v>
      </c>
      <c r="J14404" t="s">
        <v>278</v>
      </c>
      <c r="K14404">
        <v>1</v>
      </c>
      <c r="L14404" t="s">
        <v>285</v>
      </c>
      <c r="M14404" t="s">
        <v>313</v>
      </c>
      <c r="N14404">
        <v>-378</v>
      </c>
      <c r="O14404" t="s">
        <v>285</v>
      </c>
      <c r="P14404" t="s">
        <v>279</v>
      </c>
      <c r="Q14404" t="s">
        <v>282</v>
      </c>
      <c r="R14404" t="s">
        <v>285</v>
      </c>
      <c r="S14404" t="s">
        <v>285</v>
      </c>
      <c r="T14404" t="s">
        <v>285</v>
      </c>
      <c r="U14404" t="s">
        <v>300</v>
      </c>
      <c r="V14404">
        <v>-1</v>
      </c>
      <c r="W14404" t="s">
        <v>285</v>
      </c>
      <c r="Y14404" t="s">
        <v>285</v>
      </c>
      <c r="Z14404" t="s">
        <v>293</v>
      </c>
    </row>
    <row r="14405" spans="1:26" x14ac:dyDescent="0.3">
      <c r="A14405">
        <v>2798613</v>
      </c>
      <c r="B14405">
        <v>178120</v>
      </c>
      <c r="C14405" t="s">
        <v>328</v>
      </c>
      <c r="E14405">
        <v>0</v>
      </c>
      <c r="F14405">
        <v>0</v>
      </c>
      <c r="H14405" t="s">
        <v>315</v>
      </c>
      <c r="I14405">
        <v>12</v>
      </c>
      <c r="J14405" t="s">
        <v>278</v>
      </c>
      <c r="K14405">
        <v>1</v>
      </c>
      <c r="L14405" t="s">
        <v>279</v>
      </c>
      <c r="M14405" t="s">
        <v>313</v>
      </c>
      <c r="N14405">
        <v>-299</v>
      </c>
      <c r="O14405" t="s">
        <v>285</v>
      </c>
      <c r="P14405" t="s">
        <v>279</v>
      </c>
      <c r="Q14405" t="s">
        <v>282</v>
      </c>
      <c r="R14405" t="s">
        <v>285</v>
      </c>
      <c r="S14405" t="s">
        <v>285</v>
      </c>
      <c r="T14405" t="s">
        <v>285</v>
      </c>
      <c r="U14405" t="s">
        <v>300</v>
      </c>
      <c r="V14405">
        <v>-1</v>
      </c>
      <c r="W14405" t="s">
        <v>285</v>
      </c>
      <c r="Y14405" t="s">
        <v>285</v>
      </c>
      <c r="Z14405" t="s">
        <v>340</v>
      </c>
    </row>
    <row r="14406" spans="1:26" x14ac:dyDescent="0.3">
      <c r="A14406">
        <v>2060295</v>
      </c>
      <c r="B14406">
        <v>362068</v>
      </c>
      <c r="C14406" t="s">
        <v>276</v>
      </c>
      <c r="D14406">
        <v>4262.13</v>
      </c>
      <c r="E14406">
        <v>38785.5</v>
      </c>
      <c r="F14406">
        <v>38785.5</v>
      </c>
      <c r="G14406">
        <v>38785.5</v>
      </c>
      <c r="H14406" t="s">
        <v>315</v>
      </c>
      <c r="I14406">
        <v>12</v>
      </c>
      <c r="J14406" t="s">
        <v>278</v>
      </c>
      <c r="K14406">
        <v>1</v>
      </c>
      <c r="L14406" t="s">
        <v>279</v>
      </c>
      <c r="M14406" t="s">
        <v>280</v>
      </c>
      <c r="N14406">
        <v>-412</v>
      </c>
      <c r="O14406" t="s">
        <v>281</v>
      </c>
      <c r="P14406" t="s">
        <v>279</v>
      </c>
      <c r="Q14406" t="s">
        <v>282</v>
      </c>
      <c r="R14406" t="s">
        <v>283</v>
      </c>
      <c r="S14406" t="s">
        <v>284</v>
      </c>
      <c r="T14406" t="s">
        <v>285</v>
      </c>
      <c r="U14406" t="s">
        <v>286</v>
      </c>
      <c r="V14406">
        <v>25</v>
      </c>
      <c r="W14406" t="s">
        <v>287</v>
      </c>
      <c r="X14406">
        <v>10</v>
      </c>
      <c r="Y14406" t="s">
        <v>312</v>
      </c>
      <c r="Z14406" t="s">
        <v>339</v>
      </c>
    </row>
    <row r="14407" spans="1:26" x14ac:dyDescent="0.3">
      <c r="A14407">
        <v>2573959</v>
      </c>
      <c r="B14407">
        <v>290493</v>
      </c>
      <c r="C14407" t="s">
        <v>276</v>
      </c>
      <c r="D14407">
        <v>12933.674999999999</v>
      </c>
      <c r="E14407">
        <v>140175</v>
      </c>
      <c r="F14407">
        <v>126157.5</v>
      </c>
      <c r="G14407">
        <v>140175</v>
      </c>
      <c r="H14407" t="s">
        <v>291</v>
      </c>
      <c r="I14407">
        <v>19</v>
      </c>
      <c r="J14407" t="s">
        <v>278</v>
      </c>
      <c r="K14407">
        <v>1</v>
      </c>
      <c r="L14407" t="s">
        <v>279</v>
      </c>
      <c r="M14407" t="s">
        <v>280</v>
      </c>
      <c r="N14407">
        <v>-756</v>
      </c>
      <c r="O14407" t="s">
        <v>281</v>
      </c>
      <c r="P14407" t="s">
        <v>279</v>
      </c>
      <c r="Q14407" t="s">
        <v>316</v>
      </c>
      <c r="R14407" t="s">
        <v>320</v>
      </c>
      <c r="S14407" t="s">
        <v>284</v>
      </c>
      <c r="T14407" t="s">
        <v>285</v>
      </c>
      <c r="U14407" t="s">
        <v>321</v>
      </c>
      <c r="V14407">
        <v>35</v>
      </c>
      <c r="W14407" t="s">
        <v>355</v>
      </c>
      <c r="X14407">
        <v>12</v>
      </c>
      <c r="Y14407" t="s">
        <v>288</v>
      </c>
      <c r="Z14407" t="s">
        <v>343</v>
      </c>
    </row>
    <row r="14408" spans="1:26" x14ac:dyDescent="0.3">
      <c r="A14408">
        <v>1060514</v>
      </c>
      <c r="B14408">
        <v>390224</v>
      </c>
      <c r="C14408" t="s">
        <v>276</v>
      </c>
      <c r="D14408">
        <v>6312.87</v>
      </c>
      <c r="E14408">
        <v>63135</v>
      </c>
      <c r="F14408">
        <v>56821.5</v>
      </c>
      <c r="G14408">
        <v>63135</v>
      </c>
      <c r="H14408" t="s">
        <v>332</v>
      </c>
      <c r="I14408">
        <v>10</v>
      </c>
      <c r="J14408" t="s">
        <v>278</v>
      </c>
      <c r="K14408">
        <v>1</v>
      </c>
      <c r="L14408" t="s">
        <v>279</v>
      </c>
      <c r="M14408" t="s">
        <v>280</v>
      </c>
      <c r="N14408">
        <v>-2415</v>
      </c>
      <c r="O14408" t="s">
        <v>281</v>
      </c>
      <c r="P14408" t="s">
        <v>279</v>
      </c>
      <c r="Q14408" t="s">
        <v>316</v>
      </c>
      <c r="R14408" t="s">
        <v>317</v>
      </c>
      <c r="S14408" t="s">
        <v>284</v>
      </c>
      <c r="T14408" t="s">
        <v>285</v>
      </c>
      <c r="U14408" t="s">
        <v>324</v>
      </c>
      <c r="V14408">
        <v>875</v>
      </c>
      <c r="W14408" t="s">
        <v>318</v>
      </c>
      <c r="X14408">
        <v>10</v>
      </c>
      <c r="Y14408" t="s">
        <v>312</v>
      </c>
      <c r="Z14408" t="s">
        <v>319</v>
      </c>
    </row>
    <row r="14409" spans="1:26" x14ac:dyDescent="0.3">
      <c r="A14409">
        <v>1212057</v>
      </c>
      <c r="B14409">
        <v>432223</v>
      </c>
      <c r="C14409" t="s">
        <v>276</v>
      </c>
      <c r="D14409">
        <v>6061.77</v>
      </c>
      <c r="E14409">
        <v>55755</v>
      </c>
      <c r="F14409">
        <v>61641</v>
      </c>
      <c r="G14409">
        <v>55755</v>
      </c>
      <c r="H14409" t="s">
        <v>314</v>
      </c>
      <c r="I14409">
        <v>6</v>
      </c>
      <c r="J14409" t="s">
        <v>278</v>
      </c>
      <c r="K14409">
        <v>1</v>
      </c>
      <c r="L14409" t="s">
        <v>279</v>
      </c>
      <c r="M14409" t="s">
        <v>280</v>
      </c>
      <c r="N14409">
        <v>-508</v>
      </c>
      <c r="O14409" t="s">
        <v>285</v>
      </c>
      <c r="P14409" t="s">
        <v>279</v>
      </c>
      <c r="Q14409" t="s">
        <v>282</v>
      </c>
      <c r="R14409" t="s">
        <v>317</v>
      </c>
      <c r="S14409" t="s">
        <v>284</v>
      </c>
      <c r="T14409" t="s">
        <v>285</v>
      </c>
      <c r="U14409" t="s">
        <v>324</v>
      </c>
      <c r="V14409">
        <v>875</v>
      </c>
      <c r="W14409" t="s">
        <v>318</v>
      </c>
      <c r="X14409">
        <v>12</v>
      </c>
      <c r="Y14409" t="s">
        <v>288</v>
      </c>
      <c r="Z14409" t="s">
        <v>322</v>
      </c>
    </row>
    <row r="14410" spans="1:26" x14ac:dyDescent="0.3">
      <c r="A14410">
        <v>1159715</v>
      </c>
      <c r="B14410">
        <v>251591</v>
      </c>
      <c r="C14410" t="s">
        <v>290</v>
      </c>
      <c r="D14410">
        <v>40389.03</v>
      </c>
      <c r="E14410">
        <v>675000</v>
      </c>
      <c r="F14410">
        <v>744498</v>
      </c>
      <c r="G14410">
        <v>675000</v>
      </c>
      <c r="H14410" t="s">
        <v>298</v>
      </c>
      <c r="I14410">
        <v>6</v>
      </c>
      <c r="J14410" t="s">
        <v>278</v>
      </c>
      <c r="K14410">
        <v>1</v>
      </c>
      <c r="L14410" t="s">
        <v>384</v>
      </c>
      <c r="M14410" t="s">
        <v>280</v>
      </c>
      <c r="N14410">
        <v>-531</v>
      </c>
      <c r="O14410" t="s">
        <v>281</v>
      </c>
      <c r="P14410" t="s">
        <v>279</v>
      </c>
      <c r="Q14410" t="s">
        <v>316</v>
      </c>
      <c r="R14410" t="s">
        <v>285</v>
      </c>
      <c r="S14410" t="s">
        <v>293</v>
      </c>
      <c r="T14410" t="s">
        <v>308</v>
      </c>
      <c r="U14410" t="s">
        <v>300</v>
      </c>
      <c r="V14410">
        <v>-1</v>
      </c>
      <c r="W14410" t="s">
        <v>285</v>
      </c>
      <c r="X14410">
        <v>36</v>
      </c>
      <c r="Y14410" t="s">
        <v>288</v>
      </c>
      <c r="Z14410" t="s">
        <v>362</v>
      </c>
    </row>
    <row r="14411" spans="1:26" x14ac:dyDescent="0.3">
      <c r="A14411">
        <v>1159716</v>
      </c>
      <c r="B14411">
        <v>185022</v>
      </c>
      <c r="C14411" t="s">
        <v>328</v>
      </c>
      <c r="D14411">
        <v>12375</v>
      </c>
      <c r="E14411">
        <v>0</v>
      </c>
      <c r="F14411">
        <v>247500</v>
      </c>
      <c r="H14411" t="s">
        <v>291</v>
      </c>
      <c r="I14411">
        <v>12</v>
      </c>
      <c r="J14411" t="s">
        <v>278</v>
      </c>
      <c r="K14411">
        <v>1</v>
      </c>
      <c r="L14411" t="s">
        <v>279</v>
      </c>
      <c r="M14411" t="s">
        <v>280</v>
      </c>
      <c r="N14411">
        <v>-1432</v>
      </c>
      <c r="O14411" t="s">
        <v>285</v>
      </c>
      <c r="P14411" t="s">
        <v>279</v>
      </c>
      <c r="Q14411" t="s">
        <v>282</v>
      </c>
      <c r="R14411" t="s">
        <v>285</v>
      </c>
      <c r="S14411" t="s">
        <v>329</v>
      </c>
      <c r="T14411" t="s">
        <v>294</v>
      </c>
      <c r="U14411" t="s">
        <v>300</v>
      </c>
      <c r="V14411">
        <v>-1</v>
      </c>
      <c r="W14411" t="s">
        <v>285</v>
      </c>
      <c r="X14411">
        <v>0</v>
      </c>
      <c r="Y14411" t="s">
        <v>285</v>
      </c>
      <c r="Z14411" t="s">
        <v>331</v>
      </c>
    </row>
    <row r="14412" spans="1:26" x14ac:dyDescent="0.3">
      <c r="A14412">
        <v>1043737</v>
      </c>
      <c r="B14412">
        <v>453317</v>
      </c>
      <c r="C14412" t="s">
        <v>290</v>
      </c>
      <c r="E14412">
        <v>0</v>
      </c>
      <c r="F14412">
        <v>0</v>
      </c>
      <c r="H14412" t="s">
        <v>332</v>
      </c>
      <c r="I14412">
        <v>12</v>
      </c>
      <c r="J14412" t="s">
        <v>278</v>
      </c>
      <c r="K14412">
        <v>1</v>
      </c>
      <c r="L14412" t="s">
        <v>285</v>
      </c>
      <c r="M14412" t="s">
        <v>313</v>
      </c>
      <c r="N14412">
        <v>-166</v>
      </c>
      <c r="O14412" t="s">
        <v>285</v>
      </c>
      <c r="P14412" t="s">
        <v>279</v>
      </c>
      <c r="Q14412" t="s">
        <v>282</v>
      </c>
      <c r="R14412" t="s">
        <v>285</v>
      </c>
      <c r="S14412" t="s">
        <v>285</v>
      </c>
      <c r="T14412" t="s">
        <v>285</v>
      </c>
      <c r="U14412" t="s">
        <v>300</v>
      </c>
      <c r="V14412">
        <v>-1</v>
      </c>
      <c r="W14412" t="s">
        <v>285</v>
      </c>
      <c r="Y14412" t="s">
        <v>285</v>
      </c>
      <c r="Z14412" t="s">
        <v>293</v>
      </c>
    </row>
    <row r="14413" spans="1:26" x14ac:dyDescent="0.3">
      <c r="A14413">
        <v>1033566</v>
      </c>
      <c r="B14413">
        <v>437675</v>
      </c>
      <c r="C14413" t="s">
        <v>328</v>
      </c>
      <c r="D14413">
        <v>38250</v>
      </c>
      <c r="E14413">
        <v>765000</v>
      </c>
      <c r="F14413">
        <v>765000</v>
      </c>
      <c r="G14413">
        <v>765000</v>
      </c>
      <c r="H14413" t="s">
        <v>298</v>
      </c>
      <c r="I14413">
        <v>5</v>
      </c>
      <c r="J14413" t="s">
        <v>278</v>
      </c>
      <c r="K14413">
        <v>1</v>
      </c>
      <c r="L14413" t="s">
        <v>279</v>
      </c>
      <c r="M14413" t="s">
        <v>280</v>
      </c>
      <c r="N14413">
        <v>-478</v>
      </c>
      <c r="O14413" t="s">
        <v>285</v>
      </c>
      <c r="P14413" t="s">
        <v>279</v>
      </c>
      <c r="Q14413" t="s">
        <v>282</v>
      </c>
      <c r="R14413" t="s">
        <v>285</v>
      </c>
      <c r="S14413" t="s">
        <v>329</v>
      </c>
      <c r="T14413" t="s">
        <v>294</v>
      </c>
      <c r="U14413" t="s">
        <v>300</v>
      </c>
      <c r="V14413">
        <v>-1</v>
      </c>
      <c r="W14413" t="s">
        <v>285</v>
      </c>
      <c r="X14413">
        <v>0</v>
      </c>
      <c r="Y14413" t="s">
        <v>285</v>
      </c>
      <c r="Z14413" t="s">
        <v>331</v>
      </c>
    </row>
    <row r="14414" spans="1:26" x14ac:dyDescent="0.3">
      <c r="A14414">
        <v>2731806</v>
      </c>
      <c r="B14414">
        <v>143008</v>
      </c>
      <c r="C14414" t="s">
        <v>290</v>
      </c>
      <c r="E14414">
        <v>0</v>
      </c>
      <c r="F14414">
        <v>0</v>
      </c>
      <c r="H14414" t="s">
        <v>277</v>
      </c>
      <c r="I14414">
        <v>8</v>
      </c>
      <c r="J14414" t="s">
        <v>278</v>
      </c>
      <c r="K14414">
        <v>1</v>
      </c>
      <c r="L14414" t="s">
        <v>285</v>
      </c>
      <c r="M14414" t="s">
        <v>313</v>
      </c>
      <c r="N14414">
        <v>-236</v>
      </c>
      <c r="O14414" t="s">
        <v>285</v>
      </c>
      <c r="P14414" t="s">
        <v>279</v>
      </c>
      <c r="Q14414" t="s">
        <v>282</v>
      </c>
      <c r="R14414" t="s">
        <v>285</v>
      </c>
      <c r="S14414" t="s">
        <v>285</v>
      </c>
      <c r="T14414" t="s">
        <v>285</v>
      </c>
      <c r="U14414" t="s">
        <v>300</v>
      </c>
      <c r="V14414">
        <v>-1</v>
      </c>
      <c r="W14414" t="s">
        <v>285</v>
      </c>
      <c r="Y14414" t="s">
        <v>285</v>
      </c>
      <c r="Z14414" t="s">
        <v>293</v>
      </c>
    </row>
    <row r="14415" spans="1:26" x14ac:dyDescent="0.3">
      <c r="A14415">
        <v>1140273</v>
      </c>
      <c r="B14415">
        <v>127804</v>
      </c>
      <c r="C14415" t="s">
        <v>290</v>
      </c>
      <c r="D14415">
        <v>35394.345000000001</v>
      </c>
      <c r="E14415">
        <v>315000</v>
      </c>
      <c r="F14415">
        <v>371394</v>
      </c>
      <c r="G14415">
        <v>315000</v>
      </c>
      <c r="H14415" t="s">
        <v>314</v>
      </c>
      <c r="I14415">
        <v>10</v>
      </c>
      <c r="J14415" t="s">
        <v>278</v>
      </c>
      <c r="K14415">
        <v>1</v>
      </c>
      <c r="L14415" t="s">
        <v>285</v>
      </c>
      <c r="M14415" t="s">
        <v>306</v>
      </c>
      <c r="N14415">
        <v>-128</v>
      </c>
      <c r="O14415" t="s">
        <v>281</v>
      </c>
      <c r="P14415" t="s">
        <v>307</v>
      </c>
      <c r="Q14415" t="s">
        <v>282</v>
      </c>
      <c r="R14415" t="s">
        <v>285</v>
      </c>
      <c r="S14415" t="s">
        <v>293</v>
      </c>
      <c r="T14415" t="s">
        <v>294</v>
      </c>
      <c r="U14415" t="s">
        <v>300</v>
      </c>
      <c r="V14415">
        <v>-1</v>
      </c>
      <c r="W14415" t="s">
        <v>285</v>
      </c>
      <c r="X14415">
        <v>12</v>
      </c>
      <c r="Y14415" t="s">
        <v>312</v>
      </c>
      <c r="Z14415" t="s">
        <v>297</v>
      </c>
    </row>
    <row r="14416" spans="1:26" x14ac:dyDescent="0.3">
      <c r="A14416">
        <v>2540417</v>
      </c>
      <c r="B14416">
        <v>325469</v>
      </c>
      <c r="C14416" t="s">
        <v>290</v>
      </c>
      <c r="E14416">
        <v>0</v>
      </c>
      <c r="F14416">
        <v>0</v>
      </c>
      <c r="H14416" t="s">
        <v>314</v>
      </c>
      <c r="I14416">
        <v>9</v>
      </c>
      <c r="J14416" t="s">
        <v>278</v>
      </c>
      <c r="K14416">
        <v>1</v>
      </c>
      <c r="L14416" t="s">
        <v>285</v>
      </c>
      <c r="M14416" t="s">
        <v>313</v>
      </c>
      <c r="N14416">
        <v>-327</v>
      </c>
      <c r="O14416" t="s">
        <v>285</v>
      </c>
      <c r="P14416" t="s">
        <v>279</v>
      </c>
      <c r="Q14416" t="s">
        <v>282</v>
      </c>
      <c r="R14416" t="s">
        <v>285</v>
      </c>
      <c r="S14416" t="s">
        <v>285</v>
      </c>
      <c r="T14416" t="s">
        <v>285</v>
      </c>
      <c r="U14416" t="s">
        <v>300</v>
      </c>
      <c r="V14416">
        <v>-1</v>
      </c>
      <c r="W14416" t="s">
        <v>285</v>
      </c>
      <c r="Y14416" t="s">
        <v>285</v>
      </c>
      <c r="Z14416" t="s">
        <v>293</v>
      </c>
    </row>
    <row r="14417" spans="1:26" x14ac:dyDescent="0.3">
      <c r="A14417">
        <v>2830100</v>
      </c>
      <c r="B14417">
        <v>108917</v>
      </c>
      <c r="C14417" t="s">
        <v>290</v>
      </c>
      <c r="D14417">
        <v>37801.845000000001</v>
      </c>
      <c r="E14417">
        <v>1125000</v>
      </c>
      <c r="F14417">
        <v>1288350</v>
      </c>
      <c r="G14417">
        <v>1125000</v>
      </c>
      <c r="H14417" t="s">
        <v>314</v>
      </c>
      <c r="I14417">
        <v>18</v>
      </c>
      <c r="J14417" t="s">
        <v>278</v>
      </c>
      <c r="K14417">
        <v>1</v>
      </c>
      <c r="L14417" t="s">
        <v>285</v>
      </c>
      <c r="M14417" t="s">
        <v>280</v>
      </c>
      <c r="N14417">
        <v>-109</v>
      </c>
      <c r="O14417" t="s">
        <v>281</v>
      </c>
      <c r="P14417" t="s">
        <v>279</v>
      </c>
      <c r="Q14417" t="s">
        <v>282</v>
      </c>
      <c r="R14417" t="s">
        <v>285</v>
      </c>
      <c r="S14417" t="s">
        <v>293</v>
      </c>
      <c r="T14417" t="s">
        <v>294</v>
      </c>
      <c r="U14417" t="s">
        <v>330</v>
      </c>
      <c r="V14417">
        <v>60</v>
      </c>
      <c r="W14417" t="s">
        <v>285</v>
      </c>
      <c r="X14417">
        <v>60</v>
      </c>
      <c r="Y14417" t="s">
        <v>312</v>
      </c>
      <c r="Z14417" t="s">
        <v>297</v>
      </c>
    </row>
    <row r="14418" spans="1:26" x14ac:dyDescent="0.3">
      <c r="A14418">
        <v>1180086</v>
      </c>
      <c r="B14418">
        <v>198681</v>
      </c>
      <c r="C14418" t="s">
        <v>276</v>
      </c>
      <c r="D14418">
        <v>5349.96</v>
      </c>
      <c r="E14418">
        <v>49428</v>
      </c>
      <c r="F14418">
        <v>48154.5</v>
      </c>
      <c r="G14418">
        <v>49428</v>
      </c>
      <c r="H14418" t="s">
        <v>291</v>
      </c>
      <c r="I14418">
        <v>12</v>
      </c>
      <c r="J14418" t="s">
        <v>278</v>
      </c>
      <c r="K14418">
        <v>1</v>
      </c>
      <c r="L14418" t="s">
        <v>279</v>
      </c>
      <c r="M14418" t="s">
        <v>280</v>
      </c>
      <c r="N14418">
        <v>-2742</v>
      </c>
      <c r="O14418" t="s">
        <v>281</v>
      </c>
      <c r="P14418" t="s">
        <v>279</v>
      </c>
      <c r="Q14418" t="s">
        <v>282</v>
      </c>
      <c r="R14418" t="s">
        <v>335</v>
      </c>
      <c r="S14418" t="s">
        <v>284</v>
      </c>
      <c r="T14418" t="s">
        <v>285</v>
      </c>
      <c r="U14418" t="s">
        <v>286</v>
      </c>
      <c r="V14418">
        <v>2500</v>
      </c>
      <c r="W14418" t="s">
        <v>318</v>
      </c>
      <c r="X14418">
        <v>10</v>
      </c>
      <c r="Y14418" t="s">
        <v>312</v>
      </c>
      <c r="Z14418" t="s">
        <v>319</v>
      </c>
    </row>
    <row r="14419" spans="1:26" x14ac:dyDescent="0.3">
      <c r="A14419">
        <v>2364641</v>
      </c>
      <c r="B14419">
        <v>441406</v>
      </c>
      <c r="C14419" t="s">
        <v>290</v>
      </c>
      <c r="E14419">
        <v>0</v>
      </c>
      <c r="F14419">
        <v>0</v>
      </c>
      <c r="H14419" t="s">
        <v>332</v>
      </c>
      <c r="I14419">
        <v>13</v>
      </c>
      <c r="J14419" t="s">
        <v>278</v>
      </c>
      <c r="K14419">
        <v>1</v>
      </c>
      <c r="L14419" t="s">
        <v>285</v>
      </c>
      <c r="M14419" t="s">
        <v>313</v>
      </c>
      <c r="N14419">
        <v>-250</v>
      </c>
      <c r="O14419" t="s">
        <v>285</v>
      </c>
      <c r="P14419" t="s">
        <v>279</v>
      </c>
      <c r="Q14419" t="s">
        <v>282</v>
      </c>
      <c r="R14419" t="s">
        <v>285</v>
      </c>
      <c r="S14419" t="s">
        <v>285</v>
      </c>
      <c r="T14419" t="s">
        <v>285</v>
      </c>
      <c r="U14419" t="s">
        <v>300</v>
      </c>
      <c r="V14419">
        <v>-1</v>
      </c>
      <c r="W14419" t="s">
        <v>285</v>
      </c>
      <c r="Y14419" t="s">
        <v>285</v>
      </c>
      <c r="Z14419" t="s">
        <v>293</v>
      </c>
    </row>
    <row r="14420" spans="1:26" x14ac:dyDescent="0.3">
      <c r="A14420">
        <v>1089676</v>
      </c>
      <c r="B14420">
        <v>181950</v>
      </c>
      <c r="C14420" t="s">
        <v>290</v>
      </c>
      <c r="D14420">
        <v>23933.07</v>
      </c>
      <c r="E14420">
        <v>679500</v>
      </c>
      <c r="F14420">
        <v>814041</v>
      </c>
      <c r="G14420">
        <v>679500</v>
      </c>
      <c r="H14420" t="s">
        <v>303</v>
      </c>
      <c r="I14420">
        <v>14</v>
      </c>
      <c r="J14420" t="s">
        <v>278</v>
      </c>
      <c r="K14420">
        <v>1</v>
      </c>
      <c r="L14420" t="s">
        <v>285</v>
      </c>
      <c r="M14420" t="s">
        <v>306</v>
      </c>
      <c r="N14420">
        <v>-136</v>
      </c>
      <c r="O14420" t="s">
        <v>281</v>
      </c>
      <c r="P14420" t="s">
        <v>307</v>
      </c>
      <c r="Q14420" t="s">
        <v>282</v>
      </c>
      <c r="R14420" t="s">
        <v>285</v>
      </c>
      <c r="S14420" t="s">
        <v>293</v>
      </c>
      <c r="T14420" t="s">
        <v>294</v>
      </c>
      <c r="U14420" t="s">
        <v>300</v>
      </c>
      <c r="V14420">
        <v>-1</v>
      </c>
      <c r="W14420" t="s">
        <v>285</v>
      </c>
      <c r="X14420">
        <v>60</v>
      </c>
      <c r="Y14420" t="s">
        <v>312</v>
      </c>
      <c r="Z14420" t="s">
        <v>297</v>
      </c>
    </row>
    <row r="14421" spans="1:26" x14ac:dyDescent="0.3">
      <c r="A14421">
        <v>2392029</v>
      </c>
      <c r="B14421">
        <v>126620</v>
      </c>
      <c r="C14421" t="s">
        <v>290</v>
      </c>
      <c r="E14421">
        <v>0</v>
      </c>
      <c r="F14421">
        <v>0</v>
      </c>
      <c r="H14421" t="s">
        <v>291</v>
      </c>
      <c r="I14421">
        <v>13</v>
      </c>
      <c r="J14421" t="s">
        <v>278</v>
      </c>
      <c r="K14421">
        <v>1</v>
      </c>
      <c r="L14421" t="s">
        <v>285</v>
      </c>
      <c r="M14421" t="s">
        <v>313</v>
      </c>
      <c r="N14421">
        <v>-235</v>
      </c>
      <c r="O14421" t="s">
        <v>285</v>
      </c>
      <c r="P14421" t="s">
        <v>279</v>
      </c>
      <c r="Q14421" t="s">
        <v>333</v>
      </c>
      <c r="R14421" t="s">
        <v>285</v>
      </c>
      <c r="S14421" t="s">
        <v>285</v>
      </c>
      <c r="T14421" t="s">
        <v>285</v>
      </c>
      <c r="U14421" t="s">
        <v>300</v>
      </c>
      <c r="V14421">
        <v>-1</v>
      </c>
      <c r="W14421" t="s">
        <v>285</v>
      </c>
      <c r="Y14421" t="s">
        <v>285</v>
      </c>
      <c r="Z14421" t="s">
        <v>293</v>
      </c>
    </row>
    <row r="14422" spans="1:26" x14ac:dyDescent="0.3">
      <c r="A14422">
        <v>2532943</v>
      </c>
      <c r="B14422">
        <v>321118</v>
      </c>
      <c r="C14422" t="s">
        <v>290</v>
      </c>
      <c r="E14422">
        <v>0</v>
      </c>
      <c r="F14422">
        <v>0</v>
      </c>
      <c r="H14422" t="s">
        <v>298</v>
      </c>
      <c r="I14422">
        <v>10</v>
      </c>
      <c r="J14422" t="s">
        <v>278</v>
      </c>
      <c r="K14422">
        <v>1</v>
      </c>
      <c r="L14422" t="s">
        <v>285</v>
      </c>
      <c r="M14422" t="s">
        <v>313</v>
      </c>
      <c r="N14422">
        <v>-223</v>
      </c>
      <c r="O14422" t="s">
        <v>285</v>
      </c>
      <c r="P14422" t="s">
        <v>279</v>
      </c>
      <c r="Q14422" t="s">
        <v>282</v>
      </c>
      <c r="R14422" t="s">
        <v>285</v>
      </c>
      <c r="S14422" t="s">
        <v>285</v>
      </c>
      <c r="T14422" t="s">
        <v>285</v>
      </c>
      <c r="U14422" t="s">
        <v>300</v>
      </c>
      <c r="V14422">
        <v>-1</v>
      </c>
      <c r="W14422" t="s">
        <v>285</v>
      </c>
      <c r="Y14422" t="s">
        <v>285</v>
      </c>
      <c r="Z14422" t="s">
        <v>293</v>
      </c>
    </row>
    <row r="14423" spans="1:26" x14ac:dyDescent="0.3">
      <c r="A14423">
        <v>2600479</v>
      </c>
      <c r="B14423">
        <v>242319</v>
      </c>
      <c r="C14423" t="s">
        <v>290</v>
      </c>
      <c r="D14423">
        <v>35525.565000000002</v>
      </c>
      <c r="E14423">
        <v>675000</v>
      </c>
      <c r="F14423">
        <v>835380</v>
      </c>
      <c r="G14423">
        <v>675000</v>
      </c>
      <c r="H14423" t="s">
        <v>315</v>
      </c>
      <c r="I14423">
        <v>9</v>
      </c>
      <c r="J14423" t="s">
        <v>278</v>
      </c>
      <c r="K14423">
        <v>1</v>
      </c>
      <c r="L14423" t="s">
        <v>285</v>
      </c>
      <c r="M14423" t="s">
        <v>306</v>
      </c>
      <c r="N14423">
        <v>-321</v>
      </c>
      <c r="O14423" t="s">
        <v>281</v>
      </c>
      <c r="P14423" t="s">
        <v>307</v>
      </c>
      <c r="Q14423" t="s">
        <v>282</v>
      </c>
      <c r="R14423" t="s">
        <v>285</v>
      </c>
      <c r="S14423" t="s">
        <v>293</v>
      </c>
      <c r="T14423" t="s">
        <v>294</v>
      </c>
      <c r="U14423" t="s">
        <v>300</v>
      </c>
      <c r="V14423">
        <v>-1</v>
      </c>
      <c r="W14423" t="s">
        <v>285</v>
      </c>
      <c r="X14423">
        <v>36</v>
      </c>
      <c r="Y14423" t="s">
        <v>312</v>
      </c>
      <c r="Z14423" t="s">
        <v>297</v>
      </c>
    </row>
    <row r="14424" spans="1:26" x14ac:dyDescent="0.3">
      <c r="A14424">
        <v>2636731</v>
      </c>
      <c r="B14424">
        <v>338164</v>
      </c>
      <c r="C14424" t="s">
        <v>290</v>
      </c>
      <c r="E14424">
        <v>0</v>
      </c>
      <c r="F14424">
        <v>0</v>
      </c>
      <c r="H14424" t="s">
        <v>303</v>
      </c>
      <c r="I14424">
        <v>9</v>
      </c>
      <c r="J14424" t="s">
        <v>278</v>
      </c>
      <c r="K14424">
        <v>1</v>
      </c>
      <c r="L14424" t="s">
        <v>285</v>
      </c>
      <c r="M14424" t="s">
        <v>313</v>
      </c>
      <c r="N14424">
        <v>-219</v>
      </c>
      <c r="O14424" t="s">
        <v>285</v>
      </c>
      <c r="P14424" t="s">
        <v>279</v>
      </c>
      <c r="Q14424" t="s">
        <v>282</v>
      </c>
      <c r="R14424" t="s">
        <v>285</v>
      </c>
      <c r="S14424" t="s">
        <v>285</v>
      </c>
      <c r="T14424" t="s">
        <v>285</v>
      </c>
      <c r="U14424" t="s">
        <v>300</v>
      </c>
      <c r="V14424">
        <v>-1</v>
      </c>
      <c r="W14424" t="s">
        <v>285</v>
      </c>
      <c r="Y14424" t="s">
        <v>285</v>
      </c>
      <c r="Z14424" t="s">
        <v>293</v>
      </c>
    </row>
    <row r="14425" spans="1:26" x14ac:dyDescent="0.3">
      <c r="A14425">
        <v>1090072</v>
      </c>
      <c r="B14425">
        <v>348917</v>
      </c>
      <c r="C14425" t="s">
        <v>290</v>
      </c>
      <c r="D14425">
        <v>59896.214999999997</v>
      </c>
      <c r="E14425">
        <v>2025000</v>
      </c>
      <c r="F14425">
        <v>2265570</v>
      </c>
      <c r="G14425">
        <v>2025000</v>
      </c>
      <c r="H14425" t="s">
        <v>291</v>
      </c>
      <c r="I14425">
        <v>11</v>
      </c>
      <c r="J14425" t="s">
        <v>278</v>
      </c>
      <c r="K14425">
        <v>1</v>
      </c>
      <c r="L14425" t="s">
        <v>285</v>
      </c>
      <c r="M14425" t="s">
        <v>306</v>
      </c>
      <c r="N14425">
        <v>-105</v>
      </c>
      <c r="O14425" t="s">
        <v>281</v>
      </c>
      <c r="P14425" t="s">
        <v>307</v>
      </c>
      <c r="Q14425" t="s">
        <v>282</v>
      </c>
      <c r="R14425" t="s">
        <v>285</v>
      </c>
      <c r="S14425" t="s">
        <v>293</v>
      </c>
      <c r="T14425" t="s">
        <v>294</v>
      </c>
      <c r="U14425" t="s">
        <v>300</v>
      </c>
      <c r="V14425">
        <v>-1</v>
      </c>
      <c r="W14425" t="s">
        <v>285</v>
      </c>
      <c r="X14425">
        <v>60</v>
      </c>
      <c r="Y14425" t="s">
        <v>296</v>
      </c>
      <c r="Z14425" t="s">
        <v>297</v>
      </c>
    </row>
    <row r="14426" spans="1:26" x14ac:dyDescent="0.3">
      <c r="A14426">
        <v>2389531</v>
      </c>
      <c r="B14426">
        <v>335196</v>
      </c>
      <c r="C14426" t="s">
        <v>290</v>
      </c>
      <c r="E14426">
        <v>0</v>
      </c>
      <c r="F14426">
        <v>0</v>
      </c>
      <c r="H14426" t="s">
        <v>298</v>
      </c>
      <c r="I14426">
        <v>8</v>
      </c>
      <c r="J14426" t="s">
        <v>278</v>
      </c>
      <c r="K14426">
        <v>1</v>
      </c>
      <c r="L14426" t="s">
        <v>285</v>
      </c>
      <c r="M14426" t="s">
        <v>313</v>
      </c>
      <c r="N14426">
        <v>-24</v>
      </c>
      <c r="O14426" t="s">
        <v>285</v>
      </c>
      <c r="P14426" t="s">
        <v>279</v>
      </c>
      <c r="Q14426" t="s">
        <v>282</v>
      </c>
      <c r="R14426" t="s">
        <v>285</v>
      </c>
      <c r="S14426" t="s">
        <v>285</v>
      </c>
      <c r="T14426" t="s">
        <v>285</v>
      </c>
      <c r="U14426" t="s">
        <v>300</v>
      </c>
      <c r="V14426">
        <v>-1</v>
      </c>
      <c r="W14426" t="s">
        <v>285</v>
      </c>
      <c r="Y14426" t="s">
        <v>285</v>
      </c>
      <c r="Z14426" t="s">
        <v>293</v>
      </c>
    </row>
    <row r="14427" spans="1:26" x14ac:dyDescent="0.3">
      <c r="A14427">
        <v>2159378</v>
      </c>
      <c r="B14427">
        <v>295426</v>
      </c>
      <c r="C14427" t="s">
        <v>276</v>
      </c>
      <c r="D14427">
        <v>5639.67</v>
      </c>
      <c r="E14427">
        <v>31275</v>
      </c>
      <c r="F14427">
        <v>29542.5</v>
      </c>
      <c r="G14427">
        <v>31275</v>
      </c>
      <c r="H14427" t="s">
        <v>291</v>
      </c>
      <c r="I14427">
        <v>6</v>
      </c>
      <c r="J14427" t="s">
        <v>278</v>
      </c>
      <c r="K14427">
        <v>1</v>
      </c>
      <c r="L14427" t="s">
        <v>279</v>
      </c>
      <c r="M14427" t="s">
        <v>280</v>
      </c>
      <c r="N14427">
        <v>-1918</v>
      </c>
      <c r="O14427" t="s">
        <v>285</v>
      </c>
      <c r="P14427" t="s">
        <v>279</v>
      </c>
      <c r="Q14427" t="s">
        <v>282</v>
      </c>
      <c r="R14427" t="s">
        <v>327</v>
      </c>
      <c r="S14427" t="s">
        <v>284</v>
      </c>
      <c r="T14427" t="s">
        <v>285</v>
      </c>
      <c r="U14427" t="s">
        <v>321</v>
      </c>
      <c r="V14427">
        <v>264</v>
      </c>
      <c r="W14427" t="s">
        <v>318</v>
      </c>
      <c r="X14427">
        <v>6</v>
      </c>
      <c r="Y14427" t="s">
        <v>288</v>
      </c>
      <c r="Z14427" t="s">
        <v>322</v>
      </c>
    </row>
    <row r="14428" spans="1:26" x14ac:dyDescent="0.3">
      <c r="A14428">
        <v>1595936</v>
      </c>
      <c r="B14428">
        <v>114388</v>
      </c>
      <c r="C14428" t="s">
        <v>276</v>
      </c>
      <c r="D14428">
        <v>5772.915</v>
      </c>
      <c r="E14428">
        <v>35955</v>
      </c>
      <c r="F14428">
        <v>28764</v>
      </c>
      <c r="G14428">
        <v>35955</v>
      </c>
      <c r="H14428" t="s">
        <v>291</v>
      </c>
      <c r="I14428">
        <v>14</v>
      </c>
      <c r="J14428" t="s">
        <v>278</v>
      </c>
      <c r="K14428">
        <v>1</v>
      </c>
      <c r="L14428" t="s">
        <v>279</v>
      </c>
      <c r="M14428" t="s">
        <v>280</v>
      </c>
      <c r="N14428">
        <v>-2640</v>
      </c>
      <c r="O14428" t="s">
        <v>281</v>
      </c>
      <c r="P14428" t="s">
        <v>279</v>
      </c>
      <c r="Q14428" t="s">
        <v>316</v>
      </c>
      <c r="R14428" t="s">
        <v>283</v>
      </c>
      <c r="S14428" t="s">
        <v>284</v>
      </c>
      <c r="T14428" t="s">
        <v>285</v>
      </c>
      <c r="U14428" t="s">
        <v>286</v>
      </c>
      <c r="V14428">
        <v>2914</v>
      </c>
      <c r="W14428" t="s">
        <v>318</v>
      </c>
      <c r="X14428">
        <v>6</v>
      </c>
      <c r="Y14428" t="s">
        <v>301</v>
      </c>
      <c r="Z14428" t="s">
        <v>322</v>
      </c>
    </row>
    <row r="14429" spans="1:26" x14ac:dyDescent="0.3">
      <c r="A14429">
        <v>1007284</v>
      </c>
      <c r="B14429">
        <v>110559</v>
      </c>
      <c r="C14429" t="s">
        <v>276</v>
      </c>
      <c r="D14429">
        <v>4294.8900000000003</v>
      </c>
      <c r="E14429">
        <v>29925</v>
      </c>
      <c r="F14429">
        <v>15075</v>
      </c>
      <c r="G14429">
        <v>29925</v>
      </c>
      <c r="H14429" t="s">
        <v>291</v>
      </c>
      <c r="I14429">
        <v>9</v>
      </c>
      <c r="J14429" t="s">
        <v>278</v>
      </c>
      <c r="K14429">
        <v>1</v>
      </c>
      <c r="L14429" t="s">
        <v>279</v>
      </c>
      <c r="M14429" t="s">
        <v>280</v>
      </c>
      <c r="N14429">
        <v>-2658</v>
      </c>
      <c r="O14429" t="s">
        <v>281</v>
      </c>
      <c r="P14429" t="s">
        <v>279</v>
      </c>
      <c r="Q14429" t="s">
        <v>316</v>
      </c>
      <c r="R14429" t="s">
        <v>317</v>
      </c>
      <c r="S14429" t="s">
        <v>284</v>
      </c>
      <c r="T14429" t="s">
        <v>285</v>
      </c>
      <c r="U14429" t="s">
        <v>321</v>
      </c>
      <c r="V14429">
        <v>86</v>
      </c>
      <c r="W14429" t="s">
        <v>355</v>
      </c>
      <c r="X14429">
        <v>4</v>
      </c>
      <c r="Y14429" t="s">
        <v>312</v>
      </c>
      <c r="Z14429" t="s">
        <v>343</v>
      </c>
    </row>
    <row r="14430" spans="1:26" x14ac:dyDescent="0.3">
      <c r="A14430">
        <v>1020672</v>
      </c>
      <c r="B14430">
        <v>126871</v>
      </c>
      <c r="C14430" t="s">
        <v>290</v>
      </c>
      <c r="D14430">
        <v>13776.21</v>
      </c>
      <c r="E14430">
        <v>180000</v>
      </c>
      <c r="F14430">
        <v>203760</v>
      </c>
      <c r="G14430">
        <v>180000</v>
      </c>
      <c r="H14430" t="s">
        <v>303</v>
      </c>
      <c r="I14430">
        <v>13</v>
      </c>
      <c r="J14430" t="s">
        <v>278</v>
      </c>
      <c r="K14430">
        <v>1</v>
      </c>
      <c r="L14430" t="s">
        <v>285</v>
      </c>
      <c r="M14430" t="s">
        <v>280</v>
      </c>
      <c r="N14430">
        <v>-2444</v>
      </c>
      <c r="O14430" t="s">
        <v>285</v>
      </c>
      <c r="P14430" t="s">
        <v>279</v>
      </c>
      <c r="Q14430" t="s">
        <v>316</v>
      </c>
      <c r="R14430" t="s">
        <v>285</v>
      </c>
      <c r="S14430" t="s">
        <v>293</v>
      </c>
      <c r="T14430" t="s">
        <v>294</v>
      </c>
      <c r="U14430" t="s">
        <v>286</v>
      </c>
      <c r="V14430">
        <v>-1</v>
      </c>
      <c r="W14430" t="s">
        <v>318</v>
      </c>
      <c r="X14430">
        <v>24</v>
      </c>
      <c r="Y14430" t="s">
        <v>301</v>
      </c>
      <c r="Z14430" t="s">
        <v>309</v>
      </c>
    </row>
    <row r="14431" spans="1:26" x14ac:dyDescent="0.3">
      <c r="A14431">
        <v>2733229</v>
      </c>
      <c r="B14431">
        <v>216411</v>
      </c>
      <c r="C14431" t="s">
        <v>290</v>
      </c>
      <c r="D14431">
        <v>5447.07</v>
      </c>
      <c r="E14431">
        <v>67500</v>
      </c>
      <c r="F14431">
        <v>74925</v>
      </c>
      <c r="G14431">
        <v>67500</v>
      </c>
      <c r="H14431" t="s">
        <v>303</v>
      </c>
      <c r="I14431">
        <v>15</v>
      </c>
      <c r="J14431" t="s">
        <v>278</v>
      </c>
      <c r="K14431">
        <v>1</v>
      </c>
      <c r="L14431" t="s">
        <v>285</v>
      </c>
      <c r="M14431" t="s">
        <v>280</v>
      </c>
      <c r="N14431">
        <v>-2642</v>
      </c>
      <c r="O14431" t="s">
        <v>285</v>
      </c>
      <c r="P14431" t="s">
        <v>279</v>
      </c>
      <c r="Q14431" t="s">
        <v>282</v>
      </c>
      <c r="R14431" t="s">
        <v>285</v>
      </c>
      <c r="S14431" t="s">
        <v>293</v>
      </c>
      <c r="T14431" t="s">
        <v>294</v>
      </c>
      <c r="U14431" t="s">
        <v>286</v>
      </c>
      <c r="V14431">
        <v>-1</v>
      </c>
      <c r="W14431" t="s">
        <v>318</v>
      </c>
      <c r="X14431">
        <v>20</v>
      </c>
      <c r="Y14431" t="s">
        <v>288</v>
      </c>
      <c r="Z14431" t="s">
        <v>362</v>
      </c>
    </row>
    <row r="14432" spans="1:26" x14ac:dyDescent="0.3">
      <c r="A14432">
        <v>1606879</v>
      </c>
      <c r="B14432">
        <v>171951</v>
      </c>
      <c r="C14432" t="s">
        <v>276</v>
      </c>
      <c r="E14432">
        <v>20205</v>
      </c>
      <c r="F14432">
        <v>20205</v>
      </c>
      <c r="G14432">
        <v>20205</v>
      </c>
      <c r="H14432" t="s">
        <v>291</v>
      </c>
      <c r="I14432">
        <v>13</v>
      </c>
      <c r="J14432" t="s">
        <v>278</v>
      </c>
      <c r="K14432">
        <v>1</v>
      </c>
      <c r="L14432" t="s">
        <v>279</v>
      </c>
      <c r="M14432" t="s">
        <v>337</v>
      </c>
      <c r="N14432">
        <v>-1380</v>
      </c>
      <c r="O14432" t="s">
        <v>281</v>
      </c>
      <c r="P14432" t="s">
        <v>338</v>
      </c>
      <c r="Q14432" t="s">
        <v>282</v>
      </c>
      <c r="R14432" t="s">
        <v>283</v>
      </c>
      <c r="S14432" t="s">
        <v>285</v>
      </c>
      <c r="T14432" t="s">
        <v>285</v>
      </c>
      <c r="U14432" t="s">
        <v>286</v>
      </c>
      <c r="V14432">
        <v>10</v>
      </c>
      <c r="W14432" t="s">
        <v>287</v>
      </c>
      <c r="Y14432" t="s">
        <v>285</v>
      </c>
      <c r="Z14432" t="s">
        <v>289</v>
      </c>
    </row>
    <row r="14433" spans="1:26" x14ac:dyDescent="0.3">
      <c r="A14433">
        <v>1961870</v>
      </c>
      <c r="B14433">
        <v>359796</v>
      </c>
      <c r="C14433" t="s">
        <v>276</v>
      </c>
      <c r="D14433">
        <v>14925.69</v>
      </c>
      <c r="E14433">
        <v>147154.5</v>
      </c>
      <c r="F14433">
        <v>159975</v>
      </c>
      <c r="G14433">
        <v>147154.5</v>
      </c>
      <c r="H14433" t="s">
        <v>314</v>
      </c>
      <c r="I14433">
        <v>13</v>
      </c>
      <c r="J14433" t="s">
        <v>278</v>
      </c>
      <c r="K14433">
        <v>1</v>
      </c>
      <c r="L14433" t="s">
        <v>279</v>
      </c>
      <c r="M14433" t="s">
        <v>280</v>
      </c>
      <c r="N14433">
        <v>-1126</v>
      </c>
      <c r="O14433" t="s">
        <v>281</v>
      </c>
      <c r="P14433" t="s">
        <v>279</v>
      </c>
      <c r="Q14433" t="s">
        <v>282</v>
      </c>
      <c r="R14433" t="s">
        <v>350</v>
      </c>
      <c r="S14433" t="s">
        <v>284</v>
      </c>
      <c r="T14433" t="s">
        <v>285</v>
      </c>
      <c r="U14433" t="s">
        <v>324</v>
      </c>
      <c r="V14433">
        <v>5</v>
      </c>
      <c r="W14433" t="s">
        <v>346</v>
      </c>
      <c r="X14433">
        <v>12</v>
      </c>
      <c r="Y14433" t="s">
        <v>312</v>
      </c>
      <c r="Z14433" t="s">
        <v>343</v>
      </c>
    </row>
    <row r="14434" spans="1:26" x14ac:dyDescent="0.3">
      <c r="A14434">
        <v>1016764</v>
      </c>
      <c r="B14434">
        <v>197433</v>
      </c>
      <c r="C14434" t="s">
        <v>276</v>
      </c>
      <c r="D14434">
        <v>31638.645</v>
      </c>
      <c r="E14434">
        <v>480600</v>
      </c>
      <c r="F14434">
        <v>480600</v>
      </c>
      <c r="G14434">
        <v>480600</v>
      </c>
      <c r="H14434" t="s">
        <v>303</v>
      </c>
      <c r="I14434">
        <v>15</v>
      </c>
      <c r="J14434" t="s">
        <v>278</v>
      </c>
      <c r="K14434">
        <v>1</v>
      </c>
      <c r="L14434" t="s">
        <v>279</v>
      </c>
      <c r="M14434" t="s">
        <v>280</v>
      </c>
      <c r="N14434">
        <v>-550</v>
      </c>
      <c r="O14434" t="s">
        <v>281</v>
      </c>
      <c r="P14434" t="s">
        <v>279</v>
      </c>
      <c r="Q14434" t="s">
        <v>316</v>
      </c>
      <c r="R14434" t="s">
        <v>345</v>
      </c>
      <c r="S14434" t="s">
        <v>284</v>
      </c>
      <c r="T14434" t="s">
        <v>285</v>
      </c>
      <c r="U14434" t="s">
        <v>321</v>
      </c>
      <c r="V14434">
        <v>300</v>
      </c>
      <c r="W14434" t="s">
        <v>346</v>
      </c>
      <c r="X14434">
        <v>18</v>
      </c>
      <c r="Y14434" t="s">
        <v>312</v>
      </c>
      <c r="Z14434" t="s">
        <v>343</v>
      </c>
    </row>
    <row r="14435" spans="1:26" x14ac:dyDescent="0.3">
      <c r="A14435">
        <v>2252768</v>
      </c>
      <c r="B14435">
        <v>297374</v>
      </c>
      <c r="C14435" t="s">
        <v>276</v>
      </c>
      <c r="D14435">
        <v>30851.415000000001</v>
      </c>
      <c r="E14435">
        <v>294300</v>
      </c>
      <c r="F14435">
        <v>313722</v>
      </c>
      <c r="G14435">
        <v>294300</v>
      </c>
      <c r="H14435" t="s">
        <v>314</v>
      </c>
      <c r="I14435">
        <v>12</v>
      </c>
      <c r="J14435" t="s">
        <v>278</v>
      </c>
      <c r="K14435">
        <v>1</v>
      </c>
      <c r="L14435" t="s">
        <v>279</v>
      </c>
      <c r="M14435" t="s">
        <v>280</v>
      </c>
      <c r="N14435">
        <v>-420</v>
      </c>
      <c r="O14435" t="s">
        <v>281</v>
      </c>
      <c r="P14435" t="s">
        <v>279</v>
      </c>
      <c r="Q14435" t="s">
        <v>282</v>
      </c>
      <c r="R14435" t="s">
        <v>350</v>
      </c>
      <c r="S14435" t="s">
        <v>284</v>
      </c>
      <c r="T14435" t="s">
        <v>285</v>
      </c>
      <c r="U14435" t="s">
        <v>321</v>
      </c>
      <c r="V14435">
        <v>286</v>
      </c>
      <c r="W14435" t="s">
        <v>350</v>
      </c>
      <c r="X14435">
        <v>12</v>
      </c>
      <c r="Y14435" t="s">
        <v>288</v>
      </c>
      <c r="Z14435" t="s">
        <v>343</v>
      </c>
    </row>
    <row r="14436" spans="1:26" x14ac:dyDescent="0.3">
      <c r="A14436">
        <v>1681604</v>
      </c>
      <c r="B14436">
        <v>422847</v>
      </c>
      <c r="C14436" t="s">
        <v>276</v>
      </c>
      <c r="D14436">
        <v>15832.575000000001</v>
      </c>
      <c r="E14436">
        <v>162000</v>
      </c>
      <c r="F14436">
        <v>158310</v>
      </c>
      <c r="G14436">
        <v>162000</v>
      </c>
      <c r="H14436" t="s">
        <v>332</v>
      </c>
      <c r="I14436">
        <v>12</v>
      </c>
      <c r="J14436" t="s">
        <v>278</v>
      </c>
      <c r="K14436">
        <v>1</v>
      </c>
      <c r="L14436" t="s">
        <v>279</v>
      </c>
      <c r="M14436" t="s">
        <v>280</v>
      </c>
      <c r="N14436">
        <v>-496</v>
      </c>
      <c r="O14436" t="s">
        <v>281</v>
      </c>
      <c r="P14436" t="s">
        <v>279</v>
      </c>
      <c r="Q14436" t="s">
        <v>282</v>
      </c>
      <c r="R14436" t="s">
        <v>345</v>
      </c>
      <c r="S14436" t="s">
        <v>284</v>
      </c>
      <c r="T14436" t="s">
        <v>285</v>
      </c>
      <c r="U14436" t="s">
        <v>321</v>
      </c>
      <c r="V14436">
        <v>20</v>
      </c>
      <c r="W14436" t="s">
        <v>346</v>
      </c>
      <c r="X14436">
        <v>12</v>
      </c>
      <c r="Y14436" t="s">
        <v>288</v>
      </c>
      <c r="Z14436" t="s">
        <v>343</v>
      </c>
    </row>
    <row r="14437" spans="1:26" x14ac:dyDescent="0.3">
      <c r="A14437">
        <v>2413968</v>
      </c>
      <c r="B14437">
        <v>295987</v>
      </c>
      <c r="C14437" t="s">
        <v>276</v>
      </c>
      <c r="D14437">
        <v>7016.22</v>
      </c>
      <c r="E14437">
        <v>75276</v>
      </c>
      <c r="F14437">
        <v>67846.5</v>
      </c>
      <c r="G14437">
        <v>75276</v>
      </c>
      <c r="H14437" t="s">
        <v>291</v>
      </c>
      <c r="I14437">
        <v>18</v>
      </c>
      <c r="J14437" t="s">
        <v>278</v>
      </c>
      <c r="K14437">
        <v>1</v>
      </c>
      <c r="L14437" t="s">
        <v>279</v>
      </c>
      <c r="M14437" t="s">
        <v>280</v>
      </c>
      <c r="N14437">
        <v>-615</v>
      </c>
      <c r="O14437" t="s">
        <v>281</v>
      </c>
      <c r="P14437" t="s">
        <v>279</v>
      </c>
      <c r="Q14437" t="s">
        <v>282</v>
      </c>
      <c r="R14437" t="s">
        <v>283</v>
      </c>
      <c r="S14437" t="s">
        <v>284</v>
      </c>
      <c r="T14437" t="s">
        <v>285</v>
      </c>
      <c r="U14437" t="s">
        <v>286</v>
      </c>
      <c r="V14437">
        <v>154</v>
      </c>
      <c r="W14437" t="s">
        <v>287</v>
      </c>
      <c r="X14437">
        <v>12</v>
      </c>
      <c r="Y14437" t="s">
        <v>288</v>
      </c>
      <c r="Z14437" t="s">
        <v>289</v>
      </c>
    </row>
    <row r="14438" spans="1:26" x14ac:dyDescent="0.3">
      <c r="A14438">
        <v>1815680</v>
      </c>
      <c r="B14438">
        <v>115945</v>
      </c>
      <c r="C14438" t="s">
        <v>276</v>
      </c>
      <c r="D14438">
        <v>9943.83</v>
      </c>
      <c r="E14438">
        <v>75955.5</v>
      </c>
      <c r="F14438">
        <v>86400</v>
      </c>
      <c r="G14438">
        <v>75955.5</v>
      </c>
      <c r="H14438" t="s">
        <v>277</v>
      </c>
      <c r="I14438">
        <v>12</v>
      </c>
      <c r="J14438" t="s">
        <v>278</v>
      </c>
      <c r="K14438">
        <v>1</v>
      </c>
      <c r="L14438" t="s">
        <v>279</v>
      </c>
      <c r="M14438" t="s">
        <v>280</v>
      </c>
      <c r="N14438">
        <v>-21</v>
      </c>
      <c r="O14438" t="s">
        <v>281</v>
      </c>
      <c r="P14438" t="s">
        <v>279</v>
      </c>
      <c r="Q14438" t="s">
        <v>282</v>
      </c>
      <c r="R14438" t="s">
        <v>283</v>
      </c>
      <c r="S14438" t="s">
        <v>284</v>
      </c>
      <c r="T14438" t="s">
        <v>285</v>
      </c>
      <c r="U14438" t="s">
        <v>286</v>
      </c>
      <c r="V14438">
        <v>154</v>
      </c>
      <c r="W14438" t="s">
        <v>287</v>
      </c>
      <c r="X14438">
        <v>10</v>
      </c>
      <c r="Y14438" t="s">
        <v>312</v>
      </c>
      <c r="Z14438" t="s">
        <v>339</v>
      </c>
    </row>
    <row r="14439" spans="1:26" x14ac:dyDescent="0.3">
      <c r="A14439">
        <v>2713847</v>
      </c>
      <c r="B14439">
        <v>186686</v>
      </c>
      <c r="C14439" t="s">
        <v>276</v>
      </c>
      <c r="D14439">
        <v>21316.77</v>
      </c>
      <c r="E14439">
        <v>134955</v>
      </c>
      <c r="F14439">
        <v>106546.5</v>
      </c>
      <c r="G14439">
        <v>134955</v>
      </c>
      <c r="H14439" t="s">
        <v>277</v>
      </c>
      <c r="I14439">
        <v>18</v>
      </c>
      <c r="J14439" t="s">
        <v>278</v>
      </c>
      <c r="K14439">
        <v>1</v>
      </c>
      <c r="L14439" t="s">
        <v>279</v>
      </c>
      <c r="M14439" t="s">
        <v>280</v>
      </c>
      <c r="N14439">
        <v>-660</v>
      </c>
      <c r="O14439" t="s">
        <v>281</v>
      </c>
      <c r="P14439" t="s">
        <v>279</v>
      </c>
      <c r="Q14439" t="s">
        <v>316</v>
      </c>
      <c r="R14439" t="s">
        <v>283</v>
      </c>
      <c r="S14439" t="s">
        <v>284</v>
      </c>
      <c r="T14439" t="s">
        <v>285</v>
      </c>
      <c r="U14439" t="s">
        <v>286</v>
      </c>
      <c r="V14439">
        <v>20</v>
      </c>
      <c r="W14439" t="s">
        <v>287</v>
      </c>
      <c r="X14439">
        <v>6</v>
      </c>
      <c r="Y14439" t="s">
        <v>301</v>
      </c>
      <c r="Z14439" t="s">
        <v>289</v>
      </c>
    </row>
    <row r="14440" spans="1:26" x14ac:dyDescent="0.3">
      <c r="A14440">
        <v>1248968</v>
      </c>
      <c r="B14440">
        <v>365293</v>
      </c>
      <c r="C14440" t="s">
        <v>276</v>
      </c>
      <c r="D14440">
        <v>19530</v>
      </c>
      <c r="E14440">
        <v>450000</v>
      </c>
      <c r="F14440">
        <v>450000</v>
      </c>
      <c r="G14440">
        <v>450000</v>
      </c>
      <c r="H14440" t="s">
        <v>314</v>
      </c>
      <c r="I14440">
        <v>14</v>
      </c>
      <c r="J14440" t="s">
        <v>278</v>
      </c>
      <c r="K14440">
        <v>1</v>
      </c>
      <c r="L14440" t="s">
        <v>279</v>
      </c>
      <c r="M14440" t="s">
        <v>280</v>
      </c>
      <c r="N14440">
        <v>-1002</v>
      </c>
      <c r="O14440" t="s">
        <v>281</v>
      </c>
      <c r="P14440" t="s">
        <v>279</v>
      </c>
      <c r="Q14440" t="s">
        <v>316</v>
      </c>
      <c r="R14440" t="s">
        <v>317</v>
      </c>
      <c r="S14440" t="s">
        <v>284</v>
      </c>
      <c r="T14440" t="s">
        <v>285</v>
      </c>
      <c r="U14440" t="s">
        <v>321</v>
      </c>
      <c r="V14440">
        <v>155</v>
      </c>
      <c r="W14440" t="s">
        <v>318</v>
      </c>
      <c r="X14440">
        <v>30</v>
      </c>
      <c r="Y14440" t="s">
        <v>312</v>
      </c>
      <c r="Z14440" t="s">
        <v>322</v>
      </c>
    </row>
    <row r="14441" spans="1:26" x14ac:dyDescent="0.3">
      <c r="A14441">
        <v>1096227</v>
      </c>
      <c r="B14441">
        <v>214676</v>
      </c>
      <c r="C14441" t="s">
        <v>276</v>
      </c>
      <c r="D14441">
        <v>15646.95</v>
      </c>
      <c r="E14441">
        <v>84375</v>
      </c>
      <c r="F14441">
        <v>88551</v>
      </c>
      <c r="G14441">
        <v>84375</v>
      </c>
      <c r="H14441" t="s">
        <v>332</v>
      </c>
      <c r="I14441">
        <v>15</v>
      </c>
      <c r="J14441" t="s">
        <v>278</v>
      </c>
      <c r="K14441">
        <v>1</v>
      </c>
      <c r="L14441" t="s">
        <v>279</v>
      </c>
      <c r="M14441" t="s">
        <v>280</v>
      </c>
      <c r="N14441">
        <v>-1524</v>
      </c>
      <c r="O14441" t="s">
        <v>281</v>
      </c>
      <c r="P14441" t="s">
        <v>279</v>
      </c>
      <c r="Q14441" t="s">
        <v>316</v>
      </c>
      <c r="R14441" t="s">
        <v>317</v>
      </c>
      <c r="S14441" t="s">
        <v>284</v>
      </c>
      <c r="T14441" t="s">
        <v>285</v>
      </c>
      <c r="U14441" t="s">
        <v>324</v>
      </c>
      <c r="V14441">
        <v>210</v>
      </c>
      <c r="W14441" t="s">
        <v>318</v>
      </c>
      <c r="X14441">
        <v>6</v>
      </c>
      <c r="Y14441" t="s">
        <v>312</v>
      </c>
      <c r="Z14441" t="s">
        <v>322</v>
      </c>
    </row>
    <row r="14442" spans="1:26" x14ac:dyDescent="0.3">
      <c r="A14442">
        <v>2747693</v>
      </c>
      <c r="B14442">
        <v>142083</v>
      </c>
      <c r="C14442" t="s">
        <v>276</v>
      </c>
      <c r="D14442">
        <v>17093.34</v>
      </c>
      <c r="E14442">
        <v>155394</v>
      </c>
      <c r="F14442">
        <v>155394</v>
      </c>
      <c r="G14442">
        <v>155394</v>
      </c>
      <c r="H14442" t="s">
        <v>277</v>
      </c>
      <c r="I14442">
        <v>12</v>
      </c>
      <c r="J14442" t="s">
        <v>278</v>
      </c>
      <c r="K14442">
        <v>1</v>
      </c>
      <c r="L14442" t="s">
        <v>279</v>
      </c>
      <c r="M14442" t="s">
        <v>280</v>
      </c>
      <c r="N14442">
        <v>-961</v>
      </c>
      <c r="O14442" t="s">
        <v>281</v>
      </c>
      <c r="P14442" t="s">
        <v>279</v>
      </c>
      <c r="Q14442" t="s">
        <v>316</v>
      </c>
      <c r="R14442" t="s">
        <v>317</v>
      </c>
      <c r="S14442" t="s">
        <v>284</v>
      </c>
      <c r="T14442" t="s">
        <v>285</v>
      </c>
      <c r="U14442" t="s">
        <v>324</v>
      </c>
      <c r="V14442">
        <v>210</v>
      </c>
      <c r="W14442" t="s">
        <v>318</v>
      </c>
      <c r="X14442">
        <v>10</v>
      </c>
      <c r="Y14442" t="s">
        <v>312</v>
      </c>
      <c r="Z14442" t="s">
        <v>322</v>
      </c>
    </row>
    <row r="14443" spans="1:26" x14ac:dyDescent="0.3">
      <c r="A14443">
        <v>2538952</v>
      </c>
      <c r="B14443">
        <v>104895</v>
      </c>
      <c r="C14443" t="s">
        <v>276</v>
      </c>
      <c r="D14443">
        <v>2164.1849999999999</v>
      </c>
      <c r="E14443">
        <v>21442.5</v>
      </c>
      <c r="F14443">
        <v>21442.5</v>
      </c>
      <c r="G14443">
        <v>21442.5</v>
      </c>
      <c r="H14443" t="s">
        <v>315</v>
      </c>
      <c r="I14443">
        <v>10</v>
      </c>
      <c r="J14443" t="s">
        <v>278</v>
      </c>
      <c r="K14443">
        <v>1</v>
      </c>
      <c r="L14443" t="s">
        <v>279</v>
      </c>
      <c r="M14443" t="s">
        <v>280</v>
      </c>
      <c r="N14443">
        <v>-72</v>
      </c>
      <c r="O14443" t="s">
        <v>281</v>
      </c>
      <c r="P14443" t="s">
        <v>279</v>
      </c>
      <c r="Q14443" t="s">
        <v>282</v>
      </c>
      <c r="R14443" t="s">
        <v>283</v>
      </c>
      <c r="S14443" t="s">
        <v>284</v>
      </c>
      <c r="T14443" t="s">
        <v>285</v>
      </c>
      <c r="U14443" t="s">
        <v>286</v>
      </c>
      <c r="V14443">
        <v>35</v>
      </c>
      <c r="W14443" t="s">
        <v>287</v>
      </c>
      <c r="X14443">
        <v>12</v>
      </c>
      <c r="Y14443" t="s">
        <v>288</v>
      </c>
      <c r="Z14443" t="s">
        <v>289</v>
      </c>
    </row>
    <row r="14444" spans="1:26" x14ac:dyDescent="0.3">
      <c r="A14444">
        <v>1729469</v>
      </c>
      <c r="B14444">
        <v>264154</v>
      </c>
      <c r="C14444" t="s">
        <v>276</v>
      </c>
      <c r="D14444">
        <v>3729.915</v>
      </c>
      <c r="E14444">
        <v>31455</v>
      </c>
      <c r="F14444">
        <v>31108.5</v>
      </c>
      <c r="G14444">
        <v>31455</v>
      </c>
      <c r="H14444" t="s">
        <v>314</v>
      </c>
      <c r="I14444">
        <v>12</v>
      </c>
      <c r="J14444" t="s">
        <v>278</v>
      </c>
      <c r="K14444">
        <v>1</v>
      </c>
      <c r="L14444" t="s">
        <v>279</v>
      </c>
      <c r="M14444" t="s">
        <v>280</v>
      </c>
      <c r="N14444">
        <v>-1812</v>
      </c>
      <c r="O14444" t="s">
        <v>285</v>
      </c>
      <c r="P14444" t="s">
        <v>279</v>
      </c>
      <c r="Q14444" t="s">
        <v>316</v>
      </c>
      <c r="R14444" t="s">
        <v>327</v>
      </c>
      <c r="S14444" t="s">
        <v>284</v>
      </c>
      <c r="T14444" t="s">
        <v>285</v>
      </c>
      <c r="U14444" t="s">
        <v>286</v>
      </c>
      <c r="V14444">
        <v>40</v>
      </c>
      <c r="W14444" t="s">
        <v>287</v>
      </c>
      <c r="X14444">
        <v>12</v>
      </c>
      <c r="Y14444" t="s">
        <v>301</v>
      </c>
      <c r="Z14444" t="s">
        <v>289</v>
      </c>
    </row>
    <row r="14445" spans="1:26" x14ac:dyDescent="0.3">
      <c r="A14445">
        <v>1090891</v>
      </c>
      <c r="B14445">
        <v>237864</v>
      </c>
      <c r="C14445" t="s">
        <v>290</v>
      </c>
      <c r="E14445">
        <v>0</v>
      </c>
      <c r="F14445">
        <v>0</v>
      </c>
      <c r="H14445" t="s">
        <v>303</v>
      </c>
      <c r="I14445">
        <v>18</v>
      </c>
      <c r="J14445" t="s">
        <v>278</v>
      </c>
      <c r="K14445">
        <v>1</v>
      </c>
      <c r="L14445" t="s">
        <v>285</v>
      </c>
      <c r="M14445" t="s">
        <v>313</v>
      </c>
      <c r="N14445">
        <v>-25</v>
      </c>
      <c r="O14445" t="s">
        <v>285</v>
      </c>
      <c r="P14445" t="s">
        <v>279</v>
      </c>
      <c r="Q14445" t="s">
        <v>282</v>
      </c>
      <c r="R14445" t="s">
        <v>285</v>
      </c>
      <c r="S14445" t="s">
        <v>285</v>
      </c>
      <c r="T14445" t="s">
        <v>285</v>
      </c>
      <c r="U14445" t="s">
        <v>300</v>
      </c>
      <c r="V14445">
        <v>-1</v>
      </c>
      <c r="W14445" t="s">
        <v>285</v>
      </c>
      <c r="Y14445" t="s">
        <v>285</v>
      </c>
      <c r="Z14445" t="s">
        <v>293</v>
      </c>
    </row>
    <row r="14446" spans="1:26" x14ac:dyDescent="0.3">
      <c r="A14446">
        <v>2307099</v>
      </c>
      <c r="B14446">
        <v>340292</v>
      </c>
      <c r="C14446" t="s">
        <v>290</v>
      </c>
      <c r="D14446">
        <v>19160.28</v>
      </c>
      <c r="E14446">
        <v>184500</v>
      </c>
      <c r="F14446">
        <v>196677</v>
      </c>
      <c r="G14446">
        <v>184500</v>
      </c>
      <c r="H14446" t="s">
        <v>298</v>
      </c>
      <c r="I14446">
        <v>17</v>
      </c>
      <c r="J14446" t="s">
        <v>278</v>
      </c>
      <c r="K14446">
        <v>1</v>
      </c>
      <c r="L14446" t="s">
        <v>285</v>
      </c>
      <c r="M14446" t="s">
        <v>280</v>
      </c>
      <c r="N14446">
        <v>-512</v>
      </c>
      <c r="O14446" t="s">
        <v>281</v>
      </c>
      <c r="P14446" t="s">
        <v>279</v>
      </c>
      <c r="Q14446" t="s">
        <v>282</v>
      </c>
      <c r="R14446" t="s">
        <v>285</v>
      </c>
      <c r="S14446" t="s">
        <v>293</v>
      </c>
      <c r="T14446" t="s">
        <v>294</v>
      </c>
      <c r="U14446" t="s">
        <v>300</v>
      </c>
      <c r="V14446">
        <v>-1</v>
      </c>
      <c r="W14446" t="s">
        <v>285</v>
      </c>
      <c r="X14446">
        <v>12</v>
      </c>
      <c r="Y14446" t="s">
        <v>312</v>
      </c>
      <c r="Z14446" t="s">
        <v>297</v>
      </c>
    </row>
    <row r="14447" spans="1:26" x14ac:dyDescent="0.3">
      <c r="A14447">
        <v>1346767</v>
      </c>
      <c r="B14447">
        <v>276356</v>
      </c>
      <c r="C14447" t="s">
        <v>328</v>
      </c>
      <c r="E14447">
        <v>0</v>
      </c>
      <c r="F14447">
        <v>0</v>
      </c>
      <c r="H14447" t="s">
        <v>277</v>
      </c>
      <c r="I14447">
        <v>16</v>
      </c>
      <c r="J14447" t="s">
        <v>278</v>
      </c>
      <c r="K14447">
        <v>1</v>
      </c>
      <c r="L14447" t="s">
        <v>279</v>
      </c>
      <c r="M14447" t="s">
        <v>313</v>
      </c>
      <c r="N14447">
        <v>-191</v>
      </c>
      <c r="O14447" t="s">
        <v>285</v>
      </c>
      <c r="P14447" t="s">
        <v>279</v>
      </c>
      <c r="Q14447" t="s">
        <v>282</v>
      </c>
      <c r="R14447" t="s">
        <v>285</v>
      </c>
      <c r="S14447" t="s">
        <v>285</v>
      </c>
      <c r="T14447" t="s">
        <v>285</v>
      </c>
      <c r="U14447" t="s">
        <v>300</v>
      </c>
      <c r="V14447">
        <v>-1</v>
      </c>
      <c r="W14447" t="s">
        <v>285</v>
      </c>
      <c r="Y14447" t="s">
        <v>285</v>
      </c>
      <c r="Z14447" t="s">
        <v>340</v>
      </c>
    </row>
    <row r="14448" spans="1:26" x14ac:dyDescent="0.3">
      <c r="A14448">
        <v>2637849</v>
      </c>
      <c r="B14448">
        <v>240716</v>
      </c>
      <c r="C14448" t="s">
        <v>290</v>
      </c>
      <c r="E14448">
        <v>0</v>
      </c>
      <c r="F14448">
        <v>0</v>
      </c>
      <c r="H14448" t="s">
        <v>291</v>
      </c>
      <c r="I14448">
        <v>16</v>
      </c>
      <c r="J14448" t="s">
        <v>278</v>
      </c>
      <c r="K14448">
        <v>1</v>
      </c>
      <c r="L14448" t="s">
        <v>285</v>
      </c>
      <c r="M14448" t="s">
        <v>313</v>
      </c>
      <c r="N14448">
        <v>-301</v>
      </c>
      <c r="O14448" t="s">
        <v>285</v>
      </c>
      <c r="P14448" t="s">
        <v>279</v>
      </c>
      <c r="Q14448" t="s">
        <v>282</v>
      </c>
      <c r="R14448" t="s">
        <v>285</v>
      </c>
      <c r="S14448" t="s">
        <v>285</v>
      </c>
      <c r="T14448" t="s">
        <v>285</v>
      </c>
      <c r="U14448" t="s">
        <v>300</v>
      </c>
      <c r="V14448">
        <v>-1</v>
      </c>
      <c r="W14448" t="s">
        <v>285</v>
      </c>
      <c r="Y14448" t="s">
        <v>285</v>
      </c>
      <c r="Z14448" t="s">
        <v>293</v>
      </c>
    </row>
    <row r="14449" spans="1:26" x14ac:dyDescent="0.3">
      <c r="A14449">
        <v>1770637</v>
      </c>
      <c r="B14449">
        <v>326748</v>
      </c>
      <c r="C14449" t="s">
        <v>276</v>
      </c>
      <c r="D14449">
        <v>1560.06</v>
      </c>
      <c r="E14449">
        <v>14125.5</v>
      </c>
      <c r="F14449">
        <v>13198.5</v>
      </c>
      <c r="G14449">
        <v>14125.5</v>
      </c>
      <c r="H14449" t="s">
        <v>298</v>
      </c>
      <c r="I14449">
        <v>14</v>
      </c>
      <c r="J14449" t="s">
        <v>278</v>
      </c>
      <c r="K14449">
        <v>1</v>
      </c>
      <c r="L14449" t="s">
        <v>279</v>
      </c>
      <c r="M14449" t="s">
        <v>280</v>
      </c>
      <c r="N14449">
        <v>-2192</v>
      </c>
      <c r="O14449" t="s">
        <v>281</v>
      </c>
      <c r="P14449" t="s">
        <v>279</v>
      </c>
      <c r="Q14449" t="s">
        <v>316</v>
      </c>
      <c r="R14449" t="s">
        <v>283</v>
      </c>
      <c r="S14449" t="s">
        <v>284</v>
      </c>
      <c r="T14449" t="s">
        <v>285</v>
      </c>
      <c r="U14449" t="s">
        <v>286</v>
      </c>
      <c r="V14449">
        <v>28</v>
      </c>
      <c r="W14449" t="s">
        <v>287</v>
      </c>
      <c r="X14449">
        <v>12</v>
      </c>
      <c r="Y14449" t="s">
        <v>301</v>
      </c>
      <c r="Z14449" t="s">
        <v>289</v>
      </c>
    </row>
    <row r="14450" spans="1:26" x14ac:dyDescent="0.3">
      <c r="A14450">
        <v>1867777</v>
      </c>
      <c r="B14450">
        <v>258344</v>
      </c>
      <c r="C14450" t="s">
        <v>290</v>
      </c>
      <c r="D14450">
        <v>24652.305</v>
      </c>
      <c r="E14450">
        <v>634500</v>
      </c>
      <c r="F14450">
        <v>760131</v>
      </c>
      <c r="G14450">
        <v>634500</v>
      </c>
      <c r="H14450" t="s">
        <v>303</v>
      </c>
      <c r="I14450">
        <v>18</v>
      </c>
      <c r="J14450" t="s">
        <v>278</v>
      </c>
      <c r="K14450">
        <v>1</v>
      </c>
      <c r="L14450" t="s">
        <v>285</v>
      </c>
      <c r="M14450" t="s">
        <v>306</v>
      </c>
      <c r="N14450">
        <v>-29</v>
      </c>
      <c r="O14450" t="s">
        <v>281</v>
      </c>
      <c r="P14450" t="s">
        <v>307</v>
      </c>
      <c r="Q14450" t="s">
        <v>282</v>
      </c>
      <c r="R14450" t="s">
        <v>285</v>
      </c>
      <c r="S14450" t="s">
        <v>293</v>
      </c>
      <c r="T14450" t="s">
        <v>294</v>
      </c>
      <c r="U14450" t="s">
        <v>300</v>
      </c>
      <c r="V14450">
        <v>-1</v>
      </c>
      <c r="W14450" t="s">
        <v>285</v>
      </c>
      <c r="X14450">
        <v>60</v>
      </c>
      <c r="Y14450" t="s">
        <v>312</v>
      </c>
      <c r="Z14450" t="s">
        <v>297</v>
      </c>
    </row>
    <row r="14451" spans="1:26" x14ac:dyDescent="0.3">
      <c r="A14451">
        <v>1455860</v>
      </c>
      <c r="B14451">
        <v>330480</v>
      </c>
      <c r="C14451" t="s">
        <v>328</v>
      </c>
      <c r="D14451">
        <v>6750</v>
      </c>
      <c r="E14451">
        <v>135000</v>
      </c>
      <c r="F14451">
        <v>135000</v>
      </c>
      <c r="G14451">
        <v>135000</v>
      </c>
      <c r="H14451" t="s">
        <v>291</v>
      </c>
      <c r="I14451">
        <v>18</v>
      </c>
      <c r="J14451" t="s">
        <v>278</v>
      </c>
      <c r="K14451">
        <v>1</v>
      </c>
      <c r="L14451" t="s">
        <v>279</v>
      </c>
      <c r="M14451" t="s">
        <v>280</v>
      </c>
      <c r="N14451">
        <v>-355</v>
      </c>
      <c r="O14451" t="s">
        <v>285</v>
      </c>
      <c r="P14451" t="s">
        <v>279</v>
      </c>
      <c r="Q14451" t="s">
        <v>282</v>
      </c>
      <c r="R14451" t="s">
        <v>285</v>
      </c>
      <c r="S14451" t="s">
        <v>329</v>
      </c>
      <c r="T14451" t="s">
        <v>294</v>
      </c>
      <c r="U14451" t="s">
        <v>300</v>
      </c>
      <c r="V14451">
        <v>-1</v>
      </c>
      <c r="W14451" t="s">
        <v>285</v>
      </c>
      <c r="X14451">
        <v>0</v>
      </c>
      <c r="Y14451" t="s">
        <v>285</v>
      </c>
      <c r="Z14451" t="s">
        <v>331</v>
      </c>
    </row>
    <row r="14452" spans="1:26" x14ac:dyDescent="0.3">
      <c r="A14452">
        <v>1849309</v>
      </c>
      <c r="B14452">
        <v>216402</v>
      </c>
      <c r="C14452" t="s">
        <v>276</v>
      </c>
      <c r="D14452">
        <v>14565.42</v>
      </c>
      <c r="E14452">
        <v>133965</v>
      </c>
      <c r="F14452">
        <v>148113</v>
      </c>
      <c r="G14452">
        <v>133965</v>
      </c>
      <c r="H14452" t="s">
        <v>332</v>
      </c>
      <c r="I14452">
        <v>8</v>
      </c>
      <c r="J14452" t="s">
        <v>278</v>
      </c>
      <c r="K14452">
        <v>1</v>
      </c>
      <c r="L14452" t="s">
        <v>279</v>
      </c>
      <c r="M14452" t="s">
        <v>280</v>
      </c>
      <c r="N14452">
        <v>-344</v>
      </c>
      <c r="O14452" t="s">
        <v>281</v>
      </c>
      <c r="P14452" t="s">
        <v>279</v>
      </c>
      <c r="Q14452" t="s">
        <v>316</v>
      </c>
      <c r="R14452" t="s">
        <v>360</v>
      </c>
      <c r="S14452" t="s">
        <v>284</v>
      </c>
      <c r="T14452" t="s">
        <v>285</v>
      </c>
      <c r="U14452" t="s">
        <v>321</v>
      </c>
      <c r="V14452">
        <v>89</v>
      </c>
      <c r="W14452" t="s">
        <v>325</v>
      </c>
      <c r="X14452">
        <v>12</v>
      </c>
      <c r="Y14452" t="s">
        <v>288</v>
      </c>
      <c r="Z14452" t="s">
        <v>343</v>
      </c>
    </row>
    <row r="14453" spans="1:26" x14ac:dyDescent="0.3">
      <c r="A14453">
        <v>2112902</v>
      </c>
      <c r="B14453">
        <v>373049</v>
      </c>
      <c r="C14453" t="s">
        <v>290</v>
      </c>
      <c r="E14453">
        <v>0</v>
      </c>
      <c r="F14453">
        <v>0</v>
      </c>
      <c r="H14453" t="s">
        <v>298</v>
      </c>
      <c r="I14453">
        <v>12</v>
      </c>
      <c r="J14453" t="s">
        <v>278</v>
      </c>
      <c r="K14453">
        <v>1</v>
      </c>
      <c r="L14453" t="s">
        <v>285</v>
      </c>
      <c r="M14453" t="s">
        <v>313</v>
      </c>
      <c r="N14453">
        <v>-390</v>
      </c>
      <c r="O14453" t="s">
        <v>285</v>
      </c>
      <c r="P14453" t="s">
        <v>279</v>
      </c>
      <c r="Q14453" t="s">
        <v>333</v>
      </c>
      <c r="R14453" t="s">
        <v>285</v>
      </c>
      <c r="S14453" t="s">
        <v>285</v>
      </c>
      <c r="T14453" t="s">
        <v>285</v>
      </c>
      <c r="U14453" t="s">
        <v>330</v>
      </c>
      <c r="V14453">
        <v>30</v>
      </c>
      <c r="W14453" t="s">
        <v>285</v>
      </c>
      <c r="Y14453" t="s">
        <v>285</v>
      </c>
      <c r="Z14453" t="s">
        <v>293</v>
      </c>
    </row>
    <row r="14454" spans="1:26" x14ac:dyDescent="0.3">
      <c r="A14454">
        <v>2553045</v>
      </c>
      <c r="B14454">
        <v>267517</v>
      </c>
      <c r="C14454" t="s">
        <v>276</v>
      </c>
      <c r="D14454">
        <v>3727.62</v>
      </c>
      <c r="E14454">
        <v>39901.5</v>
      </c>
      <c r="F14454">
        <v>36360</v>
      </c>
      <c r="G14454">
        <v>39901.5</v>
      </c>
      <c r="H14454" t="s">
        <v>303</v>
      </c>
      <c r="I14454">
        <v>12</v>
      </c>
      <c r="J14454" t="s">
        <v>278</v>
      </c>
      <c r="K14454">
        <v>1</v>
      </c>
      <c r="L14454" t="s">
        <v>279</v>
      </c>
      <c r="M14454" t="s">
        <v>280</v>
      </c>
      <c r="N14454">
        <v>-322</v>
      </c>
      <c r="O14454" t="s">
        <v>281</v>
      </c>
      <c r="P14454" t="s">
        <v>279</v>
      </c>
      <c r="Q14454" t="s">
        <v>282</v>
      </c>
      <c r="R14454" t="s">
        <v>350</v>
      </c>
      <c r="S14454" t="s">
        <v>284</v>
      </c>
      <c r="T14454" t="s">
        <v>285</v>
      </c>
      <c r="U14454" t="s">
        <v>321</v>
      </c>
      <c r="V14454">
        <v>40</v>
      </c>
      <c r="W14454" t="s">
        <v>350</v>
      </c>
      <c r="X14454">
        <v>12</v>
      </c>
      <c r="Y14454" t="s">
        <v>288</v>
      </c>
      <c r="Z14454" t="s">
        <v>343</v>
      </c>
    </row>
    <row r="14455" spans="1:26" x14ac:dyDescent="0.3">
      <c r="A14455">
        <v>2725454</v>
      </c>
      <c r="B14455">
        <v>303513</v>
      </c>
      <c r="C14455" t="s">
        <v>290</v>
      </c>
      <c r="E14455">
        <v>0</v>
      </c>
      <c r="F14455">
        <v>0</v>
      </c>
      <c r="H14455" t="s">
        <v>303</v>
      </c>
      <c r="I14455">
        <v>18</v>
      </c>
      <c r="J14455" t="s">
        <v>278</v>
      </c>
      <c r="K14455">
        <v>1</v>
      </c>
      <c r="L14455" t="s">
        <v>285</v>
      </c>
      <c r="M14455" t="s">
        <v>313</v>
      </c>
      <c r="N14455">
        <v>-162</v>
      </c>
      <c r="O14455" t="s">
        <v>285</v>
      </c>
      <c r="P14455" t="s">
        <v>279</v>
      </c>
      <c r="Q14455" t="s">
        <v>282</v>
      </c>
      <c r="R14455" t="s">
        <v>285</v>
      </c>
      <c r="S14455" t="s">
        <v>285</v>
      </c>
      <c r="T14455" t="s">
        <v>285</v>
      </c>
      <c r="U14455" t="s">
        <v>300</v>
      </c>
      <c r="V14455">
        <v>-1</v>
      </c>
      <c r="W14455" t="s">
        <v>285</v>
      </c>
      <c r="Y14455" t="s">
        <v>285</v>
      </c>
      <c r="Z14455" t="s">
        <v>293</v>
      </c>
    </row>
    <row r="14456" spans="1:26" x14ac:dyDescent="0.3">
      <c r="A14456">
        <v>2112885</v>
      </c>
      <c r="B14456">
        <v>385915</v>
      </c>
      <c r="C14456" t="s">
        <v>290</v>
      </c>
      <c r="D14456">
        <v>68515.199999999997</v>
      </c>
      <c r="E14456">
        <v>360000</v>
      </c>
      <c r="F14456">
        <v>360000</v>
      </c>
      <c r="G14456">
        <v>360000</v>
      </c>
      <c r="H14456" t="s">
        <v>314</v>
      </c>
      <c r="I14456">
        <v>13</v>
      </c>
      <c r="J14456" t="s">
        <v>278</v>
      </c>
      <c r="K14456">
        <v>1</v>
      </c>
      <c r="L14456" t="s">
        <v>285</v>
      </c>
      <c r="M14456" t="s">
        <v>306</v>
      </c>
      <c r="N14456">
        <v>-206</v>
      </c>
      <c r="O14456" t="s">
        <v>281</v>
      </c>
      <c r="P14456" t="s">
        <v>307</v>
      </c>
      <c r="Q14456" t="s">
        <v>282</v>
      </c>
      <c r="R14456" t="s">
        <v>285</v>
      </c>
      <c r="S14456" t="s">
        <v>293</v>
      </c>
      <c r="T14456" t="s">
        <v>294</v>
      </c>
      <c r="U14456" t="s">
        <v>300</v>
      </c>
      <c r="V14456">
        <v>-1</v>
      </c>
      <c r="W14456" t="s">
        <v>285</v>
      </c>
      <c r="X14456">
        <v>6</v>
      </c>
      <c r="Y14456" t="s">
        <v>288</v>
      </c>
      <c r="Z14456" t="s">
        <v>304</v>
      </c>
    </row>
    <row r="14457" spans="1:26" x14ac:dyDescent="0.3">
      <c r="A14457">
        <v>2422991</v>
      </c>
      <c r="B14457">
        <v>388614</v>
      </c>
      <c r="C14457" t="s">
        <v>290</v>
      </c>
      <c r="E14457">
        <v>0</v>
      </c>
      <c r="F14457">
        <v>0</v>
      </c>
      <c r="H14457" t="s">
        <v>303</v>
      </c>
      <c r="I14457">
        <v>15</v>
      </c>
      <c r="J14457" t="s">
        <v>278</v>
      </c>
      <c r="K14457">
        <v>1</v>
      </c>
      <c r="L14457" t="s">
        <v>285</v>
      </c>
      <c r="M14457" t="s">
        <v>313</v>
      </c>
      <c r="N14457">
        <v>-101</v>
      </c>
      <c r="O14457" t="s">
        <v>285</v>
      </c>
      <c r="P14457" t="s">
        <v>279</v>
      </c>
      <c r="Q14457" t="s">
        <v>282</v>
      </c>
      <c r="R14457" t="s">
        <v>285</v>
      </c>
      <c r="S14457" t="s">
        <v>285</v>
      </c>
      <c r="T14457" t="s">
        <v>285</v>
      </c>
      <c r="U14457" t="s">
        <v>300</v>
      </c>
      <c r="V14457">
        <v>-1</v>
      </c>
      <c r="W14457" t="s">
        <v>285</v>
      </c>
      <c r="Y14457" t="s">
        <v>285</v>
      </c>
      <c r="Z14457" t="s">
        <v>293</v>
      </c>
    </row>
    <row r="14458" spans="1:26" x14ac:dyDescent="0.3">
      <c r="A14458">
        <v>1826547</v>
      </c>
      <c r="B14458">
        <v>181037</v>
      </c>
      <c r="C14458" t="s">
        <v>290</v>
      </c>
      <c r="E14458">
        <v>0</v>
      </c>
      <c r="F14458">
        <v>0</v>
      </c>
      <c r="H14458" t="s">
        <v>315</v>
      </c>
      <c r="I14458">
        <v>14</v>
      </c>
      <c r="J14458" t="s">
        <v>278</v>
      </c>
      <c r="K14458">
        <v>1</v>
      </c>
      <c r="L14458" t="s">
        <v>285</v>
      </c>
      <c r="M14458" t="s">
        <v>313</v>
      </c>
      <c r="N14458">
        <v>-430</v>
      </c>
      <c r="O14458" t="s">
        <v>285</v>
      </c>
      <c r="P14458" t="s">
        <v>279</v>
      </c>
      <c r="Q14458" t="s">
        <v>282</v>
      </c>
      <c r="R14458" t="s">
        <v>285</v>
      </c>
      <c r="S14458" t="s">
        <v>285</v>
      </c>
      <c r="T14458" t="s">
        <v>285</v>
      </c>
      <c r="U14458" t="s">
        <v>300</v>
      </c>
      <c r="V14458">
        <v>-1</v>
      </c>
      <c r="W14458" t="s">
        <v>285</v>
      </c>
      <c r="Y14458" t="s">
        <v>285</v>
      </c>
      <c r="Z14458" t="s">
        <v>293</v>
      </c>
    </row>
    <row r="14459" spans="1:26" x14ac:dyDescent="0.3">
      <c r="A14459">
        <v>1756310</v>
      </c>
      <c r="B14459">
        <v>192675</v>
      </c>
      <c r="C14459" t="s">
        <v>290</v>
      </c>
      <c r="D14459">
        <v>23301</v>
      </c>
      <c r="E14459">
        <v>450000</v>
      </c>
      <c r="F14459">
        <v>450000</v>
      </c>
      <c r="G14459">
        <v>450000</v>
      </c>
      <c r="H14459" t="s">
        <v>315</v>
      </c>
      <c r="I14459">
        <v>15</v>
      </c>
      <c r="J14459" t="s">
        <v>278</v>
      </c>
      <c r="K14459">
        <v>1</v>
      </c>
      <c r="L14459" t="s">
        <v>285</v>
      </c>
      <c r="M14459" t="s">
        <v>280</v>
      </c>
      <c r="N14459">
        <v>-470</v>
      </c>
      <c r="O14459" t="s">
        <v>285</v>
      </c>
      <c r="P14459" t="s">
        <v>279</v>
      </c>
      <c r="Q14459" t="s">
        <v>282</v>
      </c>
      <c r="R14459" t="s">
        <v>285</v>
      </c>
      <c r="S14459" t="s">
        <v>293</v>
      </c>
      <c r="T14459" t="s">
        <v>294</v>
      </c>
      <c r="U14459" t="s">
        <v>295</v>
      </c>
      <c r="V14459">
        <v>-1</v>
      </c>
      <c r="W14459" t="s">
        <v>285</v>
      </c>
      <c r="X14459">
        <v>24</v>
      </c>
      <c r="Y14459" t="s">
        <v>312</v>
      </c>
      <c r="Z14459" t="s">
        <v>297</v>
      </c>
    </row>
    <row r="14460" spans="1:26" x14ac:dyDescent="0.3">
      <c r="A14460">
        <v>1805782</v>
      </c>
      <c r="B14460">
        <v>452732</v>
      </c>
      <c r="C14460" t="s">
        <v>290</v>
      </c>
      <c r="E14460">
        <v>0</v>
      </c>
      <c r="F14460">
        <v>0</v>
      </c>
      <c r="H14460" t="s">
        <v>303</v>
      </c>
      <c r="I14460">
        <v>12</v>
      </c>
      <c r="J14460" t="s">
        <v>278</v>
      </c>
      <c r="K14460">
        <v>1</v>
      </c>
      <c r="L14460" t="s">
        <v>285</v>
      </c>
      <c r="M14460" t="s">
        <v>313</v>
      </c>
      <c r="N14460">
        <v>-88</v>
      </c>
      <c r="O14460" t="s">
        <v>285</v>
      </c>
      <c r="P14460" t="s">
        <v>279</v>
      </c>
      <c r="Q14460" t="s">
        <v>285</v>
      </c>
      <c r="R14460" t="s">
        <v>285</v>
      </c>
      <c r="S14460" t="s">
        <v>285</v>
      </c>
      <c r="T14460" t="s">
        <v>285</v>
      </c>
      <c r="U14460" t="s">
        <v>300</v>
      </c>
      <c r="V14460">
        <v>-1</v>
      </c>
      <c r="W14460" t="s">
        <v>285</v>
      </c>
      <c r="Y14460" t="s">
        <v>285</v>
      </c>
      <c r="Z14460" t="s">
        <v>293</v>
      </c>
    </row>
    <row r="14461" spans="1:26" x14ac:dyDescent="0.3">
      <c r="A14461">
        <v>1127160</v>
      </c>
      <c r="B14461">
        <v>385244</v>
      </c>
      <c r="C14461" t="s">
        <v>290</v>
      </c>
      <c r="D14461">
        <v>26905.365000000002</v>
      </c>
      <c r="E14461">
        <v>270000</v>
      </c>
      <c r="F14461">
        <v>291919.5</v>
      </c>
      <c r="G14461">
        <v>270000</v>
      </c>
      <c r="H14461" t="s">
        <v>291</v>
      </c>
      <c r="I14461">
        <v>9</v>
      </c>
      <c r="J14461" t="s">
        <v>278</v>
      </c>
      <c r="K14461">
        <v>1</v>
      </c>
      <c r="L14461" t="s">
        <v>359</v>
      </c>
      <c r="M14461" t="s">
        <v>280</v>
      </c>
      <c r="N14461">
        <v>-835</v>
      </c>
      <c r="O14461" t="s">
        <v>281</v>
      </c>
      <c r="P14461" t="s">
        <v>279</v>
      </c>
      <c r="Q14461" t="s">
        <v>316</v>
      </c>
      <c r="R14461" t="s">
        <v>285</v>
      </c>
      <c r="S14461" t="s">
        <v>293</v>
      </c>
      <c r="T14461" t="s">
        <v>308</v>
      </c>
      <c r="U14461" t="s">
        <v>300</v>
      </c>
      <c r="V14461">
        <v>-1</v>
      </c>
      <c r="W14461" t="s">
        <v>285</v>
      </c>
      <c r="X14461">
        <v>18</v>
      </c>
      <c r="Y14461" t="s">
        <v>301</v>
      </c>
      <c r="Z14461" t="s">
        <v>309</v>
      </c>
    </row>
    <row r="14462" spans="1:26" x14ac:dyDescent="0.3">
      <c r="A14462">
        <v>1040254</v>
      </c>
      <c r="B14462">
        <v>108819</v>
      </c>
      <c r="C14462" t="s">
        <v>290</v>
      </c>
      <c r="D14462">
        <v>25418.834999999999</v>
      </c>
      <c r="E14462">
        <v>720000</v>
      </c>
      <c r="F14462">
        <v>834048</v>
      </c>
      <c r="G14462">
        <v>720000</v>
      </c>
      <c r="H14462" t="s">
        <v>291</v>
      </c>
      <c r="I14462">
        <v>15</v>
      </c>
      <c r="J14462" t="s">
        <v>278</v>
      </c>
      <c r="K14462">
        <v>1</v>
      </c>
      <c r="L14462" t="s">
        <v>371</v>
      </c>
      <c r="M14462" t="s">
        <v>306</v>
      </c>
      <c r="N14462">
        <v>-152</v>
      </c>
      <c r="O14462" t="s">
        <v>281</v>
      </c>
      <c r="P14462" t="s">
        <v>307</v>
      </c>
      <c r="Q14462" t="s">
        <v>282</v>
      </c>
      <c r="R14462" t="s">
        <v>285</v>
      </c>
      <c r="S14462" t="s">
        <v>293</v>
      </c>
      <c r="T14462" t="s">
        <v>308</v>
      </c>
      <c r="U14462" t="s">
        <v>300</v>
      </c>
      <c r="V14462">
        <v>-1</v>
      </c>
      <c r="W14462" t="s">
        <v>285</v>
      </c>
      <c r="X14462">
        <v>48</v>
      </c>
      <c r="Y14462" t="s">
        <v>296</v>
      </c>
      <c r="Z14462" t="s">
        <v>349</v>
      </c>
    </row>
    <row r="14463" spans="1:26" x14ac:dyDescent="0.3">
      <c r="A14463">
        <v>2017083</v>
      </c>
      <c r="B14463">
        <v>451511</v>
      </c>
      <c r="C14463" t="s">
        <v>328</v>
      </c>
      <c r="E14463">
        <v>0</v>
      </c>
      <c r="F14463">
        <v>0</v>
      </c>
      <c r="H14463" t="s">
        <v>314</v>
      </c>
      <c r="I14463">
        <v>16</v>
      </c>
      <c r="J14463" t="s">
        <v>278</v>
      </c>
      <c r="K14463">
        <v>1</v>
      </c>
      <c r="L14463" t="s">
        <v>279</v>
      </c>
      <c r="M14463" t="s">
        <v>313</v>
      </c>
      <c r="N14463">
        <v>-256</v>
      </c>
      <c r="O14463" t="s">
        <v>285</v>
      </c>
      <c r="P14463" t="s">
        <v>279</v>
      </c>
      <c r="Q14463" t="s">
        <v>282</v>
      </c>
      <c r="R14463" t="s">
        <v>285</v>
      </c>
      <c r="S14463" t="s">
        <v>285</v>
      </c>
      <c r="T14463" t="s">
        <v>285</v>
      </c>
      <c r="U14463" t="s">
        <v>300</v>
      </c>
      <c r="V14463">
        <v>-1</v>
      </c>
      <c r="W14463" t="s">
        <v>285</v>
      </c>
      <c r="Y14463" t="s">
        <v>285</v>
      </c>
      <c r="Z14463" t="s">
        <v>340</v>
      </c>
    </row>
    <row r="14464" spans="1:26" x14ac:dyDescent="0.3">
      <c r="A14464">
        <v>2051515</v>
      </c>
      <c r="B14464">
        <v>442636</v>
      </c>
      <c r="C14464" t="s">
        <v>290</v>
      </c>
      <c r="D14464">
        <v>65409.03</v>
      </c>
      <c r="E14464">
        <v>675000</v>
      </c>
      <c r="F14464">
        <v>698166</v>
      </c>
      <c r="G14464">
        <v>675000</v>
      </c>
      <c r="H14464" t="s">
        <v>314</v>
      </c>
      <c r="I14464">
        <v>13</v>
      </c>
      <c r="J14464" t="s">
        <v>278</v>
      </c>
      <c r="K14464">
        <v>1</v>
      </c>
      <c r="L14464" t="s">
        <v>366</v>
      </c>
      <c r="M14464" t="s">
        <v>280</v>
      </c>
      <c r="N14464">
        <v>-222</v>
      </c>
      <c r="O14464" t="s">
        <v>281</v>
      </c>
      <c r="P14464" t="s">
        <v>279</v>
      </c>
      <c r="Q14464" t="s">
        <v>282</v>
      </c>
      <c r="R14464" t="s">
        <v>285</v>
      </c>
      <c r="S14464" t="s">
        <v>293</v>
      </c>
      <c r="T14464" t="s">
        <v>308</v>
      </c>
      <c r="U14464" t="s">
        <v>300</v>
      </c>
      <c r="V14464">
        <v>-1</v>
      </c>
      <c r="W14464" t="s">
        <v>285</v>
      </c>
      <c r="X14464">
        <v>12</v>
      </c>
      <c r="Y14464" t="s">
        <v>312</v>
      </c>
      <c r="Z14464" t="s">
        <v>349</v>
      </c>
    </row>
    <row r="14465" spans="1:26" x14ac:dyDescent="0.3">
      <c r="A14465">
        <v>2188007</v>
      </c>
      <c r="B14465">
        <v>207721</v>
      </c>
      <c r="C14465" t="s">
        <v>290</v>
      </c>
      <c r="D14465">
        <v>23453.279999999999</v>
      </c>
      <c r="E14465">
        <v>562500</v>
      </c>
      <c r="F14465">
        <v>629325</v>
      </c>
      <c r="G14465">
        <v>562500</v>
      </c>
      <c r="H14465" t="s">
        <v>315</v>
      </c>
      <c r="I14465">
        <v>14</v>
      </c>
      <c r="J14465" t="s">
        <v>278</v>
      </c>
      <c r="K14465">
        <v>1</v>
      </c>
      <c r="L14465" t="s">
        <v>305</v>
      </c>
      <c r="M14465" t="s">
        <v>306</v>
      </c>
      <c r="N14465">
        <v>-189</v>
      </c>
      <c r="O14465" t="s">
        <v>281</v>
      </c>
      <c r="P14465" t="s">
        <v>307</v>
      </c>
      <c r="Q14465" t="s">
        <v>282</v>
      </c>
      <c r="R14465" t="s">
        <v>285</v>
      </c>
      <c r="S14465" t="s">
        <v>293</v>
      </c>
      <c r="T14465" t="s">
        <v>308</v>
      </c>
      <c r="U14465" t="s">
        <v>300</v>
      </c>
      <c r="V14465">
        <v>-1</v>
      </c>
      <c r="W14465" t="s">
        <v>285</v>
      </c>
      <c r="X14465">
        <v>36</v>
      </c>
      <c r="Y14465" t="s">
        <v>296</v>
      </c>
      <c r="Z14465" t="s">
        <v>349</v>
      </c>
    </row>
    <row r="14466" spans="1:26" x14ac:dyDescent="0.3">
      <c r="A14466">
        <v>2829172</v>
      </c>
      <c r="B14466">
        <v>278594</v>
      </c>
      <c r="C14466" t="s">
        <v>290</v>
      </c>
      <c r="E14466">
        <v>0</v>
      </c>
      <c r="F14466">
        <v>0</v>
      </c>
      <c r="H14466" t="s">
        <v>277</v>
      </c>
      <c r="I14466">
        <v>11</v>
      </c>
      <c r="J14466" t="s">
        <v>278</v>
      </c>
      <c r="K14466">
        <v>1</v>
      </c>
      <c r="L14466" t="s">
        <v>285</v>
      </c>
      <c r="M14466" t="s">
        <v>313</v>
      </c>
      <c r="N14466">
        <v>-418</v>
      </c>
      <c r="O14466" t="s">
        <v>285</v>
      </c>
      <c r="P14466" t="s">
        <v>279</v>
      </c>
      <c r="Q14466" t="s">
        <v>282</v>
      </c>
      <c r="R14466" t="s">
        <v>285</v>
      </c>
      <c r="S14466" t="s">
        <v>285</v>
      </c>
      <c r="T14466" t="s">
        <v>285</v>
      </c>
      <c r="U14466" t="s">
        <v>300</v>
      </c>
      <c r="V14466">
        <v>-1</v>
      </c>
      <c r="W14466" t="s">
        <v>285</v>
      </c>
      <c r="Y14466" t="s">
        <v>285</v>
      </c>
      <c r="Z14466" t="s">
        <v>293</v>
      </c>
    </row>
    <row r="14467" spans="1:26" x14ac:dyDescent="0.3">
      <c r="A14467">
        <v>2799963</v>
      </c>
      <c r="B14467">
        <v>453943</v>
      </c>
      <c r="C14467" t="s">
        <v>290</v>
      </c>
      <c r="D14467">
        <v>16714.035</v>
      </c>
      <c r="E14467">
        <v>225000</v>
      </c>
      <c r="F14467">
        <v>254700</v>
      </c>
      <c r="G14467">
        <v>225000</v>
      </c>
      <c r="H14467" t="s">
        <v>332</v>
      </c>
      <c r="I14467">
        <v>15</v>
      </c>
      <c r="J14467" t="s">
        <v>278</v>
      </c>
      <c r="K14467">
        <v>1</v>
      </c>
      <c r="L14467" t="s">
        <v>391</v>
      </c>
      <c r="M14467" t="s">
        <v>306</v>
      </c>
      <c r="N14467">
        <v>-408</v>
      </c>
      <c r="O14467" t="s">
        <v>281</v>
      </c>
      <c r="P14467" t="s">
        <v>357</v>
      </c>
      <c r="Q14467" t="s">
        <v>282</v>
      </c>
      <c r="R14467" t="s">
        <v>285</v>
      </c>
      <c r="S14467" t="s">
        <v>293</v>
      </c>
      <c r="T14467" t="s">
        <v>308</v>
      </c>
      <c r="U14467" t="s">
        <v>300</v>
      </c>
      <c r="V14467">
        <v>-1</v>
      </c>
      <c r="W14467" t="s">
        <v>285</v>
      </c>
      <c r="X14467">
        <v>24</v>
      </c>
      <c r="Y14467" t="s">
        <v>288</v>
      </c>
      <c r="Z14467" t="s">
        <v>362</v>
      </c>
    </row>
    <row r="14468" spans="1:26" x14ac:dyDescent="0.3">
      <c r="A14468">
        <v>1128632</v>
      </c>
      <c r="B14468">
        <v>179314</v>
      </c>
      <c r="C14468" t="s">
        <v>276</v>
      </c>
      <c r="D14468">
        <v>5562.36</v>
      </c>
      <c r="E14468">
        <v>60286.5</v>
      </c>
      <c r="F14468">
        <v>54256.5</v>
      </c>
      <c r="G14468">
        <v>60286.5</v>
      </c>
      <c r="H14468" t="s">
        <v>298</v>
      </c>
      <c r="I14468">
        <v>10</v>
      </c>
      <c r="J14468" t="s">
        <v>278</v>
      </c>
      <c r="K14468">
        <v>1</v>
      </c>
      <c r="L14468" t="s">
        <v>279</v>
      </c>
      <c r="M14468" t="s">
        <v>280</v>
      </c>
      <c r="N14468">
        <v>-944</v>
      </c>
      <c r="O14468" t="s">
        <v>285</v>
      </c>
      <c r="P14468" t="s">
        <v>279</v>
      </c>
      <c r="Q14468" t="s">
        <v>333</v>
      </c>
      <c r="R14468" t="s">
        <v>354</v>
      </c>
      <c r="S14468" t="s">
        <v>284</v>
      </c>
      <c r="T14468" t="s">
        <v>285</v>
      </c>
      <c r="U14468" t="s">
        <v>321</v>
      </c>
      <c r="V14468">
        <v>50</v>
      </c>
      <c r="W14468" t="s">
        <v>355</v>
      </c>
      <c r="X14468">
        <v>12</v>
      </c>
      <c r="Y14468" t="s">
        <v>288</v>
      </c>
      <c r="Z14468" t="s">
        <v>343</v>
      </c>
    </row>
    <row r="14469" spans="1:26" x14ac:dyDescent="0.3">
      <c r="A14469">
        <v>2733980</v>
      </c>
      <c r="B14469">
        <v>160026</v>
      </c>
      <c r="C14469" t="s">
        <v>290</v>
      </c>
      <c r="D14469">
        <v>39858.75</v>
      </c>
      <c r="E14469">
        <v>1125000</v>
      </c>
      <c r="F14469">
        <v>1125000</v>
      </c>
      <c r="G14469">
        <v>1125000</v>
      </c>
      <c r="H14469" t="s">
        <v>291</v>
      </c>
      <c r="I14469">
        <v>10</v>
      </c>
      <c r="J14469" t="s">
        <v>278</v>
      </c>
      <c r="K14469">
        <v>1</v>
      </c>
      <c r="L14469" t="s">
        <v>285</v>
      </c>
      <c r="M14469" t="s">
        <v>306</v>
      </c>
      <c r="N14469">
        <v>-655</v>
      </c>
      <c r="O14469" t="s">
        <v>281</v>
      </c>
      <c r="P14469" t="s">
        <v>307</v>
      </c>
      <c r="Q14469" t="s">
        <v>282</v>
      </c>
      <c r="R14469" t="s">
        <v>285</v>
      </c>
      <c r="S14469" t="s">
        <v>293</v>
      </c>
      <c r="T14469" t="s">
        <v>294</v>
      </c>
      <c r="U14469" t="s">
        <v>353</v>
      </c>
      <c r="V14469">
        <v>-1</v>
      </c>
      <c r="W14469" t="s">
        <v>285</v>
      </c>
      <c r="X14469">
        <v>60</v>
      </c>
      <c r="Y14469" t="s">
        <v>288</v>
      </c>
      <c r="Z14469" t="s">
        <v>304</v>
      </c>
    </row>
    <row r="14470" spans="1:26" x14ac:dyDescent="0.3">
      <c r="A14470">
        <v>2136898</v>
      </c>
      <c r="B14470">
        <v>298304</v>
      </c>
      <c r="C14470" t="s">
        <v>276</v>
      </c>
      <c r="D14470">
        <v>11868.434999999999</v>
      </c>
      <c r="E14470">
        <v>45855</v>
      </c>
      <c r="F14470">
        <v>42723</v>
      </c>
      <c r="G14470">
        <v>45855</v>
      </c>
      <c r="H14470" t="s">
        <v>298</v>
      </c>
      <c r="I14470">
        <v>10</v>
      </c>
      <c r="J14470" t="s">
        <v>278</v>
      </c>
      <c r="K14470">
        <v>1</v>
      </c>
      <c r="L14470" t="s">
        <v>279</v>
      </c>
      <c r="M14470" t="s">
        <v>306</v>
      </c>
      <c r="N14470">
        <v>-587</v>
      </c>
      <c r="O14470" t="s">
        <v>281</v>
      </c>
      <c r="P14470" t="s">
        <v>336</v>
      </c>
      <c r="Q14470" t="s">
        <v>282</v>
      </c>
      <c r="R14470" t="s">
        <v>283</v>
      </c>
      <c r="S14470" t="s">
        <v>284</v>
      </c>
      <c r="T14470" t="s">
        <v>285</v>
      </c>
      <c r="U14470" t="s">
        <v>321</v>
      </c>
      <c r="V14470">
        <v>20</v>
      </c>
      <c r="W14470" t="s">
        <v>287</v>
      </c>
      <c r="X14470">
        <v>4</v>
      </c>
      <c r="Y14470" t="s">
        <v>301</v>
      </c>
      <c r="Z14470" t="s">
        <v>322</v>
      </c>
    </row>
    <row r="14471" spans="1:26" x14ac:dyDescent="0.3">
      <c r="A14471">
        <v>1945498</v>
      </c>
      <c r="B14471">
        <v>386383</v>
      </c>
      <c r="C14471" t="s">
        <v>276</v>
      </c>
      <c r="D14471">
        <v>13218.615</v>
      </c>
      <c r="E14471">
        <v>163710</v>
      </c>
      <c r="F14471">
        <v>130968</v>
      </c>
      <c r="G14471">
        <v>163710</v>
      </c>
      <c r="H14471" t="s">
        <v>332</v>
      </c>
      <c r="I14471">
        <v>17</v>
      </c>
      <c r="J14471" t="s">
        <v>278</v>
      </c>
      <c r="K14471">
        <v>1</v>
      </c>
      <c r="L14471" t="s">
        <v>279</v>
      </c>
      <c r="M14471" t="s">
        <v>280</v>
      </c>
      <c r="N14471">
        <v>-29</v>
      </c>
      <c r="O14471" t="s">
        <v>285</v>
      </c>
      <c r="P14471" t="s">
        <v>279</v>
      </c>
      <c r="Q14471" t="s">
        <v>282</v>
      </c>
      <c r="R14471" t="s">
        <v>320</v>
      </c>
      <c r="S14471" t="s">
        <v>284</v>
      </c>
      <c r="T14471" t="s">
        <v>285</v>
      </c>
      <c r="U14471" t="s">
        <v>321</v>
      </c>
      <c r="V14471">
        <v>40</v>
      </c>
      <c r="W14471" t="s">
        <v>355</v>
      </c>
      <c r="X14471">
        <v>12</v>
      </c>
      <c r="Y14471" t="s">
        <v>288</v>
      </c>
      <c r="Z14471" t="s">
        <v>343</v>
      </c>
    </row>
    <row r="14472" spans="1:26" x14ac:dyDescent="0.3">
      <c r="A14472">
        <v>2390777</v>
      </c>
      <c r="B14472">
        <v>185998</v>
      </c>
      <c r="C14472" t="s">
        <v>290</v>
      </c>
      <c r="E14472">
        <v>0</v>
      </c>
      <c r="F14472">
        <v>0</v>
      </c>
      <c r="H14472" t="s">
        <v>298</v>
      </c>
      <c r="I14472">
        <v>10</v>
      </c>
      <c r="J14472" t="s">
        <v>278</v>
      </c>
      <c r="K14472">
        <v>1</v>
      </c>
      <c r="L14472" t="s">
        <v>285</v>
      </c>
      <c r="M14472" t="s">
        <v>313</v>
      </c>
      <c r="N14472">
        <v>-289</v>
      </c>
      <c r="O14472" t="s">
        <v>285</v>
      </c>
      <c r="P14472" t="s">
        <v>279</v>
      </c>
      <c r="Q14472" t="s">
        <v>282</v>
      </c>
      <c r="R14472" t="s">
        <v>285</v>
      </c>
      <c r="S14472" t="s">
        <v>285</v>
      </c>
      <c r="T14472" t="s">
        <v>285</v>
      </c>
      <c r="U14472" t="s">
        <v>300</v>
      </c>
      <c r="V14472">
        <v>-1</v>
      </c>
      <c r="W14472" t="s">
        <v>285</v>
      </c>
      <c r="Y14472" t="s">
        <v>285</v>
      </c>
      <c r="Z14472" t="s">
        <v>293</v>
      </c>
    </row>
    <row r="14473" spans="1:26" x14ac:dyDescent="0.3">
      <c r="A14473">
        <v>1351868</v>
      </c>
      <c r="B14473">
        <v>200516</v>
      </c>
      <c r="C14473" t="s">
        <v>290</v>
      </c>
      <c r="E14473">
        <v>0</v>
      </c>
      <c r="F14473">
        <v>0</v>
      </c>
      <c r="H14473" t="s">
        <v>303</v>
      </c>
      <c r="I14473">
        <v>15</v>
      </c>
      <c r="J14473" t="s">
        <v>278</v>
      </c>
      <c r="K14473">
        <v>1</v>
      </c>
      <c r="L14473" t="s">
        <v>285</v>
      </c>
      <c r="M14473" t="s">
        <v>313</v>
      </c>
      <c r="N14473">
        <v>-370</v>
      </c>
      <c r="O14473" t="s">
        <v>285</v>
      </c>
      <c r="P14473" t="s">
        <v>279</v>
      </c>
      <c r="Q14473" t="s">
        <v>282</v>
      </c>
      <c r="R14473" t="s">
        <v>285</v>
      </c>
      <c r="S14473" t="s">
        <v>285</v>
      </c>
      <c r="T14473" t="s">
        <v>285</v>
      </c>
      <c r="U14473" t="s">
        <v>300</v>
      </c>
      <c r="V14473">
        <v>-1</v>
      </c>
      <c r="W14473" t="s">
        <v>285</v>
      </c>
      <c r="Y14473" t="s">
        <v>285</v>
      </c>
      <c r="Z14473" t="s">
        <v>293</v>
      </c>
    </row>
    <row r="14474" spans="1:26" x14ac:dyDescent="0.3">
      <c r="A14474">
        <v>1958191</v>
      </c>
      <c r="B14474">
        <v>243826</v>
      </c>
      <c r="C14474" t="s">
        <v>290</v>
      </c>
      <c r="E14474">
        <v>0</v>
      </c>
      <c r="F14474">
        <v>0</v>
      </c>
      <c r="H14474" t="s">
        <v>315</v>
      </c>
      <c r="I14474">
        <v>15</v>
      </c>
      <c r="J14474" t="s">
        <v>278</v>
      </c>
      <c r="K14474">
        <v>1</v>
      </c>
      <c r="L14474" t="s">
        <v>285</v>
      </c>
      <c r="M14474" t="s">
        <v>313</v>
      </c>
      <c r="N14474">
        <v>-89</v>
      </c>
      <c r="O14474" t="s">
        <v>285</v>
      </c>
      <c r="P14474" t="s">
        <v>279</v>
      </c>
      <c r="Q14474" t="s">
        <v>282</v>
      </c>
      <c r="R14474" t="s">
        <v>285</v>
      </c>
      <c r="S14474" t="s">
        <v>285</v>
      </c>
      <c r="T14474" t="s">
        <v>285</v>
      </c>
      <c r="U14474" t="s">
        <v>300</v>
      </c>
      <c r="V14474">
        <v>-1</v>
      </c>
      <c r="W14474" t="s">
        <v>285</v>
      </c>
      <c r="Y14474" t="s">
        <v>285</v>
      </c>
      <c r="Z14474" t="s">
        <v>293</v>
      </c>
    </row>
    <row r="14475" spans="1:26" x14ac:dyDescent="0.3">
      <c r="A14475">
        <v>1498098</v>
      </c>
      <c r="B14475">
        <v>190827</v>
      </c>
      <c r="C14475" t="s">
        <v>290</v>
      </c>
      <c r="D14475">
        <v>21675.465</v>
      </c>
      <c r="E14475">
        <v>454500</v>
      </c>
      <c r="F14475">
        <v>508495.5</v>
      </c>
      <c r="G14475">
        <v>454500</v>
      </c>
      <c r="H14475" t="s">
        <v>298</v>
      </c>
      <c r="I14475">
        <v>9</v>
      </c>
      <c r="J14475" t="s">
        <v>278</v>
      </c>
      <c r="K14475">
        <v>1</v>
      </c>
      <c r="L14475" t="s">
        <v>285</v>
      </c>
      <c r="M14475" t="s">
        <v>306</v>
      </c>
      <c r="N14475">
        <v>-302</v>
      </c>
      <c r="O14475" t="s">
        <v>281</v>
      </c>
      <c r="P14475" t="s">
        <v>307</v>
      </c>
      <c r="Q14475" t="s">
        <v>282</v>
      </c>
      <c r="R14475" t="s">
        <v>285</v>
      </c>
      <c r="S14475" t="s">
        <v>293</v>
      </c>
      <c r="T14475" t="s">
        <v>294</v>
      </c>
      <c r="U14475" t="s">
        <v>300</v>
      </c>
      <c r="V14475">
        <v>-1</v>
      </c>
      <c r="W14475" t="s">
        <v>285</v>
      </c>
      <c r="X14475">
        <v>36</v>
      </c>
      <c r="Y14475" t="s">
        <v>312</v>
      </c>
      <c r="Z14475" t="s">
        <v>297</v>
      </c>
    </row>
    <row r="14476" spans="1:26" x14ac:dyDescent="0.3">
      <c r="A14476">
        <v>1976231</v>
      </c>
      <c r="B14476">
        <v>316673</v>
      </c>
      <c r="C14476" t="s">
        <v>328</v>
      </c>
      <c r="D14476">
        <v>19125</v>
      </c>
      <c r="E14476">
        <v>382500</v>
      </c>
      <c r="F14476">
        <v>382500</v>
      </c>
      <c r="G14476">
        <v>382500</v>
      </c>
      <c r="H14476" t="s">
        <v>298</v>
      </c>
      <c r="I14476">
        <v>12</v>
      </c>
      <c r="J14476" t="s">
        <v>278</v>
      </c>
      <c r="K14476">
        <v>1</v>
      </c>
      <c r="L14476" t="s">
        <v>279</v>
      </c>
      <c r="M14476" t="s">
        <v>280</v>
      </c>
      <c r="N14476">
        <v>-245</v>
      </c>
      <c r="O14476" t="s">
        <v>285</v>
      </c>
      <c r="P14476" t="s">
        <v>279</v>
      </c>
      <c r="Q14476" t="s">
        <v>282</v>
      </c>
      <c r="R14476" t="s">
        <v>285</v>
      </c>
      <c r="S14476" t="s">
        <v>329</v>
      </c>
      <c r="T14476" t="s">
        <v>294</v>
      </c>
      <c r="U14476" t="s">
        <v>300</v>
      </c>
      <c r="V14476">
        <v>-1</v>
      </c>
      <c r="W14476" t="s">
        <v>285</v>
      </c>
      <c r="X14476">
        <v>0</v>
      </c>
      <c r="Y14476" t="s">
        <v>285</v>
      </c>
      <c r="Z14476" t="s">
        <v>331</v>
      </c>
    </row>
    <row r="14477" spans="1:26" x14ac:dyDescent="0.3">
      <c r="A14477">
        <v>2188287</v>
      </c>
      <c r="B14477">
        <v>363136</v>
      </c>
      <c r="C14477" t="s">
        <v>290</v>
      </c>
      <c r="E14477">
        <v>0</v>
      </c>
      <c r="F14477">
        <v>0</v>
      </c>
      <c r="H14477" t="s">
        <v>291</v>
      </c>
      <c r="I14477">
        <v>9</v>
      </c>
      <c r="J14477" t="s">
        <v>278</v>
      </c>
      <c r="K14477">
        <v>1</v>
      </c>
      <c r="L14477" t="s">
        <v>285</v>
      </c>
      <c r="M14477" t="s">
        <v>313</v>
      </c>
      <c r="N14477">
        <v>-440</v>
      </c>
      <c r="O14477" t="s">
        <v>285</v>
      </c>
      <c r="P14477" t="s">
        <v>279</v>
      </c>
      <c r="Q14477" t="s">
        <v>333</v>
      </c>
      <c r="R14477" t="s">
        <v>285</v>
      </c>
      <c r="S14477" t="s">
        <v>285</v>
      </c>
      <c r="T14477" t="s">
        <v>285</v>
      </c>
      <c r="U14477" t="s">
        <v>300</v>
      </c>
      <c r="V14477">
        <v>-1</v>
      </c>
      <c r="W14477" t="s">
        <v>285</v>
      </c>
      <c r="Y14477" t="s">
        <v>285</v>
      </c>
      <c r="Z14477" t="s">
        <v>293</v>
      </c>
    </row>
    <row r="14478" spans="1:26" x14ac:dyDescent="0.3">
      <c r="A14478">
        <v>1032630</v>
      </c>
      <c r="B14478">
        <v>377636</v>
      </c>
      <c r="C14478" t="s">
        <v>276</v>
      </c>
      <c r="D14478">
        <v>3754.35</v>
      </c>
      <c r="E14478">
        <v>83245.86</v>
      </c>
      <c r="F14478">
        <v>83245.5</v>
      </c>
      <c r="G14478">
        <v>83245.86</v>
      </c>
      <c r="H14478" t="s">
        <v>314</v>
      </c>
      <c r="I14478">
        <v>17</v>
      </c>
      <c r="J14478" t="s">
        <v>278</v>
      </c>
      <c r="K14478">
        <v>1</v>
      </c>
      <c r="L14478" t="s">
        <v>279</v>
      </c>
      <c r="M14478" t="s">
        <v>280</v>
      </c>
      <c r="N14478">
        <v>-1175</v>
      </c>
      <c r="O14478" t="s">
        <v>281</v>
      </c>
      <c r="P14478" t="s">
        <v>279</v>
      </c>
      <c r="Q14478" t="s">
        <v>282</v>
      </c>
      <c r="R14478" t="s">
        <v>335</v>
      </c>
      <c r="S14478" t="s">
        <v>284</v>
      </c>
      <c r="T14478" t="s">
        <v>285</v>
      </c>
      <c r="U14478" t="s">
        <v>286</v>
      </c>
      <c r="V14478">
        <v>1000</v>
      </c>
      <c r="W14478" t="s">
        <v>318</v>
      </c>
      <c r="X14478">
        <v>24</v>
      </c>
      <c r="Y14478" t="s">
        <v>296</v>
      </c>
      <c r="Z14478" t="s">
        <v>319</v>
      </c>
    </row>
    <row r="14479" spans="1:26" x14ac:dyDescent="0.3">
      <c r="A14479">
        <v>1353890</v>
      </c>
      <c r="B14479">
        <v>182811</v>
      </c>
      <c r="C14479" t="s">
        <v>276</v>
      </c>
      <c r="D14479">
        <v>3118.95</v>
      </c>
      <c r="E14479">
        <v>22905</v>
      </c>
      <c r="F14479">
        <v>25173</v>
      </c>
      <c r="G14479">
        <v>22905</v>
      </c>
      <c r="H14479" t="s">
        <v>298</v>
      </c>
      <c r="I14479">
        <v>13</v>
      </c>
      <c r="J14479" t="s">
        <v>278</v>
      </c>
      <c r="K14479">
        <v>1</v>
      </c>
      <c r="L14479" t="s">
        <v>279</v>
      </c>
      <c r="M14479" t="s">
        <v>306</v>
      </c>
      <c r="N14479">
        <v>-1574</v>
      </c>
      <c r="O14479" t="s">
        <v>281</v>
      </c>
      <c r="P14479" t="s">
        <v>336</v>
      </c>
      <c r="Q14479" t="s">
        <v>282</v>
      </c>
      <c r="R14479" t="s">
        <v>283</v>
      </c>
      <c r="S14479" t="s">
        <v>284</v>
      </c>
      <c r="T14479" t="s">
        <v>285</v>
      </c>
      <c r="U14479" t="s">
        <v>286</v>
      </c>
      <c r="V14479">
        <v>20</v>
      </c>
      <c r="W14479" t="s">
        <v>287</v>
      </c>
      <c r="X14479">
        <v>12</v>
      </c>
      <c r="Y14479" t="s">
        <v>301</v>
      </c>
      <c r="Z14479" t="s">
        <v>289</v>
      </c>
    </row>
    <row r="14480" spans="1:26" x14ac:dyDescent="0.3">
      <c r="A14480">
        <v>1437996</v>
      </c>
      <c r="B14480">
        <v>440170</v>
      </c>
      <c r="C14480" t="s">
        <v>276</v>
      </c>
      <c r="D14480">
        <v>10487.025</v>
      </c>
      <c r="E14480">
        <v>75910.5</v>
      </c>
      <c r="F14480">
        <v>75910.5</v>
      </c>
      <c r="G14480">
        <v>75910.5</v>
      </c>
      <c r="H14480" t="s">
        <v>291</v>
      </c>
      <c r="I14480">
        <v>12</v>
      </c>
      <c r="J14480" t="s">
        <v>278</v>
      </c>
      <c r="K14480">
        <v>1</v>
      </c>
      <c r="L14480" t="s">
        <v>279</v>
      </c>
      <c r="M14480" t="s">
        <v>280</v>
      </c>
      <c r="N14480">
        <v>-562</v>
      </c>
      <c r="O14480" t="s">
        <v>281</v>
      </c>
      <c r="P14480" t="s">
        <v>279</v>
      </c>
      <c r="Q14480" t="s">
        <v>316</v>
      </c>
      <c r="R14480" t="s">
        <v>283</v>
      </c>
      <c r="S14480" t="s">
        <v>284</v>
      </c>
      <c r="T14480" t="s">
        <v>285</v>
      </c>
      <c r="U14480" t="s">
        <v>286</v>
      </c>
      <c r="V14480">
        <v>50</v>
      </c>
      <c r="W14480" t="s">
        <v>287</v>
      </c>
      <c r="X14480">
        <v>10</v>
      </c>
      <c r="Y14480" t="s">
        <v>301</v>
      </c>
      <c r="Z14480" t="s">
        <v>289</v>
      </c>
    </row>
    <row r="14481" spans="1:26" x14ac:dyDescent="0.3">
      <c r="A14481">
        <v>2438193</v>
      </c>
      <c r="B14481">
        <v>156051</v>
      </c>
      <c r="C14481" t="s">
        <v>276</v>
      </c>
      <c r="D14481">
        <v>17156.88</v>
      </c>
      <c r="E14481">
        <v>328837.5</v>
      </c>
      <c r="F14481">
        <v>380925</v>
      </c>
      <c r="G14481">
        <v>328837.5</v>
      </c>
      <c r="H14481" t="s">
        <v>277</v>
      </c>
      <c r="I14481">
        <v>10</v>
      </c>
      <c r="J14481" t="s">
        <v>278</v>
      </c>
      <c r="K14481">
        <v>1</v>
      </c>
      <c r="L14481" t="s">
        <v>279</v>
      </c>
      <c r="M14481" t="s">
        <v>280</v>
      </c>
      <c r="N14481">
        <v>-42</v>
      </c>
      <c r="O14481" t="s">
        <v>281</v>
      </c>
      <c r="P14481" t="s">
        <v>279</v>
      </c>
      <c r="Q14481" t="s">
        <v>282</v>
      </c>
      <c r="R14481" t="s">
        <v>345</v>
      </c>
      <c r="S14481" t="s">
        <v>284</v>
      </c>
      <c r="T14481" t="s">
        <v>285</v>
      </c>
      <c r="U14481" t="s">
        <v>321</v>
      </c>
      <c r="V14481">
        <v>50</v>
      </c>
      <c r="W14481" t="s">
        <v>346</v>
      </c>
      <c r="X14481">
        <v>24</v>
      </c>
      <c r="Y14481" t="s">
        <v>296</v>
      </c>
      <c r="Z14481" t="s">
        <v>351</v>
      </c>
    </row>
    <row r="14482" spans="1:26" x14ac:dyDescent="0.3">
      <c r="A14482">
        <v>2120724</v>
      </c>
      <c r="B14482">
        <v>345365</v>
      </c>
      <c r="C14482" t="s">
        <v>276</v>
      </c>
      <c r="D14482">
        <v>16933.904999999999</v>
      </c>
      <c r="E14482">
        <v>113589</v>
      </c>
      <c r="F14482">
        <v>90868.5</v>
      </c>
      <c r="G14482">
        <v>113589</v>
      </c>
      <c r="H14482" t="s">
        <v>303</v>
      </c>
      <c r="I14482">
        <v>13</v>
      </c>
      <c r="J14482" t="s">
        <v>278</v>
      </c>
      <c r="K14482">
        <v>1</v>
      </c>
      <c r="L14482" t="s">
        <v>279</v>
      </c>
      <c r="M14482" t="s">
        <v>280</v>
      </c>
      <c r="N14482">
        <v>-218</v>
      </c>
      <c r="O14482" t="s">
        <v>281</v>
      </c>
      <c r="P14482" t="s">
        <v>279</v>
      </c>
      <c r="Q14482" t="s">
        <v>282</v>
      </c>
      <c r="R14482" t="s">
        <v>360</v>
      </c>
      <c r="S14482" t="s">
        <v>284</v>
      </c>
      <c r="T14482" t="s">
        <v>285</v>
      </c>
      <c r="U14482" t="s">
        <v>286</v>
      </c>
      <c r="V14482">
        <v>15</v>
      </c>
      <c r="W14482" t="s">
        <v>360</v>
      </c>
      <c r="X14482">
        <v>6</v>
      </c>
      <c r="Y14482" t="s">
        <v>288</v>
      </c>
      <c r="Z14482" t="s">
        <v>343</v>
      </c>
    </row>
    <row r="14483" spans="1:26" x14ac:dyDescent="0.3">
      <c r="A14483">
        <v>2733442</v>
      </c>
      <c r="B14483">
        <v>183632</v>
      </c>
      <c r="C14483" t="s">
        <v>276</v>
      </c>
      <c r="D14483">
        <v>4409.6850000000004</v>
      </c>
      <c r="E14483">
        <v>38205</v>
      </c>
      <c r="F14483">
        <v>37786.5</v>
      </c>
      <c r="G14483">
        <v>38205</v>
      </c>
      <c r="H14483" t="s">
        <v>298</v>
      </c>
      <c r="I14483">
        <v>11</v>
      </c>
      <c r="J14483" t="s">
        <v>278</v>
      </c>
      <c r="K14483">
        <v>1</v>
      </c>
      <c r="L14483" t="s">
        <v>279</v>
      </c>
      <c r="M14483" t="s">
        <v>280</v>
      </c>
      <c r="N14483">
        <v>-2888</v>
      </c>
      <c r="O14483" t="s">
        <v>281</v>
      </c>
      <c r="P14483" t="s">
        <v>279</v>
      </c>
      <c r="Q14483" t="s">
        <v>316</v>
      </c>
      <c r="R14483" t="s">
        <v>283</v>
      </c>
      <c r="S14483" t="s">
        <v>284</v>
      </c>
      <c r="T14483" t="s">
        <v>285</v>
      </c>
      <c r="U14483" t="s">
        <v>321</v>
      </c>
      <c r="V14483">
        <v>49</v>
      </c>
      <c r="W14483" t="s">
        <v>287</v>
      </c>
      <c r="X14483">
        <v>12</v>
      </c>
      <c r="Y14483" t="s">
        <v>301</v>
      </c>
      <c r="Z14483" t="s">
        <v>289</v>
      </c>
    </row>
    <row r="14484" spans="1:26" x14ac:dyDescent="0.3">
      <c r="A14484">
        <v>1453573</v>
      </c>
      <c r="B14484">
        <v>406813</v>
      </c>
      <c r="C14484" t="s">
        <v>276</v>
      </c>
      <c r="D14484">
        <v>3938.13</v>
      </c>
      <c r="E14484">
        <v>20655</v>
      </c>
      <c r="F14484">
        <v>19314</v>
      </c>
      <c r="G14484">
        <v>20655</v>
      </c>
      <c r="H14484" t="s">
        <v>315</v>
      </c>
      <c r="I14484">
        <v>15</v>
      </c>
      <c r="J14484" t="s">
        <v>278</v>
      </c>
      <c r="K14484">
        <v>1</v>
      </c>
      <c r="L14484" t="s">
        <v>279</v>
      </c>
      <c r="M14484" t="s">
        <v>306</v>
      </c>
      <c r="N14484">
        <v>-1734</v>
      </c>
      <c r="O14484" t="s">
        <v>281</v>
      </c>
      <c r="P14484" t="s">
        <v>336</v>
      </c>
      <c r="Q14484" t="s">
        <v>282</v>
      </c>
      <c r="R14484" t="s">
        <v>334</v>
      </c>
      <c r="S14484" t="s">
        <v>284</v>
      </c>
      <c r="T14484" t="s">
        <v>285</v>
      </c>
      <c r="U14484" t="s">
        <v>286</v>
      </c>
      <c r="V14484">
        <v>115</v>
      </c>
      <c r="W14484" t="s">
        <v>318</v>
      </c>
      <c r="X14484">
        <v>6</v>
      </c>
      <c r="Y14484" t="s">
        <v>301</v>
      </c>
      <c r="Z14484" t="s">
        <v>322</v>
      </c>
    </row>
    <row r="14485" spans="1:26" x14ac:dyDescent="0.3">
      <c r="A14485">
        <v>1289387</v>
      </c>
      <c r="B14485">
        <v>349941</v>
      </c>
      <c r="C14485" t="s">
        <v>276</v>
      </c>
      <c r="D14485">
        <v>2643.03</v>
      </c>
      <c r="E14485">
        <v>23400</v>
      </c>
      <c r="F14485">
        <v>21060</v>
      </c>
      <c r="G14485">
        <v>23400</v>
      </c>
      <c r="H14485" t="s">
        <v>298</v>
      </c>
      <c r="I14485">
        <v>10</v>
      </c>
      <c r="J14485" t="s">
        <v>278</v>
      </c>
      <c r="K14485">
        <v>1</v>
      </c>
      <c r="L14485" t="s">
        <v>279</v>
      </c>
      <c r="M14485" t="s">
        <v>280</v>
      </c>
      <c r="N14485">
        <v>-2577</v>
      </c>
      <c r="O14485" t="s">
        <v>285</v>
      </c>
      <c r="P14485" t="s">
        <v>279</v>
      </c>
      <c r="Q14485" t="s">
        <v>316</v>
      </c>
      <c r="R14485" t="s">
        <v>335</v>
      </c>
      <c r="S14485" t="s">
        <v>284</v>
      </c>
      <c r="T14485" t="s">
        <v>285</v>
      </c>
      <c r="U14485" t="s">
        <v>286</v>
      </c>
      <c r="V14485">
        <v>-1</v>
      </c>
      <c r="W14485" t="s">
        <v>318</v>
      </c>
      <c r="X14485">
        <v>10</v>
      </c>
      <c r="Y14485" t="s">
        <v>301</v>
      </c>
      <c r="Z14485" t="s">
        <v>326</v>
      </c>
    </row>
    <row r="14486" spans="1:26" x14ac:dyDescent="0.3">
      <c r="A14486">
        <v>2123776</v>
      </c>
      <c r="B14486">
        <v>234833</v>
      </c>
      <c r="C14486" t="s">
        <v>290</v>
      </c>
      <c r="D14486">
        <v>19516.185000000001</v>
      </c>
      <c r="E14486">
        <v>450000</v>
      </c>
      <c r="F14486">
        <v>512370</v>
      </c>
      <c r="G14486">
        <v>450000</v>
      </c>
      <c r="H14486" t="s">
        <v>314</v>
      </c>
      <c r="I14486">
        <v>16</v>
      </c>
      <c r="J14486" t="s">
        <v>278</v>
      </c>
      <c r="K14486">
        <v>1</v>
      </c>
      <c r="L14486" t="s">
        <v>285</v>
      </c>
      <c r="M14486" t="s">
        <v>306</v>
      </c>
      <c r="N14486">
        <v>-294</v>
      </c>
      <c r="O14486" t="s">
        <v>285</v>
      </c>
      <c r="P14486" t="s">
        <v>307</v>
      </c>
      <c r="Q14486" t="s">
        <v>282</v>
      </c>
      <c r="R14486" t="s">
        <v>285</v>
      </c>
      <c r="S14486" t="s">
        <v>293</v>
      </c>
      <c r="T14486" t="s">
        <v>294</v>
      </c>
      <c r="U14486" t="s">
        <v>286</v>
      </c>
      <c r="V14486">
        <v>500</v>
      </c>
      <c r="W14486" t="s">
        <v>318</v>
      </c>
      <c r="X14486">
        <v>36</v>
      </c>
      <c r="Y14486" t="s">
        <v>312</v>
      </c>
      <c r="Z14486" t="s">
        <v>297</v>
      </c>
    </row>
    <row r="14487" spans="1:26" x14ac:dyDescent="0.3">
      <c r="A14487">
        <v>1977291</v>
      </c>
      <c r="B14487">
        <v>224349</v>
      </c>
      <c r="C14487" t="s">
        <v>328</v>
      </c>
      <c r="D14487">
        <v>11250</v>
      </c>
      <c r="E14487">
        <v>225000</v>
      </c>
      <c r="F14487">
        <v>225000</v>
      </c>
      <c r="G14487">
        <v>225000</v>
      </c>
      <c r="H14487" t="s">
        <v>277</v>
      </c>
      <c r="I14487">
        <v>12</v>
      </c>
      <c r="J14487" t="s">
        <v>278</v>
      </c>
      <c r="K14487">
        <v>1</v>
      </c>
      <c r="L14487" t="s">
        <v>279</v>
      </c>
      <c r="M14487" t="s">
        <v>306</v>
      </c>
      <c r="N14487">
        <v>-476</v>
      </c>
      <c r="O14487" t="s">
        <v>285</v>
      </c>
      <c r="P14487" t="s">
        <v>347</v>
      </c>
      <c r="Q14487" t="s">
        <v>282</v>
      </c>
      <c r="R14487" t="s">
        <v>285</v>
      </c>
      <c r="S14487" t="s">
        <v>329</v>
      </c>
      <c r="T14487" t="s">
        <v>308</v>
      </c>
      <c r="U14487" t="s">
        <v>300</v>
      </c>
      <c r="V14487">
        <v>-1</v>
      </c>
      <c r="W14487" t="s">
        <v>285</v>
      </c>
      <c r="X14487">
        <v>0</v>
      </c>
      <c r="Y14487" t="s">
        <v>285</v>
      </c>
      <c r="Z14487" t="s">
        <v>340</v>
      </c>
    </row>
    <row r="14488" spans="1:26" x14ac:dyDescent="0.3">
      <c r="A14488">
        <v>1396882</v>
      </c>
      <c r="B14488">
        <v>350698</v>
      </c>
      <c r="C14488" t="s">
        <v>290</v>
      </c>
      <c r="E14488">
        <v>0</v>
      </c>
      <c r="F14488">
        <v>0</v>
      </c>
      <c r="H14488" t="s">
        <v>314</v>
      </c>
      <c r="I14488">
        <v>11</v>
      </c>
      <c r="J14488" t="s">
        <v>278</v>
      </c>
      <c r="K14488">
        <v>1</v>
      </c>
      <c r="L14488" t="s">
        <v>285</v>
      </c>
      <c r="M14488" t="s">
        <v>313</v>
      </c>
      <c r="N14488">
        <v>-347</v>
      </c>
      <c r="O14488" t="s">
        <v>285</v>
      </c>
      <c r="P14488" t="s">
        <v>279</v>
      </c>
      <c r="Q14488" t="s">
        <v>282</v>
      </c>
      <c r="R14488" t="s">
        <v>285</v>
      </c>
      <c r="S14488" t="s">
        <v>285</v>
      </c>
      <c r="T14488" t="s">
        <v>285</v>
      </c>
      <c r="U14488" t="s">
        <v>300</v>
      </c>
      <c r="V14488">
        <v>-1</v>
      </c>
      <c r="W14488" t="s">
        <v>285</v>
      </c>
      <c r="Y14488" t="s">
        <v>285</v>
      </c>
      <c r="Z14488" t="s">
        <v>293</v>
      </c>
    </row>
    <row r="14489" spans="1:26" x14ac:dyDescent="0.3">
      <c r="A14489">
        <v>1000187</v>
      </c>
      <c r="B14489">
        <v>311379</v>
      </c>
      <c r="C14489" t="s">
        <v>328</v>
      </c>
      <c r="D14489">
        <v>6750</v>
      </c>
      <c r="E14489">
        <v>135000</v>
      </c>
      <c r="F14489">
        <v>135000</v>
      </c>
      <c r="G14489">
        <v>135000</v>
      </c>
      <c r="H14489" t="s">
        <v>315</v>
      </c>
      <c r="I14489">
        <v>15</v>
      </c>
      <c r="J14489" t="s">
        <v>278</v>
      </c>
      <c r="K14489">
        <v>1</v>
      </c>
      <c r="L14489" t="s">
        <v>279</v>
      </c>
      <c r="M14489" t="s">
        <v>280</v>
      </c>
      <c r="N14489">
        <v>-316</v>
      </c>
      <c r="O14489" t="s">
        <v>285</v>
      </c>
      <c r="P14489" t="s">
        <v>279</v>
      </c>
      <c r="Q14489" t="s">
        <v>282</v>
      </c>
      <c r="R14489" t="s">
        <v>285</v>
      </c>
      <c r="S14489" t="s">
        <v>329</v>
      </c>
      <c r="T14489" t="s">
        <v>294</v>
      </c>
      <c r="U14489" t="s">
        <v>300</v>
      </c>
      <c r="V14489">
        <v>-1</v>
      </c>
      <c r="W14489" t="s">
        <v>285</v>
      </c>
      <c r="X14489">
        <v>0</v>
      </c>
      <c r="Y14489" t="s">
        <v>285</v>
      </c>
      <c r="Z14489" t="s">
        <v>331</v>
      </c>
    </row>
    <row r="14490" spans="1:26" x14ac:dyDescent="0.3">
      <c r="A14490">
        <v>1638851</v>
      </c>
      <c r="B14490">
        <v>248741</v>
      </c>
      <c r="C14490" t="s">
        <v>290</v>
      </c>
      <c r="D14490">
        <v>24172.65</v>
      </c>
      <c r="E14490">
        <v>229500</v>
      </c>
      <c r="F14490">
        <v>241920</v>
      </c>
      <c r="G14490">
        <v>229500</v>
      </c>
      <c r="H14490" t="s">
        <v>303</v>
      </c>
      <c r="I14490">
        <v>15</v>
      </c>
      <c r="J14490" t="s">
        <v>278</v>
      </c>
      <c r="K14490">
        <v>1</v>
      </c>
      <c r="L14490" t="s">
        <v>285</v>
      </c>
      <c r="M14490" t="s">
        <v>280</v>
      </c>
      <c r="N14490">
        <v>-667</v>
      </c>
      <c r="O14490" t="s">
        <v>281</v>
      </c>
      <c r="P14490" t="s">
        <v>279</v>
      </c>
      <c r="Q14490" t="s">
        <v>282</v>
      </c>
      <c r="R14490" t="s">
        <v>285</v>
      </c>
      <c r="S14490" t="s">
        <v>293</v>
      </c>
      <c r="T14490" t="s">
        <v>294</v>
      </c>
      <c r="U14490" t="s">
        <v>300</v>
      </c>
      <c r="V14490">
        <v>-1</v>
      </c>
      <c r="W14490" t="s">
        <v>285</v>
      </c>
      <c r="X14490">
        <v>12</v>
      </c>
      <c r="Y14490" t="s">
        <v>288</v>
      </c>
      <c r="Z14490" t="s">
        <v>304</v>
      </c>
    </row>
    <row r="14491" spans="1:26" x14ac:dyDescent="0.3">
      <c r="A14491">
        <v>1040084</v>
      </c>
      <c r="B14491">
        <v>201624</v>
      </c>
      <c r="C14491" t="s">
        <v>290</v>
      </c>
      <c r="D14491">
        <v>10894.094999999999</v>
      </c>
      <c r="E14491">
        <v>135000</v>
      </c>
      <c r="F14491">
        <v>149850</v>
      </c>
      <c r="G14491">
        <v>135000</v>
      </c>
      <c r="H14491" t="s">
        <v>298</v>
      </c>
      <c r="I14491">
        <v>11</v>
      </c>
      <c r="J14491" t="s">
        <v>278</v>
      </c>
      <c r="K14491">
        <v>1</v>
      </c>
      <c r="L14491" t="s">
        <v>285</v>
      </c>
      <c r="M14491" t="s">
        <v>280</v>
      </c>
      <c r="N14491">
        <v>-2750</v>
      </c>
      <c r="O14491" t="s">
        <v>281</v>
      </c>
      <c r="P14491" t="s">
        <v>279</v>
      </c>
      <c r="Q14491" t="s">
        <v>282</v>
      </c>
      <c r="R14491" t="s">
        <v>285</v>
      </c>
      <c r="S14491" t="s">
        <v>293</v>
      </c>
      <c r="T14491" t="s">
        <v>294</v>
      </c>
      <c r="U14491" t="s">
        <v>286</v>
      </c>
      <c r="V14491">
        <v>-1</v>
      </c>
      <c r="W14491" t="s">
        <v>318</v>
      </c>
      <c r="X14491">
        <v>20</v>
      </c>
      <c r="Y14491" t="s">
        <v>288</v>
      </c>
      <c r="Z14491" t="s">
        <v>362</v>
      </c>
    </row>
    <row r="14492" spans="1:26" x14ac:dyDescent="0.3">
      <c r="A14492">
        <v>1317628</v>
      </c>
      <c r="B14492">
        <v>267394</v>
      </c>
      <c r="C14492" t="s">
        <v>276</v>
      </c>
      <c r="D14492">
        <v>8912.9699999999993</v>
      </c>
      <c r="E14492">
        <v>64516.5</v>
      </c>
      <c r="F14492">
        <v>64516.5</v>
      </c>
      <c r="G14492">
        <v>64516.5</v>
      </c>
      <c r="H14492" t="s">
        <v>298</v>
      </c>
      <c r="I14492">
        <v>19</v>
      </c>
      <c r="J14492" t="s">
        <v>278</v>
      </c>
      <c r="K14492">
        <v>1</v>
      </c>
      <c r="L14492" t="s">
        <v>279</v>
      </c>
      <c r="M14492" t="s">
        <v>306</v>
      </c>
      <c r="N14492">
        <v>-679</v>
      </c>
      <c r="O14492" t="s">
        <v>281</v>
      </c>
      <c r="P14492" t="s">
        <v>307</v>
      </c>
      <c r="Q14492" t="s">
        <v>282</v>
      </c>
      <c r="R14492" t="s">
        <v>283</v>
      </c>
      <c r="S14492" t="s">
        <v>284</v>
      </c>
      <c r="T14492" t="s">
        <v>285</v>
      </c>
      <c r="U14492" t="s">
        <v>286</v>
      </c>
      <c r="V14492">
        <v>50</v>
      </c>
      <c r="W14492" t="s">
        <v>287</v>
      </c>
      <c r="X14492">
        <v>10</v>
      </c>
      <c r="Y14492" t="s">
        <v>301</v>
      </c>
      <c r="Z14492" t="s">
        <v>289</v>
      </c>
    </row>
    <row r="14493" spans="1:26" x14ac:dyDescent="0.3">
      <c r="A14493">
        <v>2794954</v>
      </c>
      <c r="B14493">
        <v>138460</v>
      </c>
      <c r="C14493" t="s">
        <v>276</v>
      </c>
      <c r="D14493">
        <v>13826.88</v>
      </c>
      <c r="E14493">
        <v>123291</v>
      </c>
      <c r="F14493">
        <v>136309.5</v>
      </c>
      <c r="G14493">
        <v>123291</v>
      </c>
      <c r="H14493" t="s">
        <v>277</v>
      </c>
      <c r="I14493">
        <v>14</v>
      </c>
      <c r="J14493" t="s">
        <v>278</v>
      </c>
      <c r="K14493">
        <v>1</v>
      </c>
      <c r="L14493" t="s">
        <v>279</v>
      </c>
      <c r="M14493" t="s">
        <v>280</v>
      </c>
      <c r="N14493">
        <v>-774</v>
      </c>
      <c r="O14493" t="s">
        <v>281</v>
      </c>
      <c r="P14493" t="s">
        <v>279</v>
      </c>
      <c r="Q14493" t="s">
        <v>316</v>
      </c>
      <c r="R14493" t="s">
        <v>317</v>
      </c>
      <c r="S14493" t="s">
        <v>284</v>
      </c>
      <c r="T14493" t="s">
        <v>285</v>
      </c>
      <c r="U14493" t="s">
        <v>286</v>
      </c>
      <c r="V14493">
        <v>900</v>
      </c>
      <c r="W14493" t="s">
        <v>318</v>
      </c>
      <c r="X14493">
        <v>12</v>
      </c>
      <c r="Y14493" t="s">
        <v>288</v>
      </c>
      <c r="Z14493" t="s">
        <v>322</v>
      </c>
    </row>
    <row r="14494" spans="1:26" x14ac:dyDescent="0.3">
      <c r="A14494">
        <v>2157391</v>
      </c>
      <c r="B14494">
        <v>225747</v>
      </c>
      <c r="C14494" t="s">
        <v>328</v>
      </c>
      <c r="D14494">
        <v>13500</v>
      </c>
      <c r="E14494">
        <v>0</v>
      </c>
      <c r="F14494">
        <v>270000</v>
      </c>
      <c r="H14494" t="s">
        <v>277</v>
      </c>
      <c r="I14494">
        <v>15</v>
      </c>
      <c r="J14494" t="s">
        <v>278</v>
      </c>
      <c r="K14494">
        <v>1</v>
      </c>
      <c r="L14494" t="s">
        <v>279</v>
      </c>
      <c r="M14494" t="s">
        <v>280</v>
      </c>
      <c r="N14494">
        <v>-1117</v>
      </c>
      <c r="O14494" t="s">
        <v>285</v>
      </c>
      <c r="P14494" t="s">
        <v>279</v>
      </c>
      <c r="Q14494" t="s">
        <v>333</v>
      </c>
      <c r="R14494" t="s">
        <v>285</v>
      </c>
      <c r="S14494" t="s">
        <v>329</v>
      </c>
      <c r="T14494" t="s">
        <v>294</v>
      </c>
      <c r="U14494" t="s">
        <v>286</v>
      </c>
      <c r="V14494">
        <v>900</v>
      </c>
      <c r="W14494" t="s">
        <v>318</v>
      </c>
      <c r="X14494">
        <v>0</v>
      </c>
      <c r="Y14494" t="s">
        <v>285</v>
      </c>
      <c r="Z14494" t="s">
        <v>331</v>
      </c>
    </row>
    <row r="14495" spans="1:26" x14ac:dyDescent="0.3">
      <c r="A14495">
        <v>1188507</v>
      </c>
      <c r="B14495">
        <v>397000</v>
      </c>
      <c r="C14495" t="s">
        <v>276</v>
      </c>
      <c r="D14495">
        <v>12291.66</v>
      </c>
      <c r="E14495">
        <v>152518.5</v>
      </c>
      <c r="F14495">
        <v>118035</v>
      </c>
      <c r="G14495">
        <v>152518.5</v>
      </c>
      <c r="H14495" t="s">
        <v>277</v>
      </c>
      <c r="I14495">
        <v>11</v>
      </c>
      <c r="J14495" t="s">
        <v>278</v>
      </c>
      <c r="K14495">
        <v>1</v>
      </c>
      <c r="L14495" t="s">
        <v>279</v>
      </c>
      <c r="M14495" t="s">
        <v>280</v>
      </c>
      <c r="N14495">
        <v>-910</v>
      </c>
      <c r="O14495" t="s">
        <v>281</v>
      </c>
      <c r="P14495" t="s">
        <v>279</v>
      </c>
      <c r="Q14495" t="s">
        <v>282</v>
      </c>
      <c r="R14495" t="s">
        <v>335</v>
      </c>
      <c r="S14495" t="s">
        <v>284</v>
      </c>
      <c r="T14495" t="s">
        <v>285</v>
      </c>
      <c r="U14495" t="s">
        <v>286</v>
      </c>
      <c r="V14495">
        <v>900</v>
      </c>
      <c r="W14495" t="s">
        <v>318</v>
      </c>
      <c r="X14495">
        <v>12</v>
      </c>
      <c r="Y14495" t="s">
        <v>288</v>
      </c>
      <c r="Z14495" t="s">
        <v>322</v>
      </c>
    </row>
    <row r="14496" spans="1:26" x14ac:dyDescent="0.3">
      <c r="A14496">
        <v>1821969</v>
      </c>
      <c r="B14496">
        <v>184540</v>
      </c>
      <c r="C14496" t="s">
        <v>290</v>
      </c>
      <c r="D14496">
        <v>9346.4549999999999</v>
      </c>
      <c r="E14496">
        <v>76500</v>
      </c>
      <c r="F14496">
        <v>86782.5</v>
      </c>
      <c r="G14496">
        <v>76500</v>
      </c>
      <c r="H14496" t="s">
        <v>298</v>
      </c>
      <c r="I14496">
        <v>6</v>
      </c>
      <c r="J14496" t="s">
        <v>278</v>
      </c>
      <c r="K14496">
        <v>1</v>
      </c>
      <c r="L14496" t="s">
        <v>285</v>
      </c>
      <c r="M14496" t="s">
        <v>280</v>
      </c>
      <c r="N14496">
        <v>-823</v>
      </c>
      <c r="O14496" t="s">
        <v>285</v>
      </c>
      <c r="P14496" t="s">
        <v>279</v>
      </c>
      <c r="Q14496" t="s">
        <v>282</v>
      </c>
      <c r="R14496" t="s">
        <v>285</v>
      </c>
      <c r="S14496" t="s">
        <v>293</v>
      </c>
      <c r="T14496" t="s">
        <v>294</v>
      </c>
      <c r="U14496" t="s">
        <v>324</v>
      </c>
      <c r="V14496">
        <v>222</v>
      </c>
      <c r="W14496" t="s">
        <v>318</v>
      </c>
      <c r="X14496">
        <v>12</v>
      </c>
      <c r="Y14496" t="s">
        <v>288</v>
      </c>
      <c r="Z14496" t="s">
        <v>304</v>
      </c>
    </row>
    <row r="14497" spans="1:26" x14ac:dyDescent="0.3">
      <c r="A14497">
        <v>1086561</v>
      </c>
      <c r="B14497">
        <v>100662</v>
      </c>
      <c r="C14497" t="s">
        <v>276</v>
      </c>
      <c r="D14497">
        <v>18228.014999999999</v>
      </c>
      <c r="E14497">
        <v>87655.5</v>
      </c>
      <c r="F14497">
        <v>68593.5</v>
      </c>
      <c r="G14497">
        <v>87655.5</v>
      </c>
      <c r="H14497" t="s">
        <v>314</v>
      </c>
      <c r="I14497">
        <v>17</v>
      </c>
      <c r="J14497" t="s">
        <v>278</v>
      </c>
      <c r="K14497">
        <v>1</v>
      </c>
      <c r="L14497" t="s">
        <v>279</v>
      </c>
      <c r="M14497" t="s">
        <v>280</v>
      </c>
      <c r="N14497">
        <v>-95</v>
      </c>
      <c r="O14497" t="s">
        <v>281</v>
      </c>
      <c r="P14497" t="s">
        <v>279</v>
      </c>
      <c r="Q14497" t="s">
        <v>282</v>
      </c>
      <c r="R14497" t="s">
        <v>334</v>
      </c>
      <c r="S14497" t="s">
        <v>284</v>
      </c>
      <c r="T14497" t="s">
        <v>285</v>
      </c>
      <c r="U14497" t="s">
        <v>286</v>
      </c>
      <c r="V14497">
        <v>560</v>
      </c>
      <c r="W14497" t="s">
        <v>318</v>
      </c>
      <c r="X14497">
        <v>4</v>
      </c>
      <c r="Y14497" t="s">
        <v>312</v>
      </c>
      <c r="Z14497" t="s">
        <v>289</v>
      </c>
    </row>
    <row r="14498" spans="1:26" x14ac:dyDescent="0.3">
      <c r="A14498">
        <v>2138681</v>
      </c>
      <c r="B14498">
        <v>423824</v>
      </c>
      <c r="C14498" t="s">
        <v>328</v>
      </c>
      <c r="D14498">
        <v>16875</v>
      </c>
      <c r="E14498">
        <v>337500</v>
      </c>
      <c r="F14498">
        <v>337500</v>
      </c>
      <c r="G14498">
        <v>337500</v>
      </c>
      <c r="H14498" t="s">
        <v>298</v>
      </c>
      <c r="I14498">
        <v>12</v>
      </c>
      <c r="J14498" t="s">
        <v>278</v>
      </c>
      <c r="K14498">
        <v>1</v>
      </c>
      <c r="L14498" t="s">
        <v>279</v>
      </c>
      <c r="M14498" t="s">
        <v>280</v>
      </c>
      <c r="N14498">
        <v>-414</v>
      </c>
      <c r="O14498" t="s">
        <v>285</v>
      </c>
      <c r="P14498" t="s">
        <v>279</v>
      </c>
      <c r="Q14498" t="s">
        <v>282</v>
      </c>
      <c r="R14498" t="s">
        <v>285</v>
      </c>
      <c r="S14498" t="s">
        <v>329</v>
      </c>
      <c r="T14498" t="s">
        <v>308</v>
      </c>
      <c r="U14498" t="s">
        <v>353</v>
      </c>
      <c r="V14498">
        <v>-1</v>
      </c>
      <c r="W14498" t="s">
        <v>285</v>
      </c>
      <c r="X14498">
        <v>0</v>
      </c>
      <c r="Y14498" t="s">
        <v>285</v>
      </c>
      <c r="Z14498" t="s">
        <v>340</v>
      </c>
    </row>
    <row r="14499" spans="1:26" x14ac:dyDescent="0.3">
      <c r="A14499">
        <v>2746120</v>
      </c>
      <c r="B14499">
        <v>131899</v>
      </c>
      <c r="C14499" t="s">
        <v>328</v>
      </c>
      <c r="D14499">
        <v>2250</v>
      </c>
      <c r="E14499">
        <v>45000</v>
      </c>
      <c r="F14499">
        <v>45000</v>
      </c>
      <c r="G14499">
        <v>45000</v>
      </c>
      <c r="H14499" t="s">
        <v>332</v>
      </c>
      <c r="I14499">
        <v>10</v>
      </c>
      <c r="J14499" t="s">
        <v>278</v>
      </c>
      <c r="K14499">
        <v>1</v>
      </c>
      <c r="L14499" t="s">
        <v>279</v>
      </c>
      <c r="M14499" t="s">
        <v>280</v>
      </c>
      <c r="N14499">
        <v>-359</v>
      </c>
      <c r="O14499" t="s">
        <v>285</v>
      </c>
      <c r="P14499" t="s">
        <v>279</v>
      </c>
      <c r="Q14499" t="s">
        <v>282</v>
      </c>
      <c r="R14499" t="s">
        <v>285</v>
      </c>
      <c r="S14499" t="s">
        <v>329</v>
      </c>
      <c r="T14499" t="s">
        <v>308</v>
      </c>
      <c r="U14499" t="s">
        <v>353</v>
      </c>
      <c r="V14499">
        <v>-1</v>
      </c>
      <c r="W14499" t="s">
        <v>285</v>
      </c>
      <c r="X14499">
        <v>0</v>
      </c>
      <c r="Y14499" t="s">
        <v>285</v>
      </c>
      <c r="Z14499" t="s">
        <v>340</v>
      </c>
    </row>
    <row r="14500" spans="1:26" x14ac:dyDescent="0.3">
      <c r="A14500">
        <v>1152989</v>
      </c>
      <c r="B14500">
        <v>434076</v>
      </c>
      <c r="C14500" t="s">
        <v>276</v>
      </c>
      <c r="D14500">
        <v>14292.045</v>
      </c>
      <c r="E14500">
        <v>142164</v>
      </c>
      <c r="F14500">
        <v>157176</v>
      </c>
      <c r="G14500">
        <v>142164</v>
      </c>
      <c r="H14500" t="s">
        <v>303</v>
      </c>
      <c r="I14500">
        <v>15</v>
      </c>
      <c r="J14500" t="s">
        <v>278</v>
      </c>
      <c r="K14500">
        <v>1</v>
      </c>
      <c r="L14500" t="s">
        <v>279</v>
      </c>
      <c r="M14500" t="s">
        <v>280</v>
      </c>
      <c r="N14500">
        <v>-227</v>
      </c>
      <c r="O14500" t="s">
        <v>281</v>
      </c>
      <c r="P14500" t="s">
        <v>279</v>
      </c>
      <c r="Q14500" t="s">
        <v>282</v>
      </c>
      <c r="R14500" t="s">
        <v>350</v>
      </c>
      <c r="S14500" t="s">
        <v>284</v>
      </c>
      <c r="T14500" t="s">
        <v>285</v>
      </c>
      <c r="U14500" t="s">
        <v>286</v>
      </c>
      <c r="V14500">
        <v>40</v>
      </c>
      <c r="W14500" t="s">
        <v>350</v>
      </c>
      <c r="X14500">
        <v>12</v>
      </c>
      <c r="Y14500" t="s">
        <v>296</v>
      </c>
      <c r="Z14500" t="s">
        <v>319</v>
      </c>
    </row>
    <row r="14501" spans="1:26" x14ac:dyDescent="0.3">
      <c r="A14501">
        <v>1919631</v>
      </c>
      <c r="B14501">
        <v>158041</v>
      </c>
      <c r="C14501" t="s">
        <v>276</v>
      </c>
      <c r="D14501">
        <v>23866.514999999999</v>
      </c>
      <c r="E14501">
        <v>223515</v>
      </c>
      <c r="F14501">
        <v>242694</v>
      </c>
      <c r="G14501">
        <v>223515</v>
      </c>
      <c r="H14501" t="s">
        <v>315</v>
      </c>
      <c r="I14501">
        <v>15</v>
      </c>
      <c r="J14501" t="s">
        <v>278</v>
      </c>
      <c r="K14501">
        <v>1</v>
      </c>
      <c r="L14501" t="s">
        <v>279</v>
      </c>
      <c r="M14501" t="s">
        <v>280</v>
      </c>
      <c r="N14501">
        <v>-507</v>
      </c>
      <c r="O14501" t="s">
        <v>281</v>
      </c>
      <c r="P14501" t="s">
        <v>279</v>
      </c>
      <c r="Q14501" t="s">
        <v>316</v>
      </c>
      <c r="R14501" t="s">
        <v>350</v>
      </c>
      <c r="S14501" t="s">
        <v>284</v>
      </c>
      <c r="T14501" t="s">
        <v>285</v>
      </c>
      <c r="U14501" t="s">
        <v>286</v>
      </c>
      <c r="V14501">
        <v>40</v>
      </c>
      <c r="W14501" t="s">
        <v>318</v>
      </c>
      <c r="X14501">
        <v>12</v>
      </c>
      <c r="Y14501" t="s">
        <v>288</v>
      </c>
      <c r="Z14501" t="s">
        <v>322</v>
      </c>
    </row>
    <row r="14502" spans="1:26" x14ac:dyDescent="0.3">
      <c r="A14502">
        <v>2437900</v>
      </c>
      <c r="B14502">
        <v>244886</v>
      </c>
      <c r="C14502" t="s">
        <v>276</v>
      </c>
      <c r="D14502">
        <v>20152.89</v>
      </c>
      <c r="E14502">
        <v>223672.5</v>
      </c>
      <c r="F14502">
        <v>223672.5</v>
      </c>
      <c r="G14502">
        <v>223672.5</v>
      </c>
      <c r="H14502" t="s">
        <v>277</v>
      </c>
      <c r="I14502">
        <v>18</v>
      </c>
      <c r="J14502" t="s">
        <v>278</v>
      </c>
      <c r="K14502">
        <v>1</v>
      </c>
      <c r="L14502" t="s">
        <v>279</v>
      </c>
      <c r="M14502" t="s">
        <v>280</v>
      </c>
      <c r="N14502">
        <v>-248</v>
      </c>
      <c r="O14502" t="s">
        <v>281</v>
      </c>
      <c r="P14502" t="s">
        <v>279</v>
      </c>
      <c r="Q14502" t="s">
        <v>282</v>
      </c>
      <c r="R14502" t="s">
        <v>350</v>
      </c>
      <c r="S14502" t="s">
        <v>284</v>
      </c>
      <c r="T14502" t="s">
        <v>285</v>
      </c>
      <c r="U14502" t="s">
        <v>286</v>
      </c>
      <c r="V14502">
        <v>40</v>
      </c>
      <c r="W14502" t="s">
        <v>318</v>
      </c>
      <c r="X14502">
        <v>12</v>
      </c>
      <c r="Y14502" t="s">
        <v>296</v>
      </c>
      <c r="Z14502" t="s">
        <v>319</v>
      </c>
    </row>
    <row r="14503" spans="1:26" x14ac:dyDescent="0.3">
      <c r="A14503">
        <v>2632351</v>
      </c>
      <c r="B14503">
        <v>302780</v>
      </c>
      <c r="C14503" t="s">
        <v>276</v>
      </c>
      <c r="D14503">
        <v>8313.7950000000001</v>
      </c>
      <c r="E14503">
        <v>79888.5</v>
      </c>
      <c r="F14503">
        <v>81094.5</v>
      </c>
      <c r="G14503">
        <v>79888.5</v>
      </c>
      <c r="H14503" t="s">
        <v>277</v>
      </c>
      <c r="I14503">
        <v>18</v>
      </c>
      <c r="J14503" t="s">
        <v>278</v>
      </c>
      <c r="K14503">
        <v>1</v>
      </c>
      <c r="L14503" t="s">
        <v>279</v>
      </c>
      <c r="M14503" t="s">
        <v>280</v>
      </c>
      <c r="N14503">
        <v>-325</v>
      </c>
      <c r="O14503" t="s">
        <v>281</v>
      </c>
      <c r="P14503" t="s">
        <v>279</v>
      </c>
      <c r="Q14503" t="s">
        <v>282</v>
      </c>
      <c r="R14503" t="s">
        <v>350</v>
      </c>
      <c r="S14503" t="s">
        <v>284</v>
      </c>
      <c r="T14503" t="s">
        <v>285</v>
      </c>
      <c r="U14503" t="s">
        <v>286</v>
      </c>
      <c r="V14503">
        <v>40</v>
      </c>
      <c r="W14503" t="s">
        <v>318</v>
      </c>
      <c r="X14503">
        <v>12</v>
      </c>
      <c r="Y14503" t="s">
        <v>288</v>
      </c>
      <c r="Z14503" t="s">
        <v>322</v>
      </c>
    </row>
    <row r="14504" spans="1:26" x14ac:dyDescent="0.3">
      <c r="A14504">
        <v>1051877</v>
      </c>
      <c r="B14504">
        <v>210118</v>
      </c>
      <c r="C14504" t="s">
        <v>276</v>
      </c>
      <c r="D14504">
        <v>31805.055</v>
      </c>
      <c r="E14504">
        <v>232425</v>
      </c>
      <c r="F14504">
        <v>171288</v>
      </c>
      <c r="G14504">
        <v>232425</v>
      </c>
      <c r="H14504" t="s">
        <v>291</v>
      </c>
      <c r="I14504">
        <v>16</v>
      </c>
      <c r="J14504" t="s">
        <v>278</v>
      </c>
      <c r="K14504">
        <v>1</v>
      </c>
      <c r="L14504" t="s">
        <v>279</v>
      </c>
      <c r="M14504" t="s">
        <v>280</v>
      </c>
      <c r="N14504">
        <v>-236</v>
      </c>
      <c r="O14504" t="s">
        <v>281</v>
      </c>
      <c r="P14504" t="s">
        <v>279</v>
      </c>
      <c r="Q14504" t="s">
        <v>282</v>
      </c>
      <c r="R14504" t="s">
        <v>317</v>
      </c>
      <c r="S14504" t="s">
        <v>284</v>
      </c>
      <c r="T14504" t="s">
        <v>285</v>
      </c>
      <c r="U14504" t="s">
        <v>286</v>
      </c>
      <c r="V14504">
        <v>40</v>
      </c>
      <c r="W14504" t="s">
        <v>350</v>
      </c>
      <c r="X14504">
        <v>6</v>
      </c>
      <c r="Y14504" t="s">
        <v>288</v>
      </c>
      <c r="Z14504" t="s">
        <v>322</v>
      </c>
    </row>
    <row r="14505" spans="1:26" x14ac:dyDescent="0.3">
      <c r="A14505">
        <v>1462078</v>
      </c>
      <c r="B14505">
        <v>161896</v>
      </c>
      <c r="C14505" t="s">
        <v>276</v>
      </c>
      <c r="D14505">
        <v>5681.6549999999997</v>
      </c>
      <c r="E14505">
        <v>44955</v>
      </c>
      <c r="F14505">
        <v>49405.5</v>
      </c>
      <c r="G14505">
        <v>44955</v>
      </c>
      <c r="H14505" t="s">
        <v>277</v>
      </c>
      <c r="I14505">
        <v>15</v>
      </c>
      <c r="J14505" t="s">
        <v>278</v>
      </c>
      <c r="K14505">
        <v>1</v>
      </c>
      <c r="L14505" t="s">
        <v>279</v>
      </c>
      <c r="M14505" t="s">
        <v>280</v>
      </c>
      <c r="N14505">
        <v>-328</v>
      </c>
      <c r="O14505" t="s">
        <v>281</v>
      </c>
      <c r="P14505" t="s">
        <v>279</v>
      </c>
      <c r="Q14505" t="s">
        <v>316</v>
      </c>
      <c r="R14505" t="s">
        <v>317</v>
      </c>
      <c r="S14505" t="s">
        <v>284</v>
      </c>
      <c r="T14505" t="s">
        <v>285</v>
      </c>
      <c r="U14505" t="s">
        <v>286</v>
      </c>
      <c r="V14505">
        <v>40</v>
      </c>
      <c r="W14505" t="s">
        <v>350</v>
      </c>
      <c r="X14505">
        <v>10</v>
      </c>
      <c r="Y14505" t="s">
        <v>288</v>
      </c>
      <c r="Z14505" t="s">
        <v>322</v>
      </c>
    </row>
    <row r="14506" spans="1:26" x14ac:dyDescent="0.3">
      <c r="A14506">
        <v>1051883</v>
      </c>
      <c r="B14506">
        <v>166177</v>
      </c>
      <c r="C14506" t="s">
        <v>276</v>
      </c>
      <c r="D14506">
        <v>3759.48</v>
      </c>
      <c r="E14506">
        <v>80554.5</v>
      </c>
      <c r="F14506">
        <v>80554.5</v>
      </c>
      <c r="G14506">
        <v>80554.5</v>
      </c>
      <c r="H14506" t="s">
        <v>314</v>
      </c>
      <c r="I14506">
        <v>16</v>
      </c>
      <c r="J14506" t="s">
        <v>278</v>
      </c>
      <c r="K14506">
        <v>1</v>
      </c>
      <c r="L14506" t="s">
        <v>279</v>
      </c>
      <c r="M14506" t="s">
        <v>280</v>
      </c>
      <c r="N14506">
        <v>-333</v>
      </c>
      <c r="O14506" t="s">
        <v>281</v>
      </c>
      <c r="P14506" t="s">
        <v>279</v>
      </c>
      <c r="Q14506" t="s">
        <v>316</v>
      </c>
      <c r="R14506" t="s">
        <v>317</v>
      </c>
      <c r="S14506" t="s">
        <v>284</v>
      </c>
      <c r="T14506" t="s">
        <v>285</v>
      </c>
      <c r="U14506" t="s">
        <v>286</v>
      </c>
      <c r="V14506">
        <v>40</v>
      </c>
      <c r="W14506" t="s">
        <v>350</v>
      </c>
      <c r="X14506">
        <v>24</v>
      </c>
      <c r="Y14506" t="s">
        <v>296</v>
      </c>
      <c r="Z14506" t="s">
        <v>319</v>
      </c>
    </row>
    <row r="14507" spans="1:26" x14ac:dyDescent="0.3">
      <c r="A14507">
        <v>1561885</v>
      </c>
      <c r="B14507">
        <v>135031</v>
      </c>
      <c r="C14507" t="s">
        <v>276</v>
      </c>
      <c r="D14507">
        <v>13068.18</v>
      </c>
      <c r="E14507">
        <v>101160</v>
      </c>
      <c r="F14507">
        <v>110061</v>
      </c>
      <c r="G14507">
        <v>101160</v>
      </c>
      <c r="H14507" t="s">
        <v>315</v>
      </c>
      <c r="I14507">
        <v>13</v>
      </c>
      <c r="J14507" t="s">
        <v>278</v>
      </c>
      <c r="K14507">
        <v>1</v>
      </c>
      <c r="L14507" t="s">
        <v>279</v>
      </c>
      <c r="M14507" t="s">
        <v>280</v>
      </c>
      <c r="N14507">
        <v>-299</v>
      </c>
      <c r="O14507" t="s">
        <v>281</v>
      </c>
      <c r="P14507" t="s">
        <v>279</v>
      </c>
      <c r="Q14507" t="s">
        <v>316</v>
      </c>
      <c r="R14507" t="s">
        <v>317</v>
      </c>
      <c r="S14507" t="s">
        <v>284</v>
      </c>
      <c r="T14507" t="s">
        <v>285</v>
      </c>
      <c r="U14507" t="s">
        <v>286</v>
      </c>
      <c r="V14507">
        <v>40</v>
      </c>
      <c r="W14507" t="s">
        <v>350</v>
      </c>
      <c r="X14507">
        <v>10</v>
      </c>
      <c r="Y14507" t="s">
        <v>288</v>
      </c>
      <c r="Z14507" t="s">
        <v>322</v>
      </c>
    </row>
    <row r="14508" spans="1:26" x14ac:dyDescent="0.3">
      <c r="A14508">
        <v>2572885</v>
      </c>
      <c r="B14508">
        <v>384561</v>
      </c>
      <c r="C14508" t="s">
        <v>276</v>
      </c>
      <c r="D14508">
        <v>22724.37</v>
      </c>
      <c r="E14508">
        <v>260298</v>
      </c>
      <c r="F14508">
        <v>260298</v>
      </c>
      <c r="G14508">
        <v>260298</v>
      </c>
      <c r="H14508" t="s">
        <v>314</v>
      </c>
      <c r="I14508">
        <v>11</v>
      </c>
      <c r="J14508" t="s">
        <v>278</v>
      </c>
      <c r="K14508">
        <v>1</v>
      </c>
      <c r="L14508" t="s">
        <v>279</v>
      </c>
      <c r="M14508" t="s">
        <v>280</v>
      </c>
      <c r="N14508">
        <v>-231</v>
      </c>
      <c r="O14508" t="s">
        <v>281</v>
      </c>
      <c r="P14508" t="s">
        <v>279</v>
      </c>
      <c r="Q14508" t="s">
        <v>316</v>
      </c>
      <c r="R14508" t="s">
        <v>350</v>
      </c>
      <c r="S14508" t="s">
        <v>284</v>
      </c>
      <c r="T14508" t="s">
        <v>285</v>
      </c>
      <c r="U14508" t="s">
        <v>286</v>
      </c>
      <c r="V14508">
        <v>100</v>
      </c>
      <c r="W14508" t="s">
        <v>350</v>
      </c>
      <c r="X14508">
        <v>12</v>
      </c>
      <c r="Y14508" t="s">
        <v>296</v>
      </c>
      <c r="Z14508" t="s">
        <v>351</v>
      </c>
    </row>
    <row r="14509" spans="1:26" x14ac:dyDescent="0.3">
      <c r="A14509">
        <v>1651463</v>
      </c>
      <c r="B14509">
        <v>303704</v>
      </c>
      <c r="C14509" t="s">
        <v>290</v>
      </c>
      <c r="E14509">
        <v>0</v>
      </c>
      <c r="F14509">
        <v>0</v>
      </c>
      <c r="H14509" t="s">
        <v>315</v>
      </c>
      <c r="I14509">
        <v>11</v>
      </c>
      <c r="J14509" t="s">
        <v>278</v>
      </c>
      <c r="K14509">
        <v>1</v>
      </c>
      <c r="L14509" t="s">
        <v>285</v>
      </c>
      <c r="M14509" t="s">
        <v>313</v>
      </c>
      <c r="N14509">
        <v>-376</v>
      </c>
      <c r="O14509" t="s">
        <v>285</v>
      </c>
      <c r="P14509" t="s">
        <v>279</v>
      </c>
      <c r="Q14509" t="s">
        <v>282</v>
      </c>
      <c r="R14509" t="s">
        <v>285</v>
      </c>
      <c r="S14509" t="s">
        <v>285</v>
      </c>
      <c r="T14509" t="s">
        <v>285</v>
      </c>
      <c r="U14509" t="s">
        <v>300</v>
      </c>
      <c r="V14509">
        <v>-1</v>
      </c>
      <c r="W14509" t="s">
        <v>285</v>
      </c>
      <c r="Y14509" t="s">
        <v>285</v>
      </c>
      <c r="Z14509" t="s">
        <v>293</v>
      </c>
    </row>
    <row r="14510" spans="1:26" x14ac:dyDescent="0.3">
      <c r="A14510">
        <v>2163804</v>
      </c>
      <c r="B14510">
        <v>240914</v>
      </c>
      <c r="C14510" t="s">
        <v>290</v>
      </c>
      <c r="E14510">
        <v>0</v>
      </c>
      <c r="F14510">
        <v>0</v>
      </c>
      <c r="H14510" t="s">
        <v>291</v>
      </c>
      <c r="I14510">
        <v>14</v>
      </c>
      <c r="J14510" t="s">
        <v>278</v>
      </c>
      <c r="K14510">
        <v>1</v>
      </c>
      <c r="L14510" t="s">
        <v>285</v>
      </c>
      <c r="M14510" t="s">
        <v>313</v>
      </c>
      <c r="N14510">
        <v>-154</v>
      </c>
      <c r="O14510" t="s">
        <v>285</v>
      </c>
      <c r="P14510" t="s">
        <v>279</v>
      </c>
      <c r="Q14510" t="s">
        <v>282</v>
      </c>
      <c r="R14510" t="s">
        <v>285</v>
      </c>
      <c r="S14510" t="s">
        <v>285</v>
      </c>
      <c r="T14510" t="s">
        <v>285</v>
      </c>
      <c r="U14510" t="s">
        <v>300</v>
      </c>
      <c r="V14510">
        <v>-1</v>
      </c>
      <c r="W14510" t="s">
        <v>285</v>
      </c>
      <c r="Y14510" t="s">
        <v>285</v>
      </c>
      <c r="Z14510" t="s">
        <v>293</v>
      </c>
    </row>
    <row r="14511" spans="1:26" x14ac:dyDescent="0.3">
      <c r="A14511">
        <v>1591227</v>
      </c>
      <c r="B14511">
        <v>358381</v>
      </c>
      <c r="C14511" t="s">
        <v>328</v>
      </c>
      <c r="D14511">
        <v>12375</v>
      </c>
      <c r="E14511">
        <v>247500</v>
      </c>
      <c r="F14511">
        <v>247500</v>
      </c>
      <c r="G14511">
        <v>247500</v>
      </c>
      <c r="H14511" t="s">
        <v>291</v>
      </c>
      <c r="I14511">
        <v>8</v>
      </c>
      <c r="J14511" t="s">
        <v>278</v>
      </c>
      <c r="K14511">
        <v>1</v>
      </c>
      <c r="L14511" t="s">
        <v>279</v>
      </c>
      <c r="M14511" t="s">
        <v>280</v>
      </c>
      <c r="N14511">
        <v>-273</v>
      </c>
      <c r="O14511" t="s">
        <v>285</v>
      </c>
      <c r="P14511" t="s">
        <v>279</v>
      </c>
      <c r="Q14511" t="s">
        <v>282</v>
      </c>
      <c r="R14511" t="s">
        <v>285</v>
      </c>
      <c r="S14511" t="s">
        <v>329</v>
      </c>
      <c r="T14511" t="s">
        <v>294</v>
      </c>
      <c r="U14511" t="s">
        <v>300</v>
      </c>
      <c r="V14511">
        <v>-1</v>
      </c>
      <c r="W14511" t="s">
        <v>285</v>
      </c>
      <c r="X14511">
        <v>0</v>
      </c>
      <c r="Y14511" t="s">
        <v>285</v>
      </c>
      <c r="Z14511" t="s">
        <v>331</v>
      </c>
    </row>
    <row r="14512" spans="1:26" x14ac:dyDescent="0.3">
      <c r="A14512">
        <v>1737484</v>
      </c>
      <c r="B14512">
        <v>316660</v>
      </c>
      <c r="C14512" t="s">
        <v>290</v>
      </c>
      <c r="D14512">
        <v>31263.974999999999</v>
      </c>
      <c r="E14512">
        <v>450000</v>
      </c>
      <c r="F14512">
        <v>640080</v>
      </c>
      <c r="G14512">
        <v>450000</v>
      </c>
      <c r="H14512" t="s">
        <v>298</v>
      </c>
      <c r="I14512">
        <v>14</v>
      </c>
      <c r="J14512" t="s">
        <v>278</v>
      </c>
      <c r="K14512">
        <v>1</v>
      </c>
      <c r="L14512" t="s">
        <v>285</v>
      </c>
      <c r="M14512" t="s">
        <v>306</v>
      </c>
      <c r="N14512">
        <v>-6</v>
      </c>
      <c r="O14512" t="s">
        <v>281</v>
      </c>
      <c r="P14512" t="s">
        <v>307</v>
      </c>
      <c r="Q14512" t="s">
        <v>282</v>
      </c>
      <c r="R14512" t="s">
        <v>285</v>
      </c>
      <c r="S14512" t="s">
        <v>293</v>
      </c>
      <c r="T14512" t="s">
        <v>294</v>
      </c>
      <c r="U14512" t="s">
        <v>300</v>
      </c>
      <c r="V14512">
        <v>-1</v>
      </c>
      <c r="W14512" t="s">
        <v>285</v>
      </c>
      <c r="X14512">
        <v>48</v>
      </c>
      <c r="Y14512" t="s">
        <v>288</v>
      </c>
      <c r="Z14512" t="s">
        <v>304</v>
      </c>
    </row>
    <row r="14513" spans="1:26" x14ac:dyDescent="0.3">
      <c r="A14513">
        <v>1993128</v>
      </c>
      <c r="B14513">
        <v>100254</v>
      </c>
      <c r="C14513" t="s">
        <v>290</v>
      </c>
      <c r="E14513">
        <v>0</v>
      </c>
      <c r="F14513">
        <v>0</v>
      </c>
      <c r="H14513" t="s">
        <v>277</v>
      </c>
      <c r="I14513">
        <v>9</v>
      </c>
      <c r="J14513" t="s">
        <v>278</v>
      </c>
      <c r="K14513">
        <v>1</v>
      </c>
      <c r="L14513" t="s">
        <v>285</v>
      </c>
      <c r="M14513" t="s">
        <v>313</v>
      </c>
      <c r="N14513">
        <v>-307</v>
      </c>
      <c r="O14513" t="s">
        <v>285</v>
      </c>
      <c r="P14513" t="s">
        <v>279</v>
      </c>
      <c r="Q14513" t="s">
        <v>282</v>
      </c>
      <c r="R14513" t="s">
        <v>285</v>
      </c>
      <c r="S14513" t="s">
        <v>285</v>
      </c>
      <c r="T14513" t="s">
        <v>285</v>
      </c>
      <c r="U14513" t="s">
        <v>300</v>
      </c>
      <c r="V14513">
        <v>-1</v>
      </c>
      <c r="W14513" t="s">
        <v>285</v>
      </c>
      <c r="Y14513" t="s">
        <v>285</v>
      </c>
      <c r="Z14513" t="s">
        <v>293</v>
      </c>
    </row>
    <row r="14514" spans="1:26" x14ac:dyDescent="0.3">
      <c r="A14514">
        <v>2125064</v>
      </c>
      <c r="B14514">
        <v>360920</v>
      </c>
      <c r="C14514" t="s">
        <v>328</v>
      </c>
      <c r="E14514">
        <v>0</v>
      </c>
      <c r="F14514">
        <v>0</v>
      </c>
      <c r="H14514" t="s">
        <v>291</v>
      </c>
      <c r="I14514">
        <v>15</v>
      </c>
      <c r="J14514" t="s">
        <v>278</v>
      </c>
      <c r="K14514">
        <v>1</v>
      </c>
      <c r="L14514" t="s">
        <v>279</v>
      </c>
      <c r="M14514" t="s">
        <v>313</v>
      </c>
      <c r="N14514">
        <v>-258</v>
      </c>
      <c r="O14514" t="s">
        <v>285</v>
      </c>
      <c r="P14514" t="s">
        <v>279</v>
      </c>
      <c r="Q14514" t="s">
        <v>282</v>
      </c>
      <c r="R14514" t="s">
        <v>285</v>
      </c>
      <c r="S14514" t="s">
        <v>285</v>
      </c>
      <c r="T14514" t="s">
        <v>285</v>
      </c>
      <c r="U14514" t="s">
        <v>300</v>
      </c>
      <c r="V14514">
        <v>-1</v>
      </c>
      <c r="W14514" t="s">
        <v>285</v>
      </c>
      <c r="Y14514" t="s">
        <v>285</v>
      </c>
      <c r="Z14514" t="s">
        <v>340</v>
      </c>
    </row>
    <row r="14515" spans="1:26" x14ac:dyDescent="0.3">
      <c r="A14515">
        <v>1214273</v>
      </c>
      <c r="B14515">
        <v>168950</v>
      </c>
      <c r="C14515" t="s">
        <v>276</v>
      </c>
      <c r="D14515">
        <v>7260.21</v>
      </c>
      <c r="E14515">
        <v>56610</v>
      </c>
      <c r="F14515">
        <v>62212.5</v>
      </c>
      <c r="G14515">
        <v>56610</v>
      </c>
      <c r="H14515" t="s">
        <v>298</v>
      </c>
      <c r="I14515">
        <v>13</v>
      </c>
      <c r="J14515" t="s">
        <v>278</v>
      </c>
      <c r="K14515">
        <v>1</v>
      </c>
      <c r="L14515" t="s">
        <v>279</v>
      </c>
      <c r="M14515" t="s">
        <v>280</v>
      </c>
      <c r="N14515">
        <v>-2434</v>
      </c>
      <c r="O14515" t="s">
        <v>281</v>
      </c>
      <c r="P14515" t="s">
        <v>279</v>
      </c>
      <c r="Q14515" t="s">
        <v>316</v>
      </c>
      <c r="R14515" t="s">
        <v>283</v>
      </c>
      <c r="S14515" t="s">
        <v>284</v>
      </c>
      <c r="T14515" t="s">
        <v>285</v>
      </c>
      <c r="U14515" t="s">
        <v>286</v>
      </c>
      <c r="V14515">
        <v>30</v>
      </c>
      <c r="W14515" t="s">
        <v>287</v>
      </c>
      <c r="X14515">
        <v>12</v>
      </c>
      <c r="Y14515" t="s">
        <v>301</v>
      </c>
      <c r="Z14515" t="s">
        <v>289</v>
      </c>
    </row>
    <row r="14516" spans="1:26" x14ac:dyDescent="0.3">
      <c r="A14516">
        <v>2336192</v>
      </c>
      <c r="B14516">
        <v>364207</v>
      </c>
      <c r="C14516" t="s">
        <v>276</v>
      </c>
      <c r="D14516">
        <v>25377.48</v>
      </c>
      <c r="E14516">
        <v>253800</v>
      </c>
      <c r="F14516">
        <v>228420</v>
      </c>
      <c r="G14516">
        <v>253800</v>
      </c>
      <c r="H14516" t="s">
        <v>332</v>
      </c>
      <c r="I14516">
        <v>12</v>
      </c>
      <c r="J14516" t="s">
        <v>278</v>
      </c>
      <c r="K14516">
        <v>1</v>
      </c>
      <c r="L14516" t="s">
        <v>279</v>
      </c>
      <c r="M14516" t="s">
        <v>280</v>
      </c>
      <c r="N14516">
        <v>-1655</v>
      </c>
      <c r="O14516" t="s">
        <v>281</v>
      </c>
      <c r="P14516" t="s">
        <v>279</v>
      </c>
      <c r="Q14516" t="s">
        <v>282</v>
      </c>
      <c r="R14516" t="s">
        <v>350</v>
      </c>
      <c r="S14516" t="s">
        <v>284</v>
      </c>
      <c r="T14516" t="s">
        <v>285</v>
      </c>
      <c r="U14516" t="s">
        <v>321</v>
      </c>
      <c r="V14516">
        <v>1339</v>
      </c>
      <c r="W14516" t="s">
        <v>350</v>
      </c>
      <c r="X14516">
        <v>10</v>
      </c>
      <c r="Y14516" t="s">
        <v>312</v>
      </c>
      <c r="Z14516" t="s">
        <v>343</v>
      </c>
    </row>
    <row r="14517" spans="1:26" x14ac:dyDescent="0.3">
      <c r="A14517">
        <v>1315633</v>
      </c>
      <c r="B14517">
        <v>226912</v>
      </c>
      <c r="C14517" t="s">
        <v>276</v>
      </c>
      <c r="D14517">
        <v>7072.7849999999999</v>
      </c>
      <c r="E14517">
        <v>68670</v>
      </c>
      <c r="F14517">
        <v>37782</v>
      </c>
      <c r="G14517">
        <v>68670</v>
      </c>
      <c r="H14517" t="s">
        <v>291</v>
      </c>
      <c r="I14517">
        <v>11</v>
      </c>
      <c r="J14517" t="s">
        <v>278</v>
      </c>
      <c r="K14517">
        <v>1</v>
      </c>
      <c r="L14517" t="s">
        <v>279</v>
      </c>
      <c r="M14517" t="s">
        <v>280</v>
      </c>
      <c r="N14517">
        <v>-1244</v>
      </c>
      <c r="O14517" t="s">
        <v>281</v>
      </c>
      <c r="P14517" t="s">
        <v>279</v>
      </c>
      <c r="Q14517" t="s">
        <v>282</v>
      </c>
      <c r="R14517" t="s">
        <v>317</v>
      </c>
      <c r="S14517" t="s">
        <v>284</v>
      </c>
      <c r="T14517" t="s">
        <v>285</v>
      </c>
      <c r="U14517" t="s">
        <v>321</v>
      </c>
      <c r="V14517">
        <v>760</v>
      </c>
      <c r="W14517" t="s">
        <v>318</v>
      </c>
      <c r="X14517">
        <v>6</v>
      </c>
      <c r="Y14517" t="s">
        <v>288</v>
      </c>
      <c r="Z14517" t="s">
        <v>322</v>
      </c>
    </row>
    <row r="14518" spans="1:26" x14ac:dyDescent="0.3">
      <c r="A14518">
        <v>2347931</v>
      </c>
      <c r="B14518">
        <v>288850</v>
      </c>
      <c r="C14518" t="s">
        <v>276</v>
      </c>
      <c r="D14518">
        <v>21153.78</v>
      </c>
      <c r="E14518">
        <v>357750</v>
      </c>
      <c r="F14518">
        <v>321975</v>
      </c>
      <c r="G14518">
        <v>357750</v>
      </c>
      <c r="H14518" t="s">
        <v>314</v>
      </c>
      <c r="I14518">
        <v>13</v>
      </c>
      <c r="J14518" t="s">
        <v>278</v>
      </c>
      <c r="K14518">
        <v>1</v>
      </c>
      <c r="L14518" t="s">
        <v>279</v>
      </c>
      <c r="M14518" t="s">
        <v>280</v>
      </c>
      <c r="N14518">
        <v>-1385</v>
      </c>
      <c r="O14518" t="s">
        <v>281</v>
      </c>
      <c r="P14518" t="s">
        <v>279</v>
      </c>
      <c r="Q14518" t="s">
        <v>282</v>
      </c>
      <c r="R14518" t="s">
        <v>345</v>
      </c>
      <c r="S14518" t="s">
        <v>284</v>
      </c>
      <c r="T14518" t="s">
        <v>285</v>
      </c>
      <c r="U14518" t="s">
        <v>321</v>
      </c>
      <c r="V14518">
        <v>168</v>
      </c>
      <c r="W14518" t="s">
        <v>346</v>
      </c>
      <c r="X14518">
        <v>24</v>
      </c>
      <c r="Y14518" t="s">
        <v>288</v>
      </c>
      <c r="Z14518" t="s">
        <v>343</v>
      </c>
    </row>
    <row r="14519" spans="1:26" x14ac:dyDescent="0.3">
      <c r="A14519">
        <v>2141939</v>
      </c>
      <c r="B14519">
        <v>223540</v>
      </c>
      <c r="C14519" t="s">
        <v>276</v>
      </c>
      <c r="D14519">
        <v>4384.9799999999996</v>
      </c>
      <c r="E14519">
        <v>22770</v>
      </c>
      <c r="F14519">
        <v>21505.5</v>
      </c>
      <c r="G14519">
        <v>22770</v>
      </c>
      <c r="H14519" t="s">
        <v>291</v>
      </c>
      <c r="I14519">
        <v>10</v>
      </c>
      <c r="J14519" t="s">
        <v>278</v>
      </c>
      <c r="K14519">
        <v>1</v>
      </c>
      <c r="L14519" t="s">
        <v>279</v>
      </c>
      <c r="M14519" t="s">
        <v>280</v>
      </c>
      <c r="N14519">
        <v>-1849</v>
      </c>
      <c r="O14519" t="s">
        <v>281</v>
      </c>
      <c r="P14519" t="s">
        <v>279</v>
      </c>
      <c r="Q14519" t="s">
        <v>316</v>
      </c>
      <c r="R14519" t="s">
        <v>327</v>
      </c>
      <c r="S14519" t="s">
        <v>284</v>
      </c>
      <c r="T14519" t="s">
        <v>285</v>
      </c>
      <c r="U14519" t="s">
        <v>321</v>
      </c>
      <c r="V14519">
        <v>25</v>
      </c>
      <c r="W14519" t="s">
        <v>287</v>
      </c>
      <c r="X14519">
        <v>6</v>
      </c>
      <c r="Y14519" t="s">
        <v>301</v>
      </c>
      <c r="Z14519" t="s">
        <v>289</v>
      </c>
    </row>
    <row r="14520" spans="1:26" x14ac:dyDescent="0.3">
      <c r="A14520">
        <v>2084009</v>
      </c>
      <c r="B14520">
        <v>368963</v>
      </c>
      <c r="C14520" t="s">
        <v>276</v>
      </c>
      <c r="D14520">
        <v>12667.184999999999</v>
      </c>
      <c r="E14520">
        <v>94230</v>
      </c>
      <c r="F14520">
        <v>104179.5</v>
      </c>
      <c r="G14520">
        <v>94230</v>
      </c>
      <c r="H14520" t="s">
        <v>277</v>
      </c>
      <c r="I14520">
        <v>15</v>
      </c>
      <c r="J14520" t="s">
        <v>278</v>
      </c>
      <c r="K14520">
        <v>1</v>
      </c>
      <c r="L14520" t="s">
        <v>279</v>
      </c>
      <c r="M14520" t="s">
        <v>306</v>
      </c>
      <c r="N14520">
        <v>-781</v>
      </c>
      <c r="O14520" t="s">
        <v>285</v>
      </c>
      <c r="P14520" t="s">
        <v>336</v>
      </c>
      <c r="Q14520" t="s">
        <v>282</v>
      </c>
      <c r="R14520" t="s">
        <v>283</v>
      </c>
      <c r="S14520" t="s">
        <v>284</v>
      </c>
      <c r="T14520" t="s">
        <v>285</v>
      </c>
      <c r="U14520" t="s">
        <v>286</v>
      </c>
      <c r="V14520">
        <v>25</v>
      </c>
      <c r="W14520" t="s">
        <v>287</v>
      </c>
      <c r="X14520">
        <v>12</v>
      </c>
      <c r="Y14520" t="s">
        <v>301</v>
      </c>
      <c r="Z14520" t="s">
        <v>289</v>
      </c>
    </row>
    <row r="14521" spans="1:26" x14ac:dyDescent="0.3">
      <c r="A14521">
        <v>1081503</v>
      </c>
      <c r="B14521">
        <v>363413</v>
      </c>
      <c r="C14521" t="s">
        <v>276</v>
      </c>
      <c r="D14521">
        <v>3292.2449999999999</v>
      </c>
      <c r="E14521">
        <v>24201</v>
      </c>
      <c r="F14521">
        <v>27076.5</v>
      </c>
      <c r="G14521">
        <v>24201</v>
      </c>
      <c r="H14521" t="s">
        <v>314</v>
      </c>
      <c r="I14521">
        <v>9</v>
      </c>
      <c r="J14521" t="s">
        <v>278</v>
      </c>
      <c r="K14521">
        <v>1</v>
      </c>
      <c r="L14521" t="s">
        <v>279</v>
      </c>
      <c r="M14521" t="s">
        <v>280</v>
      </c>
      <c r="N14521">
        <v>-308</v>
      </c>
      <c r="O14521" t="s">
        <v>281</v>
      </c>
      <c r="P14521" t="s">
        <v>279</v>
      </c>
      <c r="Q14521" t="s">
        <v>333</v>
      </c>
      <c r="R14521" t="s">
        <v>283</v>
      </c>
      <c r="S14521" t="s">
        <v>284</v>
      </c>
      <c r="T14521" t="s">
        <v>285</v>
      </c>
      <c r="U14521" t="s">
        <v>286</v>
      </c>
      <c r="V14521">
        <v>25</v>
      </c>
      <c r="W14521" t="s">
        <v>287</v>
      </c>
      <c r="X14521">
        <v>12</v>
      </c>
      <c r="Y14521" t="s">
        <v>301</v>
      </c>
      <c r="Z14521" t="s">
        <v>289</v>
      </c>
    </row>
    <row r="14522" spans="1:26" x14ac:dyDescent="0.3">
      <c r="A14522">
        <v>1770898</v>
      </c>
      <c r="B14522">
        <v>344434</v>
      </c>
      <c r="C14522" t="s">
        <v>276</v>
      </c>
      <c r="D14522">
        <v>7275.375</v>
      </c>
      <c r="E14522">
        <v>65250</v>
      </c>
      <c r="F14522">
        <v>65250</v>
      </c>
      <c r="G14522">
        <v>65250</v>
      </c>
      <c r="H14522" t="s">
        <v>332</v>
      </c>
      <c r="I14522">
        <v>12</v>
      </c>
      <c r="J14522" t="s">
        <v>278</v>
      </c>
      <c r="K14522">
        <v>1</v>
      </c>
      <c r="L14522" t="s">
        <v>279</v>
      </c>
      <c r="M14522" t="s">
        <v>280</v>
      </c>
      <c r="N14522">
        <v>-1765</v>
      </c>
      <c r="O14522" t="s">
        <v>285</v>
      </c>
      <c r="P14522" t="s">
        <v>279</v>
      </c>
      <c r="Q14522" t="s">
        <v>282</v>
      </c>
      <c r="R14522" t="s">
        <v>356</v>
      </c>
      <c r="S14522" t="s">
        <v>284</v>
      </c>
      <c r="T14522" t="s">
        <v>285</v>
      </c>
      <c r="U14522" t="s">
        <v>321</v>
      </c>
      <c r="V14522">
        <v>49</v>
      </c>
      <c r="W14522" t="s">
        <v>355</v>
      </c>
      <c r="X14522">
        <v>12</v>
      </c>
      <c r="Y14522" t="s">
        <v>301</v>
      </c>
      <c r="Z14522" t="s">
        <v>343</v>
      </c>
    </row>
    <row r="14523" spans="1:26" x14ac:dyDescent="0.3">
      <c r="A14523">
        <v>1104226</v>
      </c>
      <c r="B14523">
        <v>250133</v>
      </c>
      <c r="C14523" t="s">
        <v>276</v>
      </c>
      <c r="D14523">
        <v>8034.4350000000004</v>
      </c>
      <c r="E14523">
        <v>45477</v>
      </c>
      <c r="F14523">
        <v>45477</v>
      </c>
      <c r="G14523">
        <v>45477</v>
      </c>
      <c r="H14523" t="s">
        <v>314</v>
      </c>
      <c r="I14523">
        <v>19</v>
      </c>
      <c r="J14523" t="s">
        <v>278</v>
      </c>
      <c r="K14523">
        <v>1</v>
      </c>
      <c r="L14523" t="s">
        <v>279</v>
      </c>
      <c r="M14523" t="s">
        <v>280</v>
      </c>
      <c r="N14523">
        <v>-641</v>
      </c>
      <c r="O14523" t="s">
        <v>281</v>
      </c>
      <c r="P14523" t="s">
        <v>279</v>
      </c>
      <c r="Q14523" t="s">
        <v>282</v>
      </c>
      <c r="R14523" t="s">
        <v>334</v>
      </c>
      <c r="S14523" t="s">
        <v>284</v>
      </c>
      <c r="T14523" t="s">
        <v>285</v>
      </c>
      <c r="U14523" t="s">
        <v>286</v>
      </c>
      <c r="V14523">
        <v>2326</v>
      </c>
      <c r="W14523" t="s">
        <v>318</v>
      </c>
      <c r="X14523">
        <v>6</v>
      </c>
      <c r="Y14523" t="s">
        <v>312</v>
      </c>
      <c r="Z14523" t="s">
        <v>322</v>
      </c>
    </row>
    <row r="14524" spans="1:26" x14ac:dyDescent="0.3">
      <c r="A14524">
        <v>1948272</v>
      </c>
      <c r="B14524">
        <v>302878</v>
      </c>
      <c r="C14524" t="s">
        <v>276</v>
      </c>
      <c r="D14524">
        <v>6965.0550000000003</v>
      </c>
      <c r="E14524">
        <v>123934.5</v>
      </c>
      <c r="F14524">
        <v>150111</v>
      </c>
      <c r="G14524">
        <v>123934.5</v>
      </c>
      <c r="H14524" t="s">
        <v>332</v>
      </c>
      <c r="I14524">
        <v>16</v>
      </c>
      <c r="J14524" t="s">
        <v>278</v>
      </c>
      <c r="K14524">
        <v>1</v>
      </c>
      <c r="L14524" t="s">
        <v>279</v>
      </c>
      <c r="M14524" t="s">
        <v>280</v>
      </c>
      <c r="N14524">
        <v>-155</v>
      </c>
      <c r="O14524" t="s">
        <v>281</v>
      </c>
      <c r="P14524" t="s">
        <v>279</v>
      </c>
      <c r="Q14524" t="s">
        <v>282</v>
      </c>
      <c r="R14524" t="s">
        <v>335</v>
      </c>
      <c r="S14524" t="s">
        <v>284</v>
      </c>
      <c r="T14524" t="s">
        <v>285</v>
      </c>
      <c r="U14524" t="s">
        <v>286</v>
      </c>
      <c r="V14524">
        <v>2326</v>
      </c>
      <c r="W14524" t="s">
        <v>318</v>
      </c>
      <c r="X14524">
        <v>24</v>
      </c>
      <c r="Y14524" t="s">
        <v>296</v>
      </c>
      <c r="Z14524" t="s">
        <v>319</v>
      </c>
    </row>
    <row r="14525" spans="1:26" x14ac:dyDescent="0.3">
      <c r="A14525">
        <v>2238529</v>
      </c>
      <c r="B14525">
        <v>442175</v>
      </c>
      <c r="C14525" t="s">
        <v>276</v>
      </c>
      <c r="D14525">
        <v>5996.25</v>
      </c>
      <c r="E14525">
        <v>28557</v>
      </c>
      <c r="F14525">
        <v>30820.5</v>
      </c>
      <c r="G14525">
        <v>28557</v>
      </c>
      <c r="H14525" t="s">
        <v>298</v>
      </c>
      <c r="I14525">
        <v>13</v>
      </c>
      <c r="J14525" t="s">
        <v>278</v>
      </c>
      <c r="K14525">
        <v>1</v>
      </c>
      <c r="L14525" t="s">
        <v>279</v>
      </c>
      <c r="M14525" t="s">
        <v>280</v>
      </c>
      <c r="N14525">
        <v>-27</v>
      </c>
      <c r="O14525" t="s">
        <v>281</v>
      </c>
      <c r="P14525" t="s">
        <v>279</v>
      </c>
      <c r="Q14525" t="s">
        <v>333</v>
      </c>
      <c r="R14525" t="s">
        <v>317</v>
      </c>
      <c r="S14525" t="s">
        <v>284</v>
      </c>
      <c r="T14525" t="s">
        <v>285</v>
      </c>
      <c r="U14525" t="s">
        <v>286</v>
      </c>
      <c r="V14525">
        <v>2326</v>
      </c>
      <c r="W14525" t="s">
        <v>318</v>
      </c>
      <c r="X14525">
        <v>6</v>
      </c>
      <c r="Y14525" t="s">
        <v>288</v>
      </c>
      <c r="Z14525" t="s">
        <v>322</v>
      </c>
    </row>
    <row r="14526" spans="1:26" x14ac:dyDescent="0.3">
      <c r="A14526">
        <v>1104227</v>
      </c>
      <c r="B14526">
        <v>258967</v>
      </c>
      <c r="C14526" t="s">
        <v>328</v>
      </c>
      <c r="D14526">
        <v>3375</v>
      </c>
      <c r="E14526">
        <v>67500</v>
      </c>
      <c r="F14526">
        <v>67500</v>
      </c>
      <c r="G14526">
        <v>67500</v>
      </c>
      <c r="H14526" t="s">
        <v>291</v>
      </c>
      <c r="I14526">
        <v>16</v>
      </c>
      <c r="J14526" t="s">
        <v>278</v>
      </c>
      <c r="K14526">
        <v>1</v>
      </c>
      <c r="L14526" t="s">
        <v>279</v>
      </c>
      <c r="M14526" t="s">
        <v>280</v>
      </c>
      <c r="N14526">
        <v>-62</v>
      </c>
      <c r="O14526" t="s">
        <v>285</v>
      </c>
      <c r="P14526" t="s">
        <v>279</v>
      </c>
      <c r="Q14526" t="s">
        <v>333</v>
      </c>
      <c r="R14526" t="s">
        <v>285</v>
      </c>
      <c r="S14526" t="s">
        <v>329</v>
      </c>
      <c r="T14526" t="s">
        <v>294</v>
      </c>
      <c r="U14526" t="s">
        <v>286</v>
      </c>
      <c r="V14526">
        <v>2326</v>
      </c>
      <c r="W14526" t="s">
        <v>318</v>
      </c>
      <c r="X14526">
        <v>0</v>
      </c>
      <c r="Y14526" t="s">
        <v>285</v>
      </c>
      <c r="Z14526" t="s">
        <v>331</v>
      </c>
    </row>
    <row r="14527" spans="1:26" x14ac:dyDescent="0.3">
      <c r="A14527">
        <v>2435645</v>
      </c>
      <c r="B14527">
        <v>161327</v>
      </c>
      <c r="C14527" t="s">
        <v>276</v>
      </c>
      <c r="D14527">
        <v>5408.415</v>
      </c>
      <c r="E14527">
        <v>104611.5</v>
      </c>
      <c r="F14527">
        <v>104611.5</v>
      </c>
      <c r="G14527">
        <v>104611.5</v>
      </c>
      <c r="H14527" t="s">
        <v>298</v>
      </c>
      <c r="I14527">
        <v>21</v>
      </c>
      <c r="J14527" t="s">
        <v>278</v>
      </c>
      <c r="K14527">
        <v>1</v>
      </c>
      <c r="L14527" t="s">
        <v>279</v>
      </c>
      <c r="M14527" t="s">
        <v>280</v>
      </c>
      <c r="N14527">
        <v>-972</v>
      </c>
      <c r="O14527" t="s">
        <v>281</v>
      </c>
      <c r="P14527" t="s">
        <v>279</v>
      </c>
      <c r="Q14527" t="s">
        <v>282</v>
      </c>
      <c r="R14527" t="s">
        <v>334</v>
      </c>
      <c r="S14527" t="s">
        <v>284</v>
      </c>
      <c r="T14527" t="s">
        <v>285</v>
      </c>
      <c r="U14527" t="s">
        <v>286</v>
      </c>
      <c r="V14527">
        <v>2326</v>
      </c>
      <c r="W14527" t="s">
        <v>318</v>
      </c>
      <c r="X14527">
        <v>24</v>
      </c>
      <c r="Y14527" t="s">
        <v>312</v>
      </c>
      <c r="Z14527" t="s">
        <v>322</v>
      </c>
    </row>
    <row r="14528" spans="1:26" x14ac:dyDescent="0.3">
      <c r="A14528">
        <v>1716054</v>
      </c>
      <c r="B14528">
        <v>433710</v>
      </c>
      <c r="C14528" t="s">
        <v>276</v>
      </c>
      <c r="D14528">
        <v>7282.0349999999999</v>
      </c>
      <c r="E14528">
        <v>158571</v>
      </c>
      <c r="F14528">
        <v>158571</v>
      </c>
      <c r="G14528">
        <v>158571</v>
      </c>
      <c r="H14528" t="s">
        <v>314</v>
      </c>
      <c r="I14528">
        <v>17</v>
      </c>
      <c r="J14528" t="s">
        <v>278</v>
      </c>
      <c r="K14528">
        <v>1</v>
      </c>
      <c r="L14528" t="s">
        <v>279</v>
      </c>
      <c r="M14528" t="s">
        <v>280</v>
      </c>
      <c r="N14528">
        <v>-1531</v>
      </c>
      <c r="O14528" t="s">
        <v>361</v>
      </c>
      <c r="P14528" t="s">
        <v>279</v>
      </c>
      <c r="Q14528" t="s">
        <v>316</v>
      </c>
      <c r="R14528" t="s">
        <v>317</v>
      </c>
      <c r="S14528" t="s">
        <v>284</v>
      </c>
      <c r="T14528" t="s">
        <v>285</v>
      </c>
      <c r="U14528" t="s">
        <v>286</v>
      </c>
      <c r="V14528">
        <v>2326</v>
      </c>
      <c r="W14528" t="s">
        <v>318</v>
      </c>
      <c r="X14528">
        <v>24</v>
      </c>
      <c r="Y14528" t="s">
        <v>296</v>
      </c>
      <c r="Z14528" t="s">
        <v>319</v>
      </c>
    </row>
    <row r="14529" spans="1:26" x14ac:dyDescent="0.3">
      <c r="A14529">
        <v>1873691</v>
      </c>
      <c r="B14529">
        <v>134690</v>
      </c>
      <c r="C14529" t="s">
        <v>276</v>
      </c>
      <c r="D14529">
        <v>12118.41</v>
      </c>
      <c r="E14529">
        <v>255069</v>
      </c>
      <c r="F14529">
        <v>229558.5</v>
      </c>
      <c r="G14529">
        <v>255069</v>
      </c>
      <c r="H14529" t="s">
        <v>277</v>
      </c>
      <c r="I14529">
        <v>13</v>
      </c>
      <c r="J14529" t="s">
        <v>278</v>
      </c>
      <c r="K14529">
        <v>1</v>
      </c>
      <c r="L14529" t="s">
        <v>279</v>
      </c>
      <c r="M14529" t="s">
        <v>280</v>
      </c>
      <c r="N14529">
        <v>-737</v>
      </c>
      <c r="O14529" t="s">
        <v>281</v>
      </c>
      <c r="P14529" t="s">
        <v>279</v>
      </c>
      <c r="Q14529" t="s">
        <v>282</v>
      </c>
      <c r="R14529" t="s">
        <v>334</v>
      </c>
      <c r="S14529" t="s">
        <v>284</v>
      </c>
      <c r="T14529" t="s">
        <v>285</v>
      </c>
      <c r="U14529" t="s">
        <v>286</v>
      </c>
      <c r="V14529">
        <v>2326</v>
      </c>
      <c r="W14529" t="s">
        <v>318</v>
      </c>
      <c r="X14529">
        <v>24</v>
      </c>
      <c r="Y14529" t="s">
        <v>312</v>
      </c>
      <c r="Z14529" t="s">
        <v>322</v>
      </c>
    </row>
    <row r="14530" spans="1:26" x14ac:dyDescent="0.3">
      <c r="A14530">
        <v>1683228</v>
      </c>
      <c r="B14530">
        <v>264924</v>
      </c>
      <c r="C14530" t="s">
        <v>276</v>
      </c>
      <c r="D14530">
        <v>5272.6949999999997</v>
      </c>
      <c r="E14530">
        <v>85603.5</v>
      </c>
      <c r="F14530">
        <v>85603.5</v>
      </c>
      <c r="G14530">
        <v>85603.5</v>
      </c>
      <c r="H14530" t="s">
        <v>314</v>
      </c>
      <c r="I14530">
        <v>15</v>
      </c>
      <c r="J14530" t="s">
        <v>278</v>
      </c>
      <c r="K14530">
        <v>1</v>
      </c>
      <c r="L14530" t="s">
        <v>279</v>
      </c>
      <c r="M14530" t="s">
        <v>280</v>
      </c>
      <c r="N14530">
        <v>-252</v>
      </c>
      <c r="O14530" t="s">
        <v>281</v>
      </c>
      <c r="P14530" t="s">
        <v>279</v>
      </c>
      <c r="Q14530" t="s">
        <v>316</v>
      </c>
      <c r="R14530" t="s">
        <v>317</v>
      </c>
      <c r="S14530" t="s">
        <v>284</v>
      </c>
      <c r="T14530" t="s">
        <v>285</v>
      </c>
      <c r="U14530" t="s">
        <v>286</v>
      </c>
      <c r="V14530">
        <v>2326</v>
      </c>
      <c r="W14530" t="s">
        <v>318</v>
      </c>
      <c r="X14530">
        <v>18</v>
      </c>
      <c r="Y14530" t="s">
        <v>296</v>
      </c>
      <c r="Z14530" t="s">
        <v>319</v>
      </c>
    </row>
    <row r="14531" spans="1:26" x14ac:dyDescent="0.3">
      <c r="A14531">
        <v>1362102</v>
      </c>
      <c r="B14531">
        <v>157555</v>
      </c>
      <c r="C14531" t="s">
        <v>276</v>
      </c>
      <c r="D14531">
        <v>5779.89</v>
      </c>
      <c r="E14531">
        <v>41530.5</v>
      </c>
      <c r="F14531">
        <v>46462.5</v>
      </c>
      <c r="G14531">
        <v>41530.5</v>
      </c>
      <c r="H14531" t="s">
        <v>332</v>
      </c>
      <c r="I14531">
        <v>13</v>
      </c>
      <c r="J14531" t="s">
        <v>278</v>
      </c>
      <c r="K14531">
        <v>1</v>
      </c>
      <c r="L14531" t="s">
        <v>279</v>
      </c>
      <c r="M14531" t="s">
        <v>280</v>
      </c>
      <c r="N14531">
        <v>-545</v>
      </c>
      <c r="O14531" t="s">
        <v>281</v>
      </c>
      <c r="P14531" t="s">
        <v>279</v>
      </c>
      <c r="Q14531" t="s">
        <v>316</v>
      </c>
      <c r="R14531" t="s">
        <v>283</v>
      </c>
      <c r="S14531" t="s">
        <v>284</v>
      </c>
      <c r="T14531" t="s">
        <v>285</v>
      </c>
      <c r="U14531" t="s">
        <v>286</v>
      </c>
      <c r="V14531">
        <v>-1</v>
      </c>
      <c r="W14531" t="s">
        <v>287</v>
      </c>
      <c r="X14531">
        <v>12</v>
      </c>
      <c r="Y14531" t="s">
        <v>301</v>
      </c>
      <c r="Z14531" t="s">
        <v>289</v>
      </c>
    </row>
    <row r="14532" spans="1:26" x14ac:dyDescent="0.3">
      <c r="A14532">
        <v>1977677</v>
      </c>
      <c r="B14532">
        <v>252382</v>
      </c>
      <c r="C14532" t="s">
        <v>276</v>
      </c>
      <c r="D14532">
        <v>6166.89</v>
      </c>
      <c r="E14532">
        <v>61065</v>
      </c>
      <c r="F14532">
        <v>60763.5</v>
      </c>
      <c r="G14532">
        <v>61065</v>
      </c>
      <c r="H14532" t="s">
        <v>291</v>
      </c>
      <c r="I14532">
        <v>14</v>
      </c>
      <c r="J14532" t="s">
        <v>278</v>
      </c>
      <c r="K14532">
        <v>1</v>
      </c>
      <c r="L14532" t="s">
        <v>279</v>
      </c>
      <c r="M14532" t="s">
        <v>280</v>
      </c>
      <c r="N14532">
        <v>-726</v>
      </c>
      <c r="O14532" t="s">
        <v>281</v>
      </c>
      <c r="P14532" t="s">
        <v>279</v>
      </c>
      <c r="Q14532" t="s">
        <v>333</v>
      </c>
      <c r="R14532" t="s">
        <v>283</v>
      </c>
      <c r="S14532" t="s">
        <v>284</v>
      </c>
      <c r="T14532" t="s">
        <v>285</v>
      </c>
      <c r="U14532" t="s">
        <v>286</v>
      </c>
      <c r="V14532">
        <v>15</v>
      </c>
      <c r="W14532" t="s">
        <v>287</v>
      </c>
      <c r="X14532">
        <v>12</v>
      </c>
      <c r="Y14532" t="s">
        <v>288</v>
      </c>
      <c r="Z14532" t="s">
        <v>289</v>
      </c>
    </row>
    <row r="14533" spans="1:26" x14ac:dyDescent="0.3">
      <c r="A14533">
        <v>1567824</v>
      </c>
      <c r="B14533">
        <v>281855</v>
      </c>
      <c r="C14533" t="s">
        <v>276</v>
      </c>
      <c r="D14533">
        <v>10510.47</v>
      </c>
      <c r="E14533">
        <v>97105.5</v>
      </c>
      <c r="F14533">
        <v>94603.5</v>
      </c>
      <c r="G14533">
        <v>97105.5</v>
      </c>
      <c r="H14533" t="s">
        <v>314</v>
      </c>
      <c r="I14533">
        <v>14</v>
      </c>
      <c r="J14533" t="s">
        <v>278</v>
      </c>
      <c r="K14533">
        <v>1</v>
      </c>
      <c r="L14533" t="s">
        <v>279</v>
      </c>
      <c r="M14533" t="s">
        <v>280</v>
      </c>
      <c r="N14533">
        <v>-1896</v>
      </c>
      <c r="O14533" t="s">
        <v>281</v>
      </c>
      <c r="P14533" t="s">
        <v>279</v>
      </c>
      <c r="Q14533" t="s">
        <v>316</v>
      </c>
      <c r="R14533" t="s">
        <v>335</v>
      </c>
      <c r="S14533" t="s">
        <v>284</v>
      </c>
      <c r="T14533" t="s">
        <v>285</v>
      </c>
      <c r="U14533" t="s">
        <v>286</v>
      </c>
      <c r="V14533">
        <v>2790</v>
      </c>
      <c r="W14533" t="s">
        <v>318</v>
      </c>
      <c r="X14533">
        <v>10</v>
      </c>
      <c r="Y14533" t="s">
        <v>312</v>
      </c>
      <c r="Z14533" t="s">
        <v>322</v>
      </c>
    </row>
    <row r="14534" spans="1:26" x14ac:dyDescent="0.3">
      <c r="A14534">
        <v>1161178</v>
      </c>
      <c r="B14534">
        <v>101383</v>
      </c>
      <c r="C14534" t="s">
        <v>290</v>
      </c>
      <c r="D14534">
        <v>14666.4</v>
      </c>
      <c r="E14534">
        <v>180000</v>
      </c>
      <c r="F14534">
        <v>180000</v>
      </c>
      <c r="G14534">
        <v>180000</v>
      </c>
      <c r="H14534" t="s">
        <v>298</v>
      </c>
      <c r="I14534">
        <v>11</v>
      </c>
      <c r="J14534" t="s">
        <v>278</v>
      </c>
      <c r="K14534">
        <v>1</v>
      </c>
      <c r="L14534" t="s">
        <v>285</v>
      </c>
      <c r="M14534" t="s">
        <v>280</v>
      </c>
      <c r="N14534">
        <v>-2647</v>
      </c>
      <c r="O14534" t="s">
        <v>281</v>
      </c>
      <c r="P14534" t="s">
        <v>279</v>
      </c>
      <c r="Q14534" t="s">
        <v>282</v>
      </c>
      <c r="R14534" t="s">
        <v>285</v>
      </c>
      <c r="S14534" t="s">
        <v>293</v>
      </c>
      <c r="T14534" t="s">
        <v>294</v>
      </c>
      <c r="U14534" t="s">
        <v>286</v>
      </c>
      <c r="V14534">
        <v>-1</v>
      </c>
      <c r="W14534" t="s">
        <v>318</v>
      </c>
      <c r="X14534">
        <v>18</v>
      </c>
      <c r="Y14534" t="s">
        <v>301</v>
      </c>
      <c r="Z14534" t="s">
        <v>309</v>
      </c>
    </row>
    <row r="14535" spans="1:26" x14ac:dyDescent="0.3">
      <c r="A14535">
        <v>1768580</v>
      </c>
      <c r="B14535">
        <v>305205</v>
      </c>
      <c r="C14535" t="s">
        <v>276</v>
      </c>
      <c r="D14535">
        <v>4130.28</v>
      </c>
      <c r="E14535">
        <v>37548</v>
      </c>
      <c r="F14535">
        <v>37548</v>
      </c>
      <c r="G14535">
        <v>37548</v>
      </c>
      <c r="H14535" t="s">
        <v>315</v>
      </c>
      <c r="I14535">
        <v>13</v>
      </c>
      <c r="J14535" t="s">
        <v>278</v>
      </c>
      <c r="K14535">
        <v>1</v>
      </c>
      <c r="L14535" t="s">
        <v>279</v>
      </c>
      <c r="M14535" t="s">
        <v>280</v>
      </c>
      <c r="N14535">
        <v>-321</v>
      </c>
      <c r="O14535" t="s">
        <v>281</v>
      </c>
      <c r="P14535" t="s">
        <v>279</v>
      </c>
      <c r="Q14535" t="s">
        <v>282</v>
      </c>
      <c r="R14535" t="s">
        <v>317</v>
      </c>
      <c r="S14535" t="s">
        <v>284</v>
      </c>
      <c r="T14535" t="s">
        <v>285</v>
      </c>
      <c r="U14535" t="s">
        <v>324</v>
      </c>
      <c r="V14535">
        <v>140</v>
      </c>
      <c r="W14535" t="s">
        <v>318</v>
      </c>
      <c r="X14535">
        <v>10</v>
      </c>
      <c r="Y14535" t="s">
        <v>312</v>
      </c>
      <c r="Z14535" t="s">
        <v>322</v>
      </c>
    </row>
    <row r="14536" spans="1:26" x14ac:dyDescent="0.3">
      <c r="A14536">
        <v>2658897</v>
      </c>
      <c r="B14536">
        <v>149220</v>
      </c>
      <c r="C14536" t="s">
        <v>276</v>
      </c>
      <c r="D14536">
        <v>11551.14</v>
      </c>
      <c r="E14536">
        <v>119448</v>
      </c>
      <c r="F14536">
        <v>137187</v>
      </c>
      <c r="G14536">
        <v>119448</v>
      </c>
      <c r="H14536" t="s">
        <v>332</v>
      </c>
      <c r="I14536">
        <v>17</v>
      </c>
      <c r="J14536" t="s">
        <v>278</v>
      </c>
      <c r="K14536">
        <v>1</v>
      </c>
      <c r="L14536" t="s">
        <v>279</v>
      </c>
      <c r="M14536" t="s">
        <v>280</v>
      </c>
      <c r="N14536">
        <v>-1443</v>
      </c>
      <c r="O14536" t="s">
        <v>281</v>
      </c>
      <c r="P14536" t="s">
        <v>279</v>
      </c>
      <c r="Q14536" t="s">
        <v>316</v>
      </c>
      <c r="R14536" t="s">
        <v>317</v>
      </c>
      <c r="S14536" t="s">
        <v>284</v>
      </c>
      <c r="T14536" t="s">
        <v>285</v>
      </c>
      <c r="U14536" t="s">
        <v>321</v>
      </c>
      <c r="V14536">
        <v>843</v>
      </c>
      <c r="W14536" t="s">
        <v>318</v>
      </c>
      <c r="X14536">
        <v>18</v>
      </c>
      <c r="Y14536" t="s">
        <v>301</v>
      </c>
      <c r="Z14536" t="s">
        <v>322</v>
      </c>
    </row>
    <row r="14537" spans="1:26" x14ac:dyDescent="0.3">
      <c r="A14537">
        <v>2116254</v>
      </c>
      <c r="B14537">
        <v>266144</v>
      </c>
      <c r="C14537" t="s">
        <v>276</v>
      </c>
      <c r="D14537">
        <v>13479.975</v>
      </c>
      <c r="E14537">
        <v>134955</v>
      </c>
      <c r="F14537">
        <v>112455</v>
      </c>
      <c r="G14537">
        <v>134955</v>
      </c>
      <c r="H14537" t="s">
        <v>314</v>
      </c>
      <c r="I14537">
        <v>19</v>
      </c>
      <c r="J14537" t="s">
        <v>278</v>
      </c>
      <c r="K14537">
        <v>1</v>
      </c>
      <c r="L14537" t="s">
        <v>279</v>
      </c>
      <c r="M14537" t="s">
        <v>280</v>
      </c>
      <c r="N14537">
        <v>-200</v>
      </c>
      <c r="O14537" t="s">
        <v>281</v>
      </c>
      <c r="P14537" t="s">
        <v>279</v>
      </c>
      <c r="Q14537" t="s">
        <v>282</v>
      </c>
      <c r="R14537" t="s">
        <v>283</v>
      </c>
      <c r="S14537" t="s">
        <v>284</v>
      </c>
      <c r="T14537" t="s">
        <v>285</v>
      </c>
      <c r="U14537" t="s">
        <v>286</v>
      </c>
      <c r="V14537">
        <v>50</v>
      </c>
      <c r="W14537" t="s">
        <v>287</v>
      </c>
      <c r="X14537">
        <v>12</v>
      </c>
      <c r="Y14537" t="s">
        <v>301</v>
      </c>
      <c r="Z14537" t="s">
        <v>289</v>
      </c>
    </row>
    <row r="14538" spans="1:26" x14ac:dyDescent="0.3">
      <c r="A14538">
        <v>1777350</v>
      </c>
      <c r="B14538">
        <v>181010</v>
      </c>
      <c r="C14538" t="s">
        <v>276</v>
      </c>
      <c r="D14538">
        <v>15335.865</v>
      </c>
      <c r="E14538">
        <v>61110</v>
      </c>
      <c r="F14538">
        <v>53829</v>
      </c>
      <c r="G14538">
        <v>61110</v>
      </c>
      <c r="H14538" t="s">
        <v>291</v>
      </c>
      <c r="I14538">
        <v>13</v>
      </c>
      <c r="J14538" t="s">
        <v>278</v>
      </c>
      <c r="K14538">
        <v>1</v>
      </c>
      <c r="L14538" t="s">
        <v>279</v>
      </c>
      <c r="M14538" t="s">
        <v>280</v>
      </c>
      <c r="N14538">
        <v>-2613</v>
      </c>
      <c r="O14538" t="s">
        <v>281</v>
      </c>
      <c r="P14538" t="s">
        <v>279</v>
      </c>
      <c r="Q14538" t="s">
        <v>282</v>
      </c>
      <c r="R14538" t="s">
        <v>327</v>
      </c>
      <c r="S14538" t="s">
        <v>284</v>
      </c>
      <c r="T14538" t="s">
        <v>285</v>
      </c>
      <c r="U14538" t="s">
        <v>286</v>
      </c>
      <c r="V14538">
        <v>42</v>
      </c>
      <c r="W14538" t="s">
        <v>287</v>
      </c>
      <c r="X14538">
        <v>4</v>
      </c>
      <c r="Y14538" t="s">
        <v>312</v>
      </c>
      <c r="Z14538" t="s">
        <v>289</v>
      </c>
    </row>
    <row r="14539" spans="1:26" x14ac:dyDescent="0.3">
      <c r="A14539">
        <v>1461040</v>
      </c>
      <c r="B14539">
        <v>236739</v>
      </c>
      <c r="C14539" t="s">
        <v>276</v>
      </c>
      <c r="D14539">
        <v>4892.49</v>
      </c>
      <c r="E14539">
        <v>45508.5</v>
      </c>
      <c r="F14539">
        <v>45009</v>
      </c>
      <c r="G14539">
        <v>45508.5</v>
      </c>
      <c r="H14539" t="s">
        <v>303</v>
      </c>
      <c r="I14539">
        <v>13</v>
      </c>
      <c r="J14539" t="s">
        <v>278</v>
      </c>
      <c r="K14539">
        <v>1</v>
      </c>
      <c r="L14539" t="s">
        <v>279</v>
      </c>
      <c r="M14539" t="s">
        <v>280</v>
      </c>
      <c r="N14539">
        <v>-2395</v>
      </c>
      <c r="O14539" t="s">
        <v>285</v>
      </c>
      <c r="P14539" t="s">
        <v>279</v>
      </c>
      <c r="Q14539" t="s">
        <v>282</v>
      </c>
      <c r="R14539" t="s">
        <v>283</v>
      </c>
      <c r="S14539" t="s">
        <v>284</v>
      </c>
      <c r="T14539" t="s">
        <v>285</v>
      </c>
      <c r="U14539" t="s">
        <v>321</v>
      </c>
      <c r="V14539">
        <v>78</v>
      </c>
      <c r="W14539" t="s">
        <v>318</v>
      </c>
      <c r="X14539">
        <v>12</v>
      </c>
      <c r="Y14539" t="s">
        <v>301</v>
      </c>
      <c r="Z14539" t="s">
        <v>322</v>
      </c>
    </row>
    <row r="14540" spans="1:26" x14ac:dyDescent="0.3">
      <c r="A14540">
        <v>1440002</v>
      </c>
      <c r="B14540">
        <v>198429</v>
      </c>
      <c r="C14540" t="s">
        <v>276</v>
      </c>
      <c r="D14540">
        <v>9554.8050000000003</v>
      </c>
      <c r="E14540">
        <v>145741.5</v>
      </c>
      <c r="F14540">
        <v>145741.5</v>
      </c>
      <c r="G14540">
        <v>145741.5</v>
      </c>
      <c r="H14540" t="s">
        <v>303</v>
      </c>
      <c r="I14540">
        <v>8</v>
      </c>
      <c r="J14540" t="s">
        <v>278</v>
      </c>
      <c r="K14540">
        <v>1</v>
      </c>
      <c r="L14540" t="s">
        <v>279</v>
      </c>
      <c r="M14540" t="s">
        <v>280</v>
      </c>
      <c r="N14540">
        <v>-617</v>
      </c>
      <c r="O14540" t="s">
        <v>281</v>
      </c>
      <c r="P14540" t="s">
        <v>279</v>
      </c>
      <c r="Q14540" t="s">
        <v>333</v>
      </c>
      <c r="R14540" t="s">
        <v>317</v>
      </c>
      <c r="S14540" t="s">
        <v>284</v>
      </c>
      <c r="T14540" t="s">
        <v>285</v>
      </c>
      <c r="U14540" t="s">
        <v>321</v>
      </c>
      <c r="V14540">
        <v>1000</v>
      </c>
      <c r="W14540" t="s">
        <v>318</v>
      </c>
      <c r="X14540">
        <v>18</v>
      </c>
      <c r="Y14540" t="s">
        <v>312</v>
      </c>
      <c r="Z14540" t="s">
        <v>322</v>
      </c>
    </row>
    <row r="14541" spans="1:26" x14ac:dyDescent="0.3">
      <c r="A14541">
        <v>2186413</v>
      </c>
      <c r="B14541">
        <v>443592</v>
      </c>
      <c r="C14541" t="s">
        <v>276</v>
      </c>
      <c r="D14541">
        <v>18682.11</v>
      </c>
      <c r="E14541">
        <v>174015.04500000001</v>
      </c>
      <c r="F14541">
        <v>168156</v>
      </c>
      <c r="G14541">
        <v>174015.04500000001</v>
      </c>
      <c r="H14541" t="s">
        <v>277</v>
      </c>
      <c r="I14541">
        <v>10</v>
      </c>
      <c r="J14541" t="s">
        <v>278</v>
      </c>
      <c r="K14541">
        <v>1</v>
      </c>
      <c r="L14541" t="s">
        <v>279</v>
      </c>
      <c r="M14541" t="s">
        <v>280</v>
      </c>
      <c r="N14541">
        <v>-2718</v>
      </c>
      <c r="O14541" t="s">
        <v>285</v>
      </c>
      <c r="P14541" t="s">
        <v>279</v>
      </c>
      <c r="Q14541" t="s">
        <v>282</v>
      </c>
      <c r="R14541" t="s">
        <v>335</v>
      </c>
      <c r="S14541" t="s">
        <v>284</v>
      </c>
      <c r="T14541" t="s">
        <v>285</v>
      </c>
      <c r="U14541" t="s">
        <v>286</v>
      </c>
      <c r="V14541">
        <v>90</v>
      </c>
      <c r="W14541" t="s">
        <v>318</v>
      </c>
      <c r="X14541">
        <v>10</v>
      </c>
      <c r="Y14541" t="s">
        <v>312</v>
      </c>
      <c r="Z14541" t="s">
        <v>319</v>
      </c>
    </row>
    <row r="14542" spans="1:26" x14ac:dyDescent="0.3">
      <c r="A14542">
        <v>1169063</v>
      </c>
      <c r="B14542">
        <v>263401</v>
      </c>
      <c r="C14542" t="s">
        <v>290</v>
      </c>
      <c r="D14542">
        <v>8970.39</v>
      </c>
      <c r="E14542">
        <v>90000</v>
      </c>
      <c r="F14542">
        <v>95940</v>
      </c>
      <c r="G14542">
        <v>90000</v>
      </c>
      <c r="H14542" t="s">
        <v>291</v>
      </c>
      <c r="I14542">
        <v>10</v>
      </c>
      <c r="J14542" t="s">
        <v>278</v>
      </c>
      <c r="K14542">
        <v>1</v>
      </c>
      <c r="L14542" t="s">
        <v>285</v>
      </c>
      <c r="M14542" t="s">
        <v>280</v>
      </c>
      <c r="N14542">
        <v>-196</v>
      </c>
      <c r="O14542" t="s">
        <v>281</v>
      </c>
      <c r="P14542" t="s">
        <v>279</v>
      </c>
      <c r="Q14542" t="s">
        <v>282</v>
      </c>
      <c r="R14542" t="s">
        <v>285</v>
      </c>
      <c r="S14542" t="s">
        <v>293</v>
      </c>
      <c r="T14542" t="s">
        <v>294</v>
      </c>
      <c r="U14542" t="s">
        <v>300</v>
      </c>
      <c r="V14542">
        <v>-1</v>
      </c>
      <c r="W14542" t="s">
        <v>285</v>
      </c>
      <c r="X14542">
        <v>12</v>
      </c>
      <c r="Y14542" t="s">
        <v>312</v>
      </c>
      <c r="Z14542" t="s">
        <v>297</v>
      </c>
    </row>
    <row r="14543" spans="1:26" x14ac:dyDescent="0.3">
      <c r="A14543">
        <v>1658713</v>
      </c>
      <c r="B14543">
        <v>350562</v>
      </c>
      <c r="C14543" t="s">
        <v>328</v>
      </c>
      <c r="E14543">
        <v>0</v>
      </c>
      <c r="F14543">
        <v>0</v>
      </c>
      <c r="H14543" t="s">
        <v>314</v>
      </c>
      <c r="I14543">
        <v>17</v>
      </c>
      <c r="J14543" t="s">
        <v>278</v>
      </c>
      <c r="K14543">
        <v>1</v>
      </c>
      <c r="L14543" t="s">
        <v>279</v>
      </c>
      <c r="M14543" t="s">
        <v>313</v>
      </c>
      <c r="N14543">
        <v>-81</v>
      </c>
      <c r="O14543" t="s">
        <v>285</v>
      </c>
      <c r="P14543" t="s">
        <v>279</v>
      </c>
      <c r="Q14543" t="s">
        <v>282</v>
      </c>
      <c r="R14543" t="s">
        <v>285</v>
      </c>
      <c r="S14543" t="s">
        <v>285</v>
      </c>
      <c r="T14543" t="s">
        <v>285</v>
      </c>
      <c r="U14543" t="s">
        <v>300</v>
      </c>
      <c r="V14543">
        <v>-1</v>
      </c>
      <c r="W14543" t="s">
        <v>285</v>
      </c>
      <c r="Y14543" t="s">
        <v>285</v>
      </c>
      <c r="Z14543" t="s">
        <v>340</v>
      </c>
    </row>
    <row r="14544" spans="1:26" x14ac:dyDescent="0.3">
      <c r="A14544">
        <v>2548890</v>
      </c>
      <c r="B14544">
        <v>350562</v>
      </c>
      <c r="C14544" t="s">
        <v>328</v>
      </c>
      <c r="E14544">
        <v>0</v>
      </c>
      <c r="F14544">
        <v>0</v>
      </c>
      <c r="H14544" t="s">
        <v>303</v>
      </c>
      <c r="I14544">
        <v>15</v>
      </c>
      <c r="J14544" t="s">
        <v>278</v>
      </c>
      <c r="K14544">
        <v>1</v>
      </c>
      <c r="L14544" t="s">
        <v>279</v>
      </c>
      <c r="M14544" t="s">
        <v>313</v>
      </c>
      <c r="N14544">
        <v>-99</v>
      </c>
      <c r="O14544" t="s">
        <v>285</v>
      </c>
      <c r="P14544" t="s">
        <v>279</v>
      </c>
      <c r="Q14544" t="s">
        <v>282</v>
      </c>
      <c r="R14544" t="s">
        <v>285</v>
      </c>
      <c r="S14544" t="s">
        <v>285</v>
      </c>
      <c r="T14544" t="s">
        <v>285</v>
      </c>
      <c r="U14544" t="s">
        <v>300</v>
      </c>
      <c r="V14544">
        <v>-1</v>
      </c>
      <c r="W14544" t="s">
        <v>285</v>
      </c>
      <c r="Y14544" t="s">
        <v>285</v>
      </c>
      <c r="Z14544" t="s">
        <v>340</v>
      </c>
    </row>
    <row r="14545" spans="1:26" x14ac:dyDescent="0.3">
      <c r="A14545">
        <v>1790009</v>
      </c>
      <c r="B14545">
        <v>456095</v>
      </c>
      <c r="C14545" t="s">
        <v>290</v>
      </c>
      <c r="E14545">
        <v>0</v>
      </c>
      <c r="F14545">
        <v>0</v>
      </c>
      <c r="H14545" t="s">
        <v>298</v>
      </c>
      <c r="I14545">
        <v>15</v>
      </c>
      <c r="J14545" t="s">
        <v>278</v>
      </c>
      <c r="K14545">
        <v>1</v>
      </c>
      <c r="L14545" t="s">
        <v>285</v>
      </c>
      <c r="M14545" t="s">
        <v>313</v>
      </c>
      <c r="N14545">
        <v>-243</v>
      </c>
      <c r="O14545" t="s">
        <v>285</v>
      </c>
      <c r="P14545" t="s">
        <v>279</v>
      </c>
      <c r="Q14545" t="s">
        <v>282</v>
      </c>
      <c r="R14545" t="s">
        <v>285</v>
      </c>
      <c r="S14545" t="s">
        <v>285</v>
      </c>
      <c r="T14545" t="s">
        <v>285</v>
      </c>
      <c r="U14545" t="s">
        <v>300</v>
      </c>
      <c r="V14545">
        <v>-1</v>
      </c>
      <c r="W14545" t="s">
        <v>285</v>
      </c>
      <c r="Y14545" t="s">
        <v>285</v>
      </c>
      <c r="Z14545" t="s">
        <v>293</v>
      </c>
    </row>
    <row r="14546" spans="1:26" x14ac:dyDescent="0.3">
      <c r="A14546">
        <v>1117110</v>
      </c>
      <c r="B14546">
        <v>456095</v>
      </c>
      <c r="C14546" t="s">
        <v>290</v>
      </c>
      <c r="D14546">
        <v>23092.875</v>
      </c>
      <c r="E14546">
        <v>450000</v>
      </c>
      <c r="F14546">
        <v>521280</v>
      </c>
      <c r="G14546">
        <v>450000</v>
      </c>
      <c r="H14546" t="s">
        <v>332</v>
      </c>
      <c r="I14546">
        <v>10</v>
      </c>
      <c r="J14546" t="s">
        <v>278</v>
      </c>
      <c r="K14546">
        <v>1</v>
      </c>
      <c r="L14546" t="s">
        <v>285</v>
      </c>
      <c r="M14546" t="s">
        <v>280</v>
      </c>
      <c r="N14546">
        <v>-60</v>
      </c>
      <c r="O14546" t="s">
        <v>281</v>
      </c>
      <c r="P14546" t="s">
        <v>279</v>
      </c>
      <c r="Q14546" t="s">
        <v>282</v>
      </c>
      <c r="R14546" t="s">
        <v>285</v>
      </c>
      <c r="S14546" t="s">
        <v>293</v>
      </c>
      <c r="T14546" t="s">
        <v>294</v>
      </c>
      <c r="U14546" t="s">
        <v>300</v>
      </c>
      <c r="V14546">
        <v>-1</v>
      </c>
      <c r="W14546" t="s">
        <v>285</v>
      </c>
      <c r="X14546">
        <v>36</v>
      </c>
      <c r="Y14546" t="s">
        <v>288</v>
      </c>
      <c r="Z14546" t="s">
        <v>304</v>
      </c>
    </row>
    <row r="14547" spans="1:26" x14ac:dyDescent="0.3">
      <c r="A14547">
        <v>1529479</v>
      </c>
      <c r="B14547">
        <v>149645</v>
      </c>
      <c r="C14547" t="s">
        <v>290</v>
      </c>
      <c r="E14547">
        <v>0</v>
      </c>
      <c r="F14547">
        <v>0</v>
      </c>
      <c r="H14547" t="s">
        <v>291</v>
      </c>
      <c r="I14547">
        <v>16</v>
      </c>
      <c r="J14547" t="s">
        <v>278</v>
      </c>
      <c r="K14547">
        <v>1</v>
      </c>
      <c r="L14547" t="s">
        <v>285</v>
      </c>
      <c r="M14547" t="s">
        <v>313</v>
      </c>
      <c r="N14547">
        <v>-379</v>
      </c>
      <c r="O14547" t="s">
        <v>285</v>
      </c>
      <c r="P14547" t="s">
        <v>279</v>
      </c>
      <c r="Q14547" t="s">
        <v>282</v>
      </c>
      <c r="R14547" t="s">
        <v>285</v>
      </c>
      <c r="S14547" t="s">
        <v>285</v>
      </c>
      <c r="T14547" t="s">
        <v>285</v>
      </c>
      <c r="U14547" t="s">
        <v>300</v>
      </c>
      <c r="V14547">
        <v>-1</v>
      </c>
      <c r="W14547" t="s">
        <v>285</v>
      </c>
      <c r="Y14547" t="s">
        <v>285</v>
      </c>
      <c r="Z14547" t="s">
        <v>293</v>
      </c>
    </row>
    <row r="14548" spans="1:26" x14ac:dyDescent="0.3">
      <c r="A14548">
        <v>2089682</v>
      </c>
      <c r="B14548">
        <v>153800</v>
      </c>
      <c r="C14548" t="s">
        <v>290</v>
      </c>
      <c r="E14548">
        <v>0</v>
      </c>
      <c r="F14548">
        <v>0</v>
      </c>
      <c r="H14548" t="s">
        <v>303</v>
      </c>
      <c r="I14548">
        <v>16</v>
      </c>
      <c r="J14548" t="s">
        <v>278</v>
      </c>
      <c r="K14548">
        <v>1</v>
      </c>
      <c r="L14548" t="s">
        <v>285</v>
      </c>
      <c r="M14548" t="s">
        <v>313</v>
      </c>
      <c r="N14548">
        <v>-224</v>
      </c>
      <c r="O14548" t="s">
        <v>285</v>
      </c>
      <c r="P14548" t="s">
        <v>279</v>
      </c>
      <c r="Q14548" t="s">
        <v>282</v>
      </c>
      <c r="R14548" t="s">
        <v>285</v>
      </c>
      <c r="S14548" t="s">
        <v>285</v>
      </c>
      <c r="T14548" t="s">
        <v>285</v>
      </c>
      <c r="U14548" t="s">
        <v>300</v>
      </c>
      <c r="V14548">
        <v>-1</v>
      </c>
      <c r="W14548" t="s">
        <v>285</v>
      </c>
      <c r="Y14548" t="s">
        <v>285</v>
      </c>
      <c r="Z14548" t="s">
        <v>293</v>
      </c>
    </row>
    <row r="14549" spans="1:26" x14ac:dyDescent="0.3">
      <c r="A14549">
        <v>1319167</v>
      </c>
      <c r="B14549">
        <v>193779</v>
      </c>
      <c r="C14549" t="s">
        <v>328</v>
      </c>
      <c r="D14549">
        <v>12375</v>
      </c>
      <c r="E14549">
        <v>247500</v>
      </c>
      <c r="F14549">
        <v>247500</v>
      </c>
      <c r="G14549">
        <v>247500</v>
      </c>
      <c r="H14549" t="s">
        <v>303</v>
      </c>
      <c r="I14549">
        <v>9</v>
      </c>
      <c r="J14549" t="s">
        <v>278</v>
      </c>
      <c r="K14549">
        <v>1</v>
      </c>
      <c r="L14549" t="s">
        <v>279</v>
      </c>
      <c r="M14549" t="s">
        <v>280</v>
      </c>
      <c r="N14549">
        <v>-338</v>
      </c>
      <c r="O14549" t="s">
        <v>285</v>
      </c>
      <c r="P14549" t="s">
        <v>279</v>
      </c>
      <c r="Q14549" t="s">
        <v>282</v>
      </c>
      <c r="R14549" t="s">
        <v>285</v>
      </c>
      <c r="S14549" t="s">
        <v>329</v>
      </c>
      <c r="T14549" t="s">
        <v>294</v>
      </c>
      <c r="U14549" t="s">
        <v>300</v>
      </c>
      <c r="V14549">
        <v>-1</v>
      </c>
      <c r="W14549" t="s">
        <v>285</v>
      </c>
      <c r="X14549">
        <v>0</v>
      </c>
      <c r="Y14549" t="s">
        <v>285</v>
      </c>
      <c r="Z14549" t="s">
        <v>331</v>
      </c>
    </row>
    <row r="14550" spans="1:26" x14ac:dyDescent="0.3">
      <c r="A14550">
        <v>1603354</v>
      </c>
      <c r="B14550">
        <v>235692</v>
      </c>
      <c r="C14550" t="s">
        <v>290</v>
      </c>
      <c r="D14550">
        <v>10352.565000000001</v>
      </c>
      <c r="E14550">
        <v>229500</v>
      </c>
      <c r="F14550">
        <v>334926</v>
      </c>
      <c r="G14550">
        <v>229500</v>
      </c>
      <c r="H14550" t="s">
        <v>332</v>
      </c>
      <c r="I14550">
        <v>16</v>
      </c>
      <c r="J14550" t="s">
        <v>278</v>
      </c>
      <c r="K14550">
        <v>1</v>
      </c>
      <c r="L14550" t="s">
        <v>285</v>
      </c>
      <c r="M14550" t="s">
        <v>280</v>
      </c>
      <c r="N14550">
        <v>-1013</v>
      </c>
      <c r="O14550" t="s">
        <v>281</v>
      </c>
      <c r="P14550" t="s">
        <v>279</v>
      </c>
      <c r="Q14550" t="s">
        <v>282</v>
      </c>
      <c r="R14550" t="s">
        <v>285</v>
      </c>
      <c r="S14550" t="s">
        <v>293</v>
      </c>
      <c r="T14550" t="s">
        <v>294</v>
      </c>
      <c r="U14550" t="s">
        <v>300</v>
      </c>
      <c r="V14550">
        <v>-1</v>
      </c>
      <c r="W14550" t="s">
        <v>285</v>
      </c>
      <c r="X14550">
        <v>54</v>
      </c>
      <c r="Y14550" t="s">
        <v>312</v>
      </c>
      <c r="Z14550" t="s">
        <v>297</v>
      </c>
    </row>
    <row r="14551" spans="1:26" x14ac:dyDescent="0.3">
      <c r="A14551">
        <v>2138237</v>
      </c>
      <c r="B14551">
        <v>142118</v>
      </c>
      <c r="C14551" t="s">
        <v>290</v>
      </c>
      <c r="D14551">
        <v>9586.3050000000003</v>
      </c>
      <c r="E14551">
        <v>90000</v>
      </c>
      <c r="F14551">
        <v>95940</v>
      </c>
      <c r="G14551">
        <v>90000</v>
      </c>
      <c r="H14551" t="s">
        <v>298</v>
      </c>
      <c r="I14551">
        <v>16</v>
      </c>
      <c r="J14551" t="s">
        <v>278</v>
      </c>
      <c r="K14551">
        <v>1</v>
      </c>
      <c r="L14551" t="s">
        <v>285</v>
      </c>
      <c r="M14551" t="s">
        <v>280</v>
      </c>
      <c r="N14551">
        <v>-783</v>
      </c>
      <c r="O14551" t="s">
        <v>281</v>
      </c>
      <c r="P14551" t="s">
        <v>279</v>
      </c>
      <c r="Q14551" t="s">
        <v>282</v>
      </c>
      <c r="R14551" t="s">
        <v>285</v>
      </c>
      <c r="S14551" t="s">
        <v>293</v>
      </c>
      <c r="T14551" t="s">
        <v>294</v>
      </c>
      <c r="U14551" t="s">
        <v>300</v>
      </c>
      <c r="V14551">
        <v>-1</v>
      </c>
      <c r="W14551" t="s">
        <v>285</v>
      </c>
      <c r="X14551">
        <v>12</v>
      </c>
      <c r="Y14551" t="s">
        <v>288</v>
      </c>
      <c r="Z14551" t="s">
        <v>304</v>
      </c>
    </row>
    <row r="14552" spans="1:26" x14ac:dyDescent="0.3">
      <c r="A14552">
        <v>2154125</v>
      </c>
      <c r="B14552">
        <v>328995</v>
      </c>
      <c r="C14552" t="s">
        <v>290</v>
      </c>
      <c r="D14552">
        <v>34297.514999999999</v>
      </c>
      <c r="E14552">
        <v>450000</v>
      </c>
      <c r="F14552">
        <v>491580</v>
      </c>
      <c r="G14552">
        <v>450000</v>
      </c>
      <c r="H14552" t="s">
        <v>332</v>
      </c>
      <c r="I14552">
        <v>16</v>
      </c>
      <c r="J14552" t="s">
        <v>278</v>
      </c>
      <c r="K14552">
        <v>1</v>
      </c>
      <c r="L14552" t="s">
        <v>285</v>
      </c>
      <c r="M14552" t="s">
        <v>280</v>
      </c>
      <c r="N14552">
        <v>-681</v>
      </c>
      <c r="O14552" t="s">
        <v>281</v>
      </c>
      <c r="P14552" t="s">
        <v>279</v>
      </c>
      <c r="Q14552" t="s">
        <v>333</v>
      </c>
      <c r="R14552" t="s">
        <v>285</v>
      </c>
      <c r="S14552" t="s">
        <v>293</v>
      </c>
      <c r="T14552" t="s">
        <v>294</v>
      </c>
      <c r="U14552" t="s">
        <v>300</v>
      </c>
      <c r="V14552">
        <v>-1</v>
      </c>
      <c r="W14552" t="s">
        <v>285</v>
      </c>
      <c r="X14552">
        <v>24</v>
      </c>
      <c r="Y14552" t="s">
        <v>301</v>
      </c>
      <c r="Z14552" t="s">
        <v>302</v>
      </c>
    </row>
    <row r="14553" spans="1:26" x14ac:dyDescent="0.3">
      <c r="A14553">
        <v>2576288</v>
      </c>
      <c r="B14553">
        <v>161020</v>
      </c>
      <c r="C14553" t="s">
        <v>290</v>
      </c>
      <c r="E14553">
        <v>0</v>
      </c>
      <c r="F14553">
        <v>0</v>
      </c>
      <c r="H14553" t="s">
        <v>315</v>
      </c>
      <c r="I14553">
        <v>9</v>
      </c>
      <c r="J14553" t="s">
        <v>278</v>
      </c>
      <c r="K14553">
        <v>1</v>
      </c>
      <c r="L14553" t="s">
        <v>285</v>
      </c>
      <c r="M14553" t="s">
        <v>313</v>
      </c>
      <c r="N14553">
        <v>-198</v>
      </c>
      <c r="O14553" t="s">
        <v>285</v>
      </c>
      <c r="P14553" t="s">
        <v>279</v>
      </c>
      <c r="Q14553" t="s">
        <v>282</v>
      </c>
      <c r="R14553" t="s">
        <v>285</v>
      </c>
      <c r="S14553" t="s">
        <v>285</v>
      </c>
      <c r="T14553" t="s">
        <v>285</v>
      </c>
      <c r="U14553" t="s">
        <v>300</v>
      </c>
      <c r="V14553">
        <v>-1</v>
      </c>
      <c r="W14553" t="s">
        <v>285</v>
      </c>
      <c r="Y14553" t="s">
        <v>285</v>
      </c>
      <c r="Z14553" t="s">
        <v>293</v>
      </c>
    </row>
    <row r="14554" spans="1:26" x14ac:dyDescent="0.3">
      <c r="A14554">
        <v>1872712</v>
      </c>
      <c r="B14554">
        <v>379685</v>
      </c>
      <c r="C14554" t="s">
        <v>290</v>
      </c>
      <c r="E14554">
        <v>0</v>
      </c>
      <c r="F14554">
        <v>0</v>
      </c>
      <c r="H14554" t="s">
        <v>314</v>
      </c>
      <c r="I14554">
        <v>15</v>
      </c>
      <c r="J14554" t="s">
        <v>278</v>
      </c>
      <c r="K14554">
        <v>1</v>
      </c>
      <c r="L14554" t="s">
        <v>285</v>
      </c>
      <c r="M14554" t="s">
        <v>313</v>
      </c>
      <c r="N14554">
        <v>-133</v>
      </c>
      <c r="O14554" t="s">
        <v>285</v>
      </c>
      <c r="P14554" t="s">
        <v>279</v>
      </c>
      <c r="Q14554" t="s">
        <v>282</v>
      </c>
      <c r="R14554" t="s">
        <v>285</v>
      </c>
      <c r="S14554" t="s">
        <v>285</v>
      </c>
      <c r="T14554" t="s">
        <v>285</v>
      </c>
      <c r="U14554" t="s">
        <v>300</v>
      </c>
      <c r="V14554">
        <v>-1</v>
      </c>
      <c r="W14554" t="s">
        <v>285</v>
      </c>
      <c r="Y14554" t="s">
        <v>285</v>
      </c>
      <c r="Z14554" t="s">
        <v>293</v>
      </c>
    </row>
    <row r="14555" spans="1:26" x14ac:dyDescent="0.3">
      <c r="A14555">
        <v>1114221</v>
      </c>
      <c r="B14555">
        <v>337798</v>
      </c>
      <c r="C14555" t="s">
        <v>290</v>
      </c>
      <c r="E14555">
        <v>0</v>
      </c>
      <c r="F14555">
        <v>0</v>
      </c>
      <c r="H14555" t="s">
        <v>332</v>
      </c>
      <c r="I14555">
        <v>11</v>
      </c>
      <c r="J14555" t="s">
        <v>278</v>
      </c>
      <c r="K14555">
        <v>1</v>
      </c>
      <c r="L14555" t="s">
        <v>285</v>
      </c>
      <c r="M14555" t="s">
        <v>313</v>
      </c>
      <c r="N14555">
        <v>-51</v>
      </c>
      <c r="O14555" t="s">
        <v>285</v>
      </c>
      <c r="P14555" t="s">
        <v>279</v>
      </c>
      <c r="Q14555" t="s">
        <v>282</v>
      </c>
      <c r="R14555" t="s">
        <v>285</v>
      </c>
      <c r="S14555" t="s">
        <v>285</v>
      </c>
      <c r="T14555" t="s">
        <v>285</v>
      </c>
      <c r="U14555" t="s">
        <v>300</v>
      </c>
      <c r="V14555">
        <v>-1</v>
      </c>
      <c r="W14555" t="s">
        <v>285</v>
      </c>
      <c r="Y14555" t="s">
        <v>285</v>
      </c>
      <c r="Z14555" t="s">
        <v>293</v>
      </c>
    </row>
    <row r="14556" spans="1:26" x14ac:dyDescent="0.3">
      <c r="A14556">
        <v>1471894</v>
      </c>
      <c r="B14556">
        <v>346450</v>
      </c>
      <c r="C14556" t="s">
        <v>328</v>
      </c>
      <c r="D14556">
        <v>4500</v>
      </c>
      <c r="E14556">
        <v>292500</v>
      </c>
      <c r="F14556">
        <v>90000</v>
      </c>
      <c r="G14556">
        <v>292500</v>
      </c>
      <c r="H14556" t="s">
        <v>332</v>
      </c>
      <c r="I14556">
        <v>15</v>
      </c>
      <c r="J14556" t="s">
        <v>278</v>
      </c>
      <c r="K14556">
        <v>1</v>
      </c>
      <c r="L14556" t="s">
        <v>279</v>
      </c>
      <c r="M14556" t="s">
        <v>306</v>
      </c>
      <c r="N14556">
        <v>-400</v>
      </c>
      <c r="O14556" t="s">
        <v>285</v>
      </c>
      <c r="P14556" t="s">
        <v>285</v>
      </c>
      <c r="Q14556" t="s">
        <v>282</v>
      </c>
      <c r="R14556" t="s">
        <v>285</v>
      </c>
      <c r="S14556" t="s">
        <v>329</v>
      </c>
      <c r="T14556" t="s">
        <v>294</v>
      </c>
      <c r="U14556" t="s">
        <v>300</v>
      </c>
      <c r="V14556">
        <v>-1</v>
      </c>
      <c r="W14556" t="s">
        <v>285</v>
      </c>
      <c r="X14556">
        <v>0</v>
      </c>
      <c r="Y14556" t="s">
        <v>285</v>
      </c>
      <c r="Z14556" t="s">
        <v>340</v>
      </c>
    </row>
    <row r="14557" spans="1:26" x14ac:dyDescent="0.3">
      <c r="A14557">
        <v>2573834</v>
      </c>
      <c r="B14557">
        <v>231744</v>
      </c>
      <c r="C14557" t="s">
        <v>328</v>
      </c>
      <c r="D14557">
        <v>5625</v>
      </c>
      <c r="E14557">
        <v>112500</v>
      </c>
      <c r="F14557">
        <v>112500</v>
      </c>
      <c r="G14557">
        <v>112500</v>
      </c>
      <c r="H14557" t="s">
        <v>332</v>
      </c>
      <c r="I14557">
        <v>10</v>
      </c>
      <c r="J14557" t="s">
        <v>278</v>
      </c>
      <c r="K14557">
        <v>1</v>
      </c>
      <c r="L14557" t="s">
        <v>279</v>
      </c>
      <c r="M14557" t="s">
        <v>306</v>
      </c>
      <c r="N14557">
        <v>-205</v>
      </c>
      <c r="O14557" t="s">
        <v>285</v>
      </c>
      <c r="P14557" t="s">
        <v>307</v>
      </c>
      <c r="Q14557" t="s">
        <v>282</v>
      </c>
      <c r="R14557" t="s">
        <v>285</v>
      </c>
      <c r="S14557" t="s">
        <v>329</v>
      </c>
      <c r="T14557" t="s">
        <v>294</v>
      </c>
      <c r="U14557" t="s">
        <v>300</v>
      </c>
      <c r="V14557">
        <v>-1</v>
      </c>
      <c r="W14557" t="s">
        <v>285</v>
      </c>
      <c r="X14557">
        <v>0</v>
      </c>
      <c r="Y14557" t="s">
        <v>285</v>
      </c>
      <c r="Z14557" t="s">
        <v>331</v>
      </c>
    </row>
    <row r="14558" spans="1:26" x14ac:dyDescent="0.3">
      <c r="A14558">
        <v>1521359</v>
      </c>
      <c r="B14558">
        <v>213979</v>
      </c>
      <c r="C14558" t="s">
        <v>290</v>
      </c>
      <c r="E14558">
        <v>0</v>
      </c>
      <c r="F14558">
        <v>0</v>
      </c>
      <c r="H14558" t="s">
        <v>332</v>
      </c>
      <c r="I14558">
        <v>14</v>
      </c>
      <c r="J14558" t="s">
        <v>278</v>
      </c>
      <c r="K14558">
        <v>1</v>
      </c>
      <c r="L14558" t="s">
        <v>285</v>
      </c>
      <c r="M14558" t="s">
        <v>313</v>
      </c>
      <c r="N14558">
        <v>-165</v>
      </c>
      <c r="O14558" t="s">
        <v>285</v>
      </c>
      <c r="P14558" t="s">
        <v>279</v>
      </c>
      <c r="Q14558" t="s">
        <v>333</v>
      </c>
      <c r="R14558" t="s">
        <v>285</v>
      </c>
      <c r="S14558" t="s">
        <v>285</v>
      </c>
      <c r="T14558" t="s">
        <v>285</v>
      </c>
      <c r="U14558" t="s">
        <v>300</v>
      </c>
      <c r="V14558">
        <v>-1</v>
      </c>
      <c r="W14558" t="s">
        <v>285</v>
      </c>
      <c r="Y14558" t="s">
        <v>285</v>
      </c>
      <c r="Z14558" t="s">
        <v>293</v>
      </c>
    </row>
    <row r="14559" spans="1:26" x14ac:dyDescent="0.3">
      <c r="A14559">
        <v>1366232</v>
      </c>
      <c r="B14559">
        <v>424078</v>
      </c>
      <c r="C14559" t="s">
        <v>328</v>
      </c>
      <c r="E14559">
        <v>0</v>
      </c>
      <c r="F14559">
        <v>0</v>
      </c>
      <c r="H14559" t="s">
        <v>277</v>
      </c>
      <c r="I14559">
        <v>9</v>
      </c>
      <c r="J14559" t="s">
        <v>278</v>
      </c>
      <c r="K14559">
        <v>1</v>
      </c>
      <c r="L14559" t="s">
        <v>279</v>
      </c>
      <c r="M14559" t="s">
        <v>313</v>
      </c>
      <c r="N14559">
        <v>-241</v>
      </c>
      <c r="O14559" t="s">
        <v>285</v>
      </c>
      <c r="P14559" t="s">
        <v>279</v>
      </c>
      <c r="Q14559" t="s">
        <v>282</v>
      </c>
      <c r="R14559" t="s">
        <v>285</v>
      </c>
      <c r="S14559" t="s">
        <v>285</v>
      </c>
      <c r="T14559" t="s">
        <v>285</v>
      </c>
      <c r="U14559" t="s">
        <v>300</v>
      </c>
      <c r="V14559">
        <v>-1</v>
      </c>
      <c r="W14559" t="s">
        <v>285</v>
      </c>
      <c r="Y14559" t="s">
        <v>285</v>
      </c>
      <c r="Z14559" t="s">
        <v>340</v>
      </c>
    </row>
    <row r="14560" spans="1:26" x14ac:dyDescent="0.3">
      <c r="A14560">
        <v>1536967</v>
      </c>
      <c r="B14560">
        <v>348727</v>
      </c>
      <c r="C14560" t="s">
        <v>328</v>
      </c>
      <c r="D14560">
        <v>2250</v>
      </c>
      <c r="E14560">
        <v>45000</v>
      </c>
      <c r="F14560">
        <v>45000</v>
      </c>
      <c r="G14560">
        <v>45000</v>
      </c>
      <c r="H14560" t="s">
        <v>303</v>
      </c>
      <c r="I14560">
        <v>14</v>
      </c>
      <c r="J14560" t="s">
        <v>278</v>
      </c>
      <c r="K14560">
        <v>1</v>
      </c>
      <c r="L14560" t="s">
        <v>279</v>
      </c>
      <c r="M14560" t="s">
        <v>280</v>
      </c>
      <c r="N14560">
        <v>-582</v>
      </c>
      <c r="O14560" t="s">
        <v>285</v>
      </c>
      <c r="P14560" t="s">
        <v>279</v>
      </c>
      <c r="Q14560" t="s">
        <v>282</v>
      </c>
      <c r="R14560" t="s">
        <v>285</v>
      </c>
      <c r="S14560" t="s">
        <v>329</v>
      </c>
      <c r="T14560" t="s">
        <v>308</v>
      </c>
      <c r="U14560" t="s">
        <v>300</v>
      </c>
      <c r="V14560">
        <v>-1</v>
      </c>
      <c r="W14560" t="s">
        <v>285</v>
      </c>
      <c r="X14560">
        <v>0</v>
      </c>
      <c r="Y14560" t="s">
        <v>285</v>
      </c>
      <c r="Z14560" t="s">
        <v>340</v>
      </c>
    </row>
    <row r="14561" spans="1:26" x14ac:dyDescent="0.3">
      <c r="A14561">
        <v>2716115</v>
      </c>
      <c r="B14561">
        <v>116337</v>
      </c>
      <c r="C14561" t="s">
        <v>290</v>
      </c>
      <c r="D14561">
        <v>40279.184999999998</v>
      </c>
      <c r="E14561">
        <v>675000</v>
      </c>
      <c r="F14561">
        <v>721332</v>
      </c>
      <c r="G14561">
        <v>675000</v>
      </c>
      <c r="H14561" t="s">
        <v>332</v>
      </c>
      <c r="I14561">
        <v>10</v>
      </c>
      <c r="J14561" t="s">
        <v>278</v>
      </c>
      <c r="K14561">
        <v>1</v>
      </c>
      <c r="L14561" t="s">
        <v>285</v>
      </c>
      <c r="M14561" t="s">
        <v>280</v>
      </c>
      <c r="N14561">
        <v>-729</v>
      </c>
      <c r="O14561" t="s">
        <v>281</v>
      </c>
      <c r="P14561" t="s">
        <v>279</v>
      </c>
      <c r="Q14561" t="s">
        <v>282</v>
      </c>
      <c r="R14561" t="s">
        <v>285</v>
      </c>
      <c r="S14561" t="s">
        <v>293</v>
      </c>
      <c r="T14561" t="s">
        <v>294</v>
      </c>
      <c r="U14561" t="s">
        <v>300</v>
      </c>
      <c r="V14561">
        <v>-1</v>
      </c>
      <c r="W14561" t="s">
        <v>285</v>
      </c>
      <c r="X14561">
        <v>24</v>
      </c>
      <c r="Y14561" t="s">
        <v>312</v>
      </c>
      <c r="Z14561" t="s">
        <v>297</v>
      </c>
    </row>
    <row r="14562" spans="1:26" x14ac:dyDescent="0.3">
      <c r="A14562">
        <v>1048885</v>
      </c>
      <c r="B14562">
        <v>288567</v>
      </c>
      <c r="C14562" t="s">
        <v>290</v>
      </c>
      <c r="E14562">
        <v>0</v>
      </c>
      <c r="F14562">
        <v>0</v>
      </c>
      <c r="H14562" t="s">
        <v>298</v>
      </c>
      <c r="I14562">
        <v>9</v>
      </c>
      <c r="J14562" t="s">
        <v>278</v>
      </c>
      <c r="K14562">
        <v>1</v>
      </c>
      <c r="L14562" t="s">
        <v>285</v>
      </c>
      <c r="M14562" t="s">
        <v>313</v>
      </c>
      <c r="N14562">
        <v>-338</v>
      </c>
      <c r="O14562" t="s">
        <v>285</v>
      </c>
      <c r="P14562" t="s">
        <v>279</v>
      </c>
      <c r="Q14562" t="s">
        <v>282</v>
      </c>
      <c r="R14562" t="s">
        <v>285</v>
      </c>
      <c r="S14562" t="s">
        <v>285</v>
      </c>
      <c r="T14562" t="s">
        <v>285</v>
      </c>
      <c r="U14562" t="s">
        <v>300</v>
      </c>
      <c r="V14562">
        <v>-1</v>
      </c>
      <c r="W14562" t="s">
        <v>285</v>
      </c>
      <c r="Y14562" t="s">
        <v>285</v>
      </c>
      <c r="Z14562" t="s">
        <v>293</v>
      </c>
    </row>
    <row r="14563" spans="1:26" x14ac:dyDescent="0.3">
      <c r="A14563">
        <v>2195220</v>
      </c>
      <c r="B14563">
        <v>101871</v>
      </c>
      <c r="C14563" t="s">
        <v>290</v>
      </c>
      <c r="E14563">
        <v>0</v>
      </c>
      <c r="F14563">
        <v>0</v>
      </c>
      <c r="H14563" t="s">
        <v>314</v>
      </c>
      <c r="I14563">
        <v>14</v>
      </c>
      <c r="J14563" t="s">
        <v>278</v>
      </c>
      <c r="K14563">
        <v>1</v>
      </c>
      <c r="L14563" t="s">
        <v>285</v>
      </c>
      <c r="M14563" t="s">
        <v>313</v>
      </c>
      <c r="N14563">
        <v>-237</v>
      </c>
      <c r="O14563" t="s">
        <v>285</v>
      </c>
      <c r="P14563" t="s">
        <v>279</v>
      </c>
      <c r="Q14563" t="s">
        <v>282</v>
      </c>
      <c r="R14563" t="s">
        <v>285</v>
      </c>
      <c r="S14563" t="s">
        <v>285</v>
      </c>
      <c r="T14563" t="s">
        <v>285</v>
      </c>
      <c r="U14563" t="s">
        <v>300</v>
      </c>
      <c r="V14563">
        <v>-1</v>
      </c>
      <c r="W14563" t="s">
        <v>285</v>
      </c>
      <c r="Y14563" t="s">
        <v>285</v>
      </c>
      <c r="Z14563" t="s">
        <v>293</v>
      </c>
    </row>
    <row r="14564" spans="1:26" x14ac:dyDescent="0.3">
      <c r="A14564">
        <v>1427680</v>
      </c>
      <c r="B14564">
        <v>175171</v>
      </c>
      <c r="C14564" t="s">
        <v>290</v>
      </c>
      <c r="E14564">
        <v>0</v>
      </c>
      <c r="F14564">
        <v>0</v>
      </c>
      <c r="H14564" t="s">
        <v>277</v>
      </c>
      <c r="I14564">
        <v>10</v>
      </c>
      <c r="J14564" t="s">
        <v>278</v>
      </c>
      <c r="K14564">
        <v>1</v>
      </c>
      <c r="L14564" t="s">
        <v>285</v>
      </c>
      <c r="M14564" t="s">
        <v>313</v>
      </c>
      <c r="N14564">
        <v>-321</v>
      </c>
      <c r="O14564" t="s">
        <v>285</v>
      </c>
      <c r="P14564" t="s">
        <v>279</v>
      </c>
      <c r="Q14564" t="s">
        <v>333</v>
      </c>
      <c r="R14564" t="s">
        <v>285</v>
      </c>
      <c r="S14564" t="s">
        <v>285</v>
      </c>
      <c r="T14564" t="s">
        <v>285</v>
      </c>
      <c r="U14564" t="s">
        <v>300</v>
      </c>
      <c r="V14564">
        <v>-1</v>
      </c>
      <c r="W14564" t="s">
        <v>285</v>
      </c>
      <c r="Y14564" t="s">
        <v>285</v>
      </c>
      <c r="Z14564" t="s">
        <v>293</v>
      </c>
    </row>
    <row r="14565" spans="1:26" x14ac:dyDescent="0.3">
      <c r="A14565">
        <v>2514275</v>
      </c>
      <c r="B14565">
        <v>263008</v>
      </c>
      <c r="C14565" t="s">
        <v>290</v>
      </c>
      <c r="E14565">
        <v>0</v>
      </c>
      <c r="F14565">
        <v>0</v>
      </c>
      <c r="H14565" t="s">
        <v>315</v>
      </c>
      <c r="I14565">
        <v>13</v>
      </c>
      <c r="J14565" t="s">
        <v>278</v>
      </c>
      <c r="K14565">
        <v>1</v>
      </c>
      <c r="L14565" t="s">
        <v>285</v>
      </c>
      <c r="M14565" t="s">
        <v>313</v>
      </c>
      <c r="N14565">
        <v>-263</v>
      </c>
      <c r="O14565" t="s">
        <v>285</v>
      </c>
      <c r="P14565" t="s">
        <v>279</v>
      </c>
      <c r="Q14565" t="s">
        <v>282</v>
      </c>
      <c r="R14565" t="s">
        <v>285</v>
      </c>
      <c r="S14565" t="s">
        <v>285</v>
      </c>
      <c r="T14565" t="s">
        <v>285</v>
      </c>
      <c r="U14565" t="s">
        <v>300</v>
      </c>
      <c r="V14565">
        <v>-1</v>
      </c>
      <c r="W14565" t="s">
        <v>285</v>
      </c>
      <c r="Y14565" t="s">
        <v>285</v>
      </c>
      <c r="Z14565" t="s">
        <v>293</v>
      </c>
    </row>
    <row r="14566" spans="1:26" x14ac:dyDescent="0.3">
      <c r="A14566">
        <v>1603028</v>
      </c>
      <c r="B14566">
        <v>112200</v>
      </c>
      <c r="C14566" t="s">
        <v>328</v>
      </c>
      <c r="D14566">
        <v>9000</v>
      </c>
      <c r="E14566">
        <v>180000</v>
      </c>
      <c r="F14566">
        <v>180000</v>
      </c>
      <c r="G14566">
        <v>180000</v>
      </c>
      <c r="H14566" t="s">
        <v>332</v>
      </c>
      <c r="I14566">
        <v>11</v>
      </c>
      <c r="J14566" t="s">
        <v>278</v>
      </c>
      <c r="K14566">
        <v>1</v>
      </c>
      <c r="L14566" t="s">
        <v>279</v>
      </c>
      <c r="M14566" t="s">
        <v>280</v>
      </c>
      <c r="N14566">
        <v>-202</v>
      </c>
      <c r="O14566" t="s">
        <v>285</v>
      </c>
      <c r="P14566" t="s">
        <v>279</v>
      </c>
      <c r="Q14566" t="s">
        <v>282</v>
      </c>
      <c r="R14566" t="s">
        <v>285</v>
      </c>
      <c r="S14566" t="s">
        <v>329</v>
      </c>
      <c r="T14566" t="s">
        <v>294</v>
      </c>
      <c r="U14566" t="s">
        <v>300</v>
      </c>
      <c r="V14566">
        <v>-1</v>
      </c>
      <c r="W14566" t="s">
        <v>285</v>
      </c>
      <c r="X14566">
        <v>0</v>
      </c>
      <c r="Y14566" t="s">
        <v>285</v>
      </c>
      <c r="Z14566" t="s">
        <v>331</v>
      </c>
    </row>
    <row r="14567" spans="1:26" x14ac:dyDescent="0.3">
      <c r="A14567">
        <v>1569277</v>
      </c>
      <c r="B14567">
        <v>115334</v>
      </c>
      <c r="C14567" t="s">
        <v>290</v>
      </c>
      <c r="D14567">
        <v>13114.98</v>
      </c>
      <c r="E14567">
        <v>112500</v>
      </c>
      <c r="F14567">
        <v>119925</v>
      </c>
      <c r="G14567">
        <v>112500</v>
      </c>
      <c r="H14567" t="s">
        <v>277</v>
      </c>
      <c r="I14567">
        <v>13</v>
      </c>
      <c r="J14567" t="s">
        <v>278</v>
      </c>
      <c r="K14567">
        <v>1</v>
      </c>
      <c r="L14567" t="s">
        <v>285</v>
      </c>
      <c r="M14567" t="s">
        <v>280</v>
      </c>
      <c r="N14567">
        <v>-2267</v>
      </c>
      <c r="O14567" t="s">
        <v>285</v>
      </c>
      <c r="P14567" t="s">
        <v>279</v>
      </c>
      <c r="Q14567" t="s">
        <v>282</v>
      </c>
      <c r="R14567" t="s">
        <v>285</v>
      </c>
      <c r="S14567" t="s">
        <v>293</v>
      </c>
      <c r="T14567" t="s">
        <v>294</v>
      </c>
      <c r="U14567" t="s">
        <v>286</v>
      </c>
      <c r="V14567">
        <v>-1</v>
      </c>
      <c r="W14567" t="s">
        <v>318</v>
      </c>
      <c r="X14567">
        <v>12</v>
      </c>
      <c r="Y14567" t="s">
        <v>301</v>
      </c>
      <c r="Z14567" t="s">
        <v>309</v>
      </c>
    </row>
    <row r="14568" spans="1:26" x14ac:dyDescent="0.3">
      <c r="A14568">
        <v>2286976</v>
      </c>
      <c r="B14568">
        <v>323767</v>
      </c>
      <c r="C14568" t="s">
        <v>290</v>
      </c>
      <c r="D14568">
        <v>24352.965</v>
      </c>
      <c r="E14568">
        <v>315000</v>
      </c>
      <c r="F14568">
        <v>349096.5</v>
      </c>
      <c r="G14568">
        <v>315000</v>
      </c>
      <c r="H14568" t="s">
        <v>332</v>
      </c>
      <c r="I14568">
        <v>8</v>
      </c>
      <c r="J14568" t="s">
        <v>278</v>
      </c>
      <c r="K14568">
        <v>1</v>
      </c>
      <c r="L14568" t="s">
        <v>285</v>
      </c>
      <c r="M14568" t="s">
        <v>280</v>
      </c>
      <c r="N14568">
        <v>-918</v>
      </c>
      <c r="O14568" t="s">
        <v>285</v>
      </c>
      <c r="P14568" t="s">
        <v>279</v>
      </c>
      <c r="Q14568" t="s">
        <v>282</v>
      </c>
      <c r="R14568" t="s">
        <v>285</v>
      </c>
      <c r="S14568" t="s">
        <v>293</v>
      </c>
      <c r="T14568" t="s">
        <v>294</v>
      </c>
      <c r="U14568" t="s">
        <v>286</v>
      </c>
      <c r="V14568">
        <v>-1</v>
      </c>
      <c r="W14568" t="s">
        <v>285</v>
      </c>
      <c r="X14568">
        <v>24</v>
      </c>
      <c r="Y14568" t="s">
        <v>301</v>
      </c>
      <c r="Z14568" t="s">
        <v>302</v>
      </c>
    </row>
    <row r="14569" spans="1:26" x14ac:dyDescent="0.3">
      <c r="A14569">
        <v>1309851</v>
      </c>
      <c r="B14569">
        <v>342547</v>
      </c>
      <c r="C14569" t="s">
        <v>290</v>
      </c>
      <c r="D14569">
        <v>17504.055</v>
      </c>
      <c r="E14569">
        <v>135000</v>
      </c>
      <c r="F14569">
        <v>142425</v>
      </c>
      <c r="G14569">
        <v>135000</v>
      </c>
      <c r="H14569" t="s">
        <v>298</v>
      </c>
      <c r="I14569">
        <v>12</v>
      </c>
      <c r="J14569" t="s">
        <v>278</v>
      </c>
      <c r="K14569">
        <v>1</v>
      </c>
      <c r="L14569" t="s">
        <v>285</v>
      </c>
      <c r="M14569" t="s">
        <v>280</v>
      </c>
      <c r="N14569">
        <v>-2704</v>
      </c>
      <c r="O14569" t="s">
        <v>285</v>
      </c>
      <c r="P14569" t="s">
        <v>279</v>
      </c>
      <c r="Q14569" t="s">
        <v>282</v>
      </c>
      <c r="R14569" t="s">
        <v>285</v>
      </c>
      <c r="S14569" t="s">
        <v>293</v>
      </c>
      <c r="T14569" t="s">
        <v>294</v>
      </c>
      <c r="U14569" t="s">
        <v>286</v>
      </c>
      <c r="V14569">
        <v>-1</v>
      </c>
      <c r="W14569" t="s">
        <v>318</v>
      </c>
      <c r="X14569">
        <v>10</v>
      </c>
      <c r="Y14569" t="s">
        <v>288</v>
      </c>
      <c r="Z14569" t="s">
        <v>362</v>
      </c>
    </row>
    <row r="14570" spans="1:26" x14ac:dyDescent="0.3">
      <c r="A14570">
        <v>1692048</v>
      </c>
      <c r="B14570">
        <v>282385</v>
      </c>
      <c r="C14570" t="s">
        <v>290</v>
      </c>
      <c r="D14570">
        <v>12734.19</v>
      </c>
      <c r="E14570">
        <v>135000</v>
      </c>
      <c r="F14570">
        <v>148365</v>
      </c>
      <c r="G14570">
        <v>135000</v>
      </c>
      <c r="H14570" t="s">
        <v>277</v>
      </c>
      <c r="I14570">
        <v>9</v>
      </c>
      <c r="J14570" t="s">
        <v>278</v>
      </c>
      <c r="K14570">
        <v>1</v>
      </c>
      <c r="L14570" t="s">
        <v>285</v>
      </c>
      <c r="M14570" t="s">
        <v>280</v>
      </c>
      <c r="N14570">
        <v>-1632</v>
      </c>
      <c r="O14570" t="s">
        <v>285</v>
      </c>
      <c r="P14570" t="s">
        <v>279</v>
      </c>
      <c r="Q14570" t="s">
        <v>282</v>
      </c>
      <c r="R14570" t="s">
        <v>285</v>
      </c>
      <c r="S14570" t="s">
        <v>293</v>
      </c>
      <c r="T14570" t="s">
        <v>294</v>
      </c>
      <c r="U14570" t="s">
        <v>286</v>
      </c>
      <c r="V14570">
        <v>-1</v>
      </c>
      <c r="W14570" t="s">
        <v>318</v>
      </c>
      <c r="X14570">
        <v>18</v>
      </c>
      <c r="Y14570" t="s">
        <v>301</v>
      </c>
      <c r="Z14570" t="s">
        <v>302</v>
      </c>
    </row>
    <row r="14571" spans="1:26" x14ac:dyDescent="0.3">
      <c r="A14571">
        <v>2274279</v>
      </c>
      <c r="B14571">
        <v>262725</v>
      </c>
      <c r="C14571" t="s">
        <v>276</v>
      </c>
      <c r="D14571">
        <v>4015.2150000000001</v>
      </c>
      <c r="E14571">
        <v>23265</v>
      </c>
      <c r="F14571">
        <v>19692</v>
      </c>
      <c r="G14571">
        <v>23265</v>
      </c>
      <c r="H14571" t="s">
        <v>314</v>
      </c>
      <c r="I14571">
        <v>11</v>
      </c>
      <c r="J14571" t="s">
        <v>278</v>
      </c>
      <c r="K14571">
        <v>1</v>
      </c>
      <c r="L14571" t="s">
        <v>279</v>
      </c>
      <c r="M14571" t="s">
        <v>280</v>
      </c>
      <c r="N14571">
        <v>-1892</v>
      </c>
      <c r="O14571" t="s">
        <v>285</v>
      </c>
      <c r="P14571" t="s">
        <v>279</v>
      </c>
      <c r="Q14571" t="s">
        <v>282</v>
      </c>
      <c r="R14571" t="s">
        <v>283</v>
      </c>
      <c r="S14571" t="s">
        <v>284</v>
      </c>
      <c r="T14571" t="s">
        <v>285</v>
      </c>
      <c r="U14571" t="s">
        <v>324</v>
      </c>
      <c r="V14571">
        <v>52</v>
      </c>
      <c r="W14571" t="s">
        <v>287</v>
      </c>
      <c r="X14571">
        <v>6</v>
      </c>
      <c r="Y14571" t="s">
        <v>301</v>
      </c>
      <c r="Z14571" t="s">
        <v>289</v>
      </c>
    </row>
    <row r="14572" spans="1:26" x14ac:dyDescent="0.3">
      <c r="A14572">
        <v>1316442</v>
      </c>
      <c r="B14572">
        <v>430768</v>
      </c>
      <c r="C14572" t="s">
        <v>276</v>
      </c>
      <c r="D14572">
        <v>3026.6550000000002</v>
      </c>
      <c r="E14572">
        <v>23197.5</v>
      </c>
      <c r="F14572">
        <v>22189.5</v>
      </c>
      <c r="G14572">
        <v>23197.5</v>
      </c>
      <c r="H14572" t="s">
        <v>277</v>
      </c>
      <c r="I14572">
        <v>11</v>
      </c>
      <c r="J14572" t="s">
        <v>278</v>
      </c>
      <c r="K14572">
        <v>1</v>
      </c>
      <c r="L14572" t="s">
        <v>279</v>
      </c>
      <c r="M14572" t="s">
        <v>280</v>
      </c>
      <c r="N14572">
        <v>-1549</v>
      </c>
      <c r="O14572" t="s">
        <v>281</v>
      </c>
      <c r="P14572" t="s">
        <v>279</v>
      </c>
      <c r="Q14572" t="s">
        <v>282</v>
      </c>
      <c r="R14572" t="s">
        <v>283</v>
      </c>
      <c r="S14572" t="s">
        <v>284</v>
      </c>
      <c r="T14572" t="s">
        <v>285</v>
      </c>
      <c r="U14572" t="s">
        <v>286</v>
      </c>
      <c r="V14572">
        <v>14</v>
      </c>
      <c r="W14572" t="s">
        <v>287</v>
      </c>
      <c r="X14572">
        <v>10</v>
      </c>
      <c r="Y14572" t="s">
        <v>301</v>
      </c>
      <c r="Z14572" t="s">
        <v>289</v>
      </c>
    </row>
    <row r="14573" spans="1:26" x14ac:dyDescent="0.3">
      <c r="A14573">
        <v>2217513</v>
      </c>
      <c r="B14573">
        <v>310255</v>
      </c>
      <c r="C14573" t="s">
        <v>276</v>
      </c>
      <c r="D14573">
        <v>17618.490000000002</v>
      </c>
      <c r="E14573">
        <v>82656</v>
      </c>
      <c r="F14573">
        <v>66123</v>
      </c>
      <c r="G14573">
        <v>82656</v>
      </c>
      <c r="H14573" t="s">
        <v>314</v>
      </c>
      <c r="I14573">
        <v>16</v>
      </c>
      <c r="J14573" t="s">
        <v>278</v>
      </c>
      <c r="K14573">
        <v>1</v>
      </c>
      <c r="L14573" t="s">
        <v>279</v>
      </c>
      <c r="M14573" t="s">
        <v>306</v>
      </c>
      <c r="N14573">
        <v>-907</v>
      </c>
      <c r="O14573" t="s">
        <v>281</v>
      </c>
      <c r="P14573" t="s">
        <v>336</v>
      </c>
      <c r="Q14573" t="s">
        <v>282</v>
      </c>
      <c r="R14573" t="s">
        <v>283</v>
      </c>
      <c r="S14573" t="s">
        <v>284</v>
      </c>
      <c r="T14573" t="s">
        <v>285</v>
      </c>
      <c r="U14573" t="s">
        <v>286</v>
      </c>
      <c r="V14573">
        <v>14</v>
      </c>
      <c r="W14573" t="s">
        <v>287</v>
      </c>
      <c r="X14573">
        <v>4</v>
      </c>
      <c r="Y14573" t="s">
        <v>288</v>
      </c>
      <c r="Z14573" t="s">
        <v>339</v>
      </c>
    </row>
    <row r="14574" spans="1:26" x14ac:dyDescent="0.3">
      <c r="A14574">
        <v>1976180</v>
      </c>
      <c r="B14574">
        <v>366791</v>
      </c>
      <c r="C14574" t="s">
        <v>276</v>
      </c>
      <c r="D14574">
        <v>10327.32</v>
      </c>
      <c r="E14574">
        <v>109206</v>
      </c>
      <c r="F14574">
        <v>118705.5</v>
      </c>
      <c r="G14574">
        <v>109206</v>
      </c>
      <c r="H14574" t="s">
        <v>298</v>
      </c>
      <c r="I14574">
        <v>12</v>
      </c>
      <c r="J14574" t="s">
        <v>278</v>
      </c>
      <c r="K14574">
        <v>1</v>
      </c>
      <c r="L14574" t="s">
        <v>279</v>
      </c>
      <c r="M14574" t="s">
        <v>280</v>
      </c>
      <c r="N14574">
        <v>-1406</v>
      </c>
      <c r="O14574" t="s">
        <v>281</v>
      </c>
      <c r="P14574" t="s">
        <v>279</v>
      </c>
      <c r="Q14574" t="s">
        <v>282</v>
      </c>
      <c r="R14574" t="s">
        <v>335</v>
      </c>
      <c r="S14574" t="s">
        <v>284</v>
      </c>
      <c r="T14574" t="s">
        <v>285</v>
      </c>
      <c r="U14574" t="s">
        <v>286</v>
      </c>
      <c r="V14574">
        <v>1154</v>
      </c>
      <c r="W14574" t="s">
        <v>318</v>
      </c>
      <c r="X14574">
        <v>18</v>
      </c>
      <c r="Y14574" t="s">
        <v>301</v>
      </c>
      <c r="Z14574" t="s">
        <v>322</v>
      </c>
    </row>
    <row r="14575" spans="1:26" x14ac:dyDescent="0.3">
      <c r="A14575">
        <v>1557023</v>
      </c>
      <c r="B14575">
        <v>186106</v>
      </c>
      <c r="C14575" t="s">
        <v>276</v>
      </c>
      <c r="D14575">
        <v>14783.805</v>
      </c>
      <c r="E14575">
        <v>160092</v>
      </c>
      <c r="F14575">
        <v>156442.5</v>
      </c>
      <c r="G14575">
        <v>160092</v>
      </c>
      <c r="H14575" t="s">
        <v>298</v>
      </c>
      <c r="I14575">
        <v>13</v>
      </c>
      <c r="J14575" t="s">
        <v>278</v>
      </c>
      <c r="K14575">
        <v>1</v>
      </c>
      <c r="L14575" t="s">
        <v>279</v>
      </c>
      <c r="M14575" t="s">
        <v>280</v>
      </c>
      <c r="N14575">
        <v>-1092</v>
      </c>
      <c r="O14575" t="s">
        <v>281</v>
      </c>
      <c r="P14575" t="s">
        <v>279</v>
      </c>
      <c r="Q14575" t="s">
        <v>333</v>
      </c>
      <c r="R14575" t="s">
        <v>350</v>
      </c>
      <c r="S14575" t="s">
        <v>284</v>
      </c>
      <c r="T14575" t="s">
        <v>285</v>
      </c>
      <c r="U14575" t="s">
        <v>286</v>
      </c>
      <c r="V14575">
        <v>170</v>
      </c>
      <c r="W14575" t="s">
        <v>350</v>
      </c>
      <c r="X14575">
        <v>12</v>
      </c>
      <c r="Y14575" t="s">
        <v>312</v>
      </c>
      <c r="Z14575" t="s">
        <v>343</v>
      </c>
    </row>
    <row r="14576" spans="1:26" x14ac:dyDescent="0.3">
      <c r="A14576">
        <v>1178124</v>
      </c>
      <c r="B14576">
        <v>201850</v>
      </c>
      <c r="C14576" t="s">
        <v>276</v>
      </c>
      <c r="D14576">
        <v>6738.9750000000004</v>
      </c>
      <c r="E14576">
        <v>62505</v>
      </c>
      <c r="F14576">
        <v>56205</v>
      </c>
      <c r="G14576">
        <v>62505</v>
      </c>
      <c r="H14576" t="s">
        <v>291</v>
      </c>
      <c r="I14576">
        <v>11</v>
      </c>
      <c r="J14576" t="s">
        <v>278</v>
      </c>
      <c r="K14576">
        <v>1</v>
      </c>
      <c r="L14576" t="s">
        <v>279</v>
      </c>
      <c r="M14576" t="s">
        <v>306</v>
      </c>
      <c r="N14576">
        <v>-1939</v>
      </c>
      <c r="O14576" t="s">
        <v>285</v>
      </c>
      <c r="P14576" t="s">
        <v>336</v>
      </c>
      <c r="Q14576" t="s">
        <v>282</v>
      </c>
      <c r="R14576" t="s">
        <v>283</v>
      </c>
      <c r="S14576" t="s">
        <v>284</v>
      </c>
      <c r="T14576" t="s">
        <v>285</v>
      </c>
      <c r="U14576" t="s">
        <v>286</v>
      </c>
      <c r="V14576">
        <v>16</v>
      </c>
      <c r="W14576" t="s">
        <v>287</v>
      </c>
      <c r="X14576">
        <v>12</v>
      </c>
      <c r="Y14576" t="s">
        <v>301</v>
      </c>
      <c r="Z14576" t="s">
        <v>289</v>
      </c>
    </row>
    <row r="14577" spans="1:26" x14ac:dyDescent="0.3">
      <c r="A14577">
        <v>1638025</v>
      </c>
      <c r="B14577">
        <v>218663</v>
      </c>
      <c r="C14577" t="s">
        <v>276</v>
      </c>
      <c r="D14577">
        <v>3145.1849999999999</v>
      </c>
      <c r="E14577">
        <v>31455</v>
      </c>
      <c r="F14577">
        <v>28309.5</v>
      </c>
      <c r="G14577">
        <v>31455</v>
      </c>
      <c r="H14577" t="s">
        <v>314</v>
      </c>
      <c r="I14577">
        <v>17</v>
      </c>
      <c r="J14577" t="s">
        <v>278</v>
      </c>
      <c r="K14577">
        <v>1</v>
      </c>
      <c r="L14577" t="s">
        <v>279</v>
      </c>
      <c r="M14577" t="s">
        <v>306</v>
      </c>
      <c r="N14577">
        <v>-2615</v>
      </c>
      <c r="O14577" t="s">
        <v>281</v>
      </c>
      <c r="P14577" t="s">
        <v>357</v>
      </c>
      <c r="Q14577" t="s">
        <v>282</v>
      </c>
      <c r="R14577" t="s">
        <v>285</v>
      </c>
      <c r="S14577" t="s">
        <v>284</v>
      </c>
      <c r="T14577" t="s">
        <v>285</v>
      </c>
      <c r="U14577" t="s">
        <v>321</v>
      </c>
      <c r="V14577">
        <v>1</v>
      </c>
      <c r="W14577" t="s">
        <v>318</v>
      </c>
      <c r="X14577">
        <v>10</v>
      </c>
      <c r="Y14577" t="s">
        <v>312</v>
      </c>
      <c r="Z14577" t="s">
        <v>322</v>
      </c>
    </row>
    <row r="14578" spans="1:26" x14ac:dyDescent="0.3">
      <c r="A14578">
        <v>1584422</v>
      </c>
      <c r="B14578">
        <v>125204</v>
      </c>
      <c r="C14578" t="s">
        <v>276</v>
      </c>
      <c r="D14578">
        <v>2803.23</v>
      </c>
      <c r="E14578">
        <v>28035</v>
      </c>
      <c r="F14578">
        <v>25231.5</v>
      </c>
      <c r="G14578">
        <v>28035</v>
      </c>
      <c r="H14578" t="s">
        <v>314</v>
      </c>
      <c r="I14578">
        <v>10</v>
      </c>
      <c r="J14578" t="s">
        <v>278</v>
      </c>
      <c r="K14578">
        <v>1</v>
      </c>
      <c r="L14578" t="s">
        <v>279</v>
      </c>
      <c r="M14578" t="s">
        <v>280</v>
      </c>
      <c r="N14578">
        <v>-2460</v>
      </c>
      <c r="O14578" t="s">
        <v>285</v>
      </c>
      <c r="P14578" t="s">
        <v>279</v>
      </c>
      <c r="Q14578" t="s">
        <v>282</v>
      </c>
      <c r="R14578" t="s">
        <v>335</v>
      </c>
      <c r="S14578" t="s">
        <v>284</v>
      </c>
      <c r="T14578" t="s">
        <v>285</v>
      </c>
      <c r="U14578" t="s">
        <v>321</v>
      </c>
      <c r="V14578">
        <v>264</v>
      </c>
      <c r="W14578" t="s">
        <v>318</v>
      </c>
      <c r="X14578">
        <v>10</v>
      </c>
      <c r="Y14578" t="s">
        <v>312</v>
      </c>
      <c r="Z14578" t="s">
        <v>322</v>
      </c>
    </row>
    <row r="14579" spans="1:26" x14ac:dyDescent="0.3">
      <c r="A14579">
        <v>2074786</v>
      </c>
      <c r="B14579">
        <v>217866</v>
      </c>
      <c r="C14579" t="s">
        <v>276</v>
      </c>
      <c r="D14579">
        <v>7645.05</v>
      </c>
      <c r="E14579">
        <v>69570</v>
      </c>
      <c r="F14579">
        <v>69570</v>
      </c>
      <c r="G14579">
        <v>69570</v>
      </c>
      <c r="H14579" t="s">
        <v>291</v>
      </c>
      <c r="I14579">
        <v>7</v>
      </c>
      <c r="J14579" t="s">
        <v>278</v>
      </c>
      <c r="K14579">
        <v>1</v>
      </c>
      <c r="L14579" t="s">
        <v>279</v>
      </c>
      <c r="M14579" t="s">
        <v>280</v>
      </c>
      <c r="N14579">
        <v>-568</v>
      </c>
      <c r="O14579" t="s">
        <v>281</v>
      </c>
      <c r="P14579" t="s">
        <v>279</v>
      </c>
      <c r="Q14579" t="s">
        <v>282</v>
      </c>
      <c r="R14579" t="s">
        <v>283</v>
      </c>
      <c r="S14579" t="s">
        <v>284</v>
      </c>
      <c r="T14579" t="s">
        <v>285</v>
      </c>
      <c r="U14579" t="s">
        <v>286</v>
      </c>
      <c r="V14579">
        <v>15</v>
      </c>
      <c r="W14579" t="s">
        <v>287</v>
      </c>
      <c r="X14579">
        <v>10</v>
      </c>
      <c r="Y14579" t="s">
        <v>312</v>
      </c>
      <c r="Z14579" t="s">
        <v>339</v>
      </c>
    </row>
    <row r="14580" spans="1:26" x14ac:dyDescent="0.3">
      <c r="A14580">
        <v>2008566</v>
      </c>
      <c r="B14580">
        <v>188828</v>
      </c>
      <c r="C14580" t="s">
        <v>290</v>
      </c>
      <c r="E14580">
        <v>0</v>
      </c>
      <c r="F14580">
        <v>0</v>
      </c>
      <c r="H14580" t="s">
        <v>332</v>
      </c>
      <c r="I14580">
        <v>11</v>
      </c>
      <c r="J14580" t="s">
        <v>278</v>
      </c>
      <c r="K14580">
        <v>1</v>
      </c>
      <c r="L14580" t="s">
        <v>285</v>
      </c>
      <c r="M14580" t="s">
        <v>313</v>
      </c>
      <c r="N14580">
        <v>-15</v>
      </c>
      <c r="O14580" t="s">
        <v>285</v>
      </c>
      <c r="P14580" t="s">
        <v>279</v>
      </c>
      <c r="Q14580" t="s">
        <v>282</v>
      </c>
      <c r="R14580" t="s">
        <v>285</v>
      </c>
      <c r="S14580" t="s">
        <v>285</v>
      </c>
      <c r="T14580" t="s">
        <v>285</v>
      </c>
      <c r="U14580" t="s">
        <v>300</v>
      </c>
      <c r="V14580">
        <v>-1</v>
      </c>
      <c r="W14580" t="s">
        <v>285</v>
      </c>
      <c r="Y14580" t="s">
        <v>285</v>
      </c>
      <c r="Z14580" t="s">
        <v>293</v>
      </c>
    </row>
    <row r="14581" spans="1:26" x14ac:dyDescent="0.3">
      <c r="A14581">
        <v>1168351</v>
      </c>
      <c r="B14581">
        <v>219438</v>
      </c>
      <c r="C14581" t="s">
        <v>290</v>
      </c>
      <c r="E14581">
        <v>0</v>
      </c>
      <c r="F14581">
        <v>0</v>
      </c>
      <c r="H14581" t="s">
        <v>291</v>
      </c>
      <c r="I14581">
        <v>15</v>
      </c>
      <c r="J14581" t="s">
        <v>278</v>
      </c>
      <c r="K14581">
        <v>1</v>
      </c>
      <c r="L14581" t="s">
        <v>285</v>
      </c>
      <c r="M14581" t="s">
        <v>306</v>
      </c>
      <c r="N14581">
        <v>-233</v>
      </c>
      <c r="O14581" t="s">
        <v>285</v>
      </c>
      <c r="P14581" t="s">
        <v>307</v>
      </c>
      <c r="Q14581" t="s">
        <v>282</v>
      </c>
      <c r="R14581" t="s">
        <v>285</v>
      </c>
      <c r="S14581" t="s">
        <v>285</v>
      </c>
      <c r="T14581" t="s">
        <v>285</v>
      </c>
      <c r="U14581" t="s">
        <v>300</v>
      </c>
      <c r="V14581">
        <v>-1</v>
      </c>
      <c r="W14581" t="s">
        <v>285</v>
      </c>
      <c r="Y14581" t="s">
        <v>285</v>
      </c>
      <c r="Z14581" t="s">
        <v>293</v>
      </c>
    </row>
    <row r="14582" spans="1:26" x14ac:dyDescent="0.3">
      <c r="A14582">
        <v>1094829</v>
      </c>
      <c r="B14582">
        <v>198721</v>
      </c>
      <c r="C14582" t="s">
        <v>290</v>
      </c>
      <c r="D14582">
        <v>19403.325000000001</v>
      </c>
      <c r="E14582">
        <v>585000</v>
      </c>
      <c r="F14582">
        <v>700830</v>
      </c>
      <c r="G14582">
        <v>585000</v>
      </c>
      <c r="H14582" t="s">
        <v>291</v>
      </c>
      <c r="I14582">
        <v>17</v>
      </c>
      <c r="J14582" t="s">
        <v>278</v>
      </c>
      <c r="K14582">
        <v>1</v>
      </c>
      <c r="L14582" t="s">
        <v>285</v>
      </c>
      <c r="M14582" t="s">
        <v>306</v>
      </c>
      <c r="N14582">
        <v>-214</v>
      </c>
      <c r="O14582" t="s">
        <v>281</v>
      </c>
      <c r="P14582" t="s">
        <v>357</v>
      </c>
      <c r="Q14582" t="s">
        <v>282</v>
      </c>
      <c r="R14582" t="s">
        <v>285</v>
      </c>
      <c r="S14582" t="s">
        <v>293</v>
      </c>
      <c r="T14582" t="s">
        <v>294</v>
      </c>
      <c r="U14582" t="s">
        <v>300</v>
      </c>
      <c r="V14582">
        <v>-1</v>
      </c>
      <c r="W14582" t="s">
        <v>285</v>
      </c>
      <c r="X14582">
        <v>60</v>
      </c>
      <c r="Y14582" t="s">
        <v>312</v>
      </c>
      <c r="Z14582" t="s">
        <v>297</v>
      </c>
    </row>
    <row r="14583" spans="1:26" x14ac:dyDescent="0.3">
      <c r="A14583">
        <v>2637683</v>
      </c>
      <c r="B14583">
        <v>389532</v>
      </c>
      <c r="C14583" t="s">
        <v>290</v>
      </c>
      <c r="D14583">
        <v>45336.105000000003</v>
      </c>
      <c r="E14583">
        <v>1350000</v>
      </c>
      <c r="F14583">
        <v>1546020</v>
      </c>
      <c r="G14583">
        <v>1350000</v>
      </c>
      <c r="H14583" t="s">
        <v>303</v>
      </c>
      <c r="I14583">
        <v>11</v>
      </c>
      <c r="J14583" t="s">
        <v>278</v>
      </c>
      <c r="K14583">
        <v>1</v>
      </c>
      <c r="L14583" t="s">
        <v>285</v>
      </c>
      <c r="M14583" t="s">
        <v>306</v>
      </c>
      <c r="N14583">
        <v>-164</v>
      </c>
      <c r="O14583" t="s">
        <v>281</v>
      </c>
      <c r="P14583" t="s">
        <v>307</v>
      </c>
      <c r="Q14583" t="s">
        <v>282</v>
      </c>
      <c r="R14583" t="s">
        <v>285</v>
      </c>
      <c r="S14583" t="s">
        <v>293</v>
      </c>
      <c r="T14583" t="s">
        <v>294</v>
      </c>
      <c r="U14583" t="s">
        <v>300</v>
      </c>
      <c r="V14583">
        <v>-1</v>
      </c>
      <c r="W14583" t="s">
        <v>285</v>
      </c>
      <c r="X14583">
        <v>60</v>
      </c>
      <c r="Y14583" t="s">
        <v>312</v>
      </c>
      <c r="Z14583" t="s">
        <v>297</v>
      </c>
    </row>
    <row r="14584" spans="1:26" x14ac:dyDescent="0.3">
      <c r="A14584">
        <v>2077288</v>
      </c>
      <c r="B14584">
        <v>439716</v>
      </c>
      <c r="C14584" t="s">
        <v>290</v>
      </c>
      <c r="D14584">
        <v>27449.82</v>
      </c>
      <c r="E14584">
        <v>450000</v>
      </c>
      <c r="F14584">
        <v>491580</v>
      </c>
      <c r="G14584">
        <v>450000</v>
      </c>
      <c r="H14584" t="s">
        <v>332</v>
      </c>
      <c r="I14584">
        <v>13</v>
      </c>
      <c r="J14584" t="s">
        <v>278</v>
      </c>
      <c r="K14584">
        <v>1</v>
      </c>
      <c r="L14584" t="s">
        <v>285</v>
      </c>
      <c r="M14584" t="s">
        <v>280</v>
      </c>
      <c r="N14584">
        <v>-336</v>
      </c>
      <c r="O14584" t="s">
        <v>281</v>
      </c>
      <c r="P14584" t="s">
        <v>279</v>
      </c>
      <c r="Q14584" t="s">
        <v>282</v>
      </c>
      <c r="R14584" t="s">
        <v>285</v>
      </c>
      <c r="S14584" t="s">
        <v>293</v>
      </c>
      <c r="T14584" t="s">
        <v>294</v>
      </c>
      <c r="U14584" t="s">
        <v>300</v>
      </c>
      <c r="V14584">
        <v>-1</v>
      </c>
      <c r="W14584" t="s">
        <v>285</v>
      </c>
      <c r="X14584">
        <v>24</v>
      </c>
      <c r="Y14584" t="s">
        <v>312</v>
      </c>
      <c r="Z14584" t="s">
        <v>297</v>
      </c>
    </row>
    <row r="14585" spans="1:26" x14ac:dyDescent="0.3">
      <c r="A14585">
        <v>1932991</v>
      </c>
      <c r="B14585">
        <v>297887</v>
      </c>
      <c r="C14585" t="s">
        <v>328</v>
      </c>
      <c r="E14585">
        <v>0</v>
      </c>
      <c r="F14585">
        <v>0</v>
      </c>
      <c r="H14585" t="s">
        <v>298</v>
      </c>
      <c r="I14585">
        <v>12</v>
      </c>
      <c r="J14585" t="s">
        <v>278</v>
      </c>
      <c r="K14585">
        <v>1</v>
      </c>
      <c r="L14585" t="s">
        <v>279</v>
      </c>
      <c r="M14585" t="s">
        <v>313</v>
      </c>
      <c r="N14585">
        <v>-447</v>
      </c>
      <c r="O14585" t="s">
        <v>285</v>
      </c>
      <c r="P14585" t="s">
        <v>279</v>
      </c>
      <c r="Q14585" t="s">
        <v>282</v>
      </c>
      <c r="R14585" t="s">
        <v>285</v>
      </c>
      <c r="S14585" t="s">
        <v>285</v>
      </c>
      <c r="T14585" t="s">
        <v>285</v>
      </c>
      <c r="U14585" t="s">
        <v>300</v>
      </c>
      <c r="V14585">
        <v>-1</v>
      </c>
      <c r="W14585" t="s">
        <v>285</v>
      </c>
      <c r="Y14585" t="s">
        <v>285</v>
      </c>
      <c r="Z14585" t="s">
        <v>340</v>
      </c>
    </row>
    <row r="14586" spans="1:26" x14ac:dyDescent="0.3">
      <c r="A14586">
        <v>1171969</v>
      </c>
      <c r="B14586">
        <v>286422</v>
      </c>
      <c r="C14586" t="s">
        <v>290</v>
      </c>
      <c r="E14586">
        <v>0</v>
      </c>
      <c r="F14586">
        <v>0</v>
      </c>
      <c r="H14586" t="s">
        <v>291</v>
      </c>
      <c r="I14586">
        <v>16</v>
      </c>
      <c r="J14586" t="s">
        <v>278</v>
      </c>
      <c r="K14586">
        <v>1</v>
      </c>
      <c r="L14586" t="s">
        <v>285</v>
      </c>
      <c r="M14586" t="s">
        <v>313</v>
      </c>
      <c r="N14586">
        <v>-179</v>
      </c>
      <c r="O14586" t="s">
        <v>285</v>
      </c>
      <c r="P14586" t="s">
        <v>279</v>
      </c>
      <c r="Q14586" t="s">
        <v>282</v>
      </c>
      <c r="R14586" t="s">
        <v>285</v>
      </c>
      <c r="S14586" t="s">
        <v>285</v>
      </c>
      <c r="T14586" t="s">
        <v>285</v>
      </c>
      <c r="U14586" t="s">
        <v>300</v>
      </c>
      <c r="V14586">
        <v>-1</v>
      </c>
      <c r="W14586" t="s">
        <v>285</v>
      </c>
      <c r="Y14586" t="s">
        <v>285</v>
      </c>
      <c r="Z14586" t="s">
        <v>293</v>
      </c>
    </row>
    <row r="14587" spans="1:26" x14ac:dyDescent="0.3">
      <c r="A14587">
        <v>1732226</v>
      </c>
      <c r="B14587">
        <v>221162</v>
      </c>
      <c r="C14587" t="s">
        <v>290</v>
      </c>
      <c r="E14587">
        <v>0</v>
      </c>
      <c r="F14587">
        <v>0</v>
      </c>
      <c r="H14587" t="s">
        <v>332</v>
      </c>
      <c r="I14587">
        <v>17</v>
      </c>
      <c r="J14587" t="s">
        <v>278</v>
      </c>
      <c r="K14587">
        <v>1</v>
      </c>
      <c r="L14587" t="s">
        <v>285</v>
      </c>
      <c r="M14587" t="s">
        <v>313</v>
      </c>
      <c r="N14587">
        <v>-404</v>
      </c>
      <c r="O14587" t="s">
        <v>285</v>
      </c>
      <c r="P14587" t="s">
        <v>279</v>
      </c>
      <c r="Q14587" t="s">
        <v>282</v>
      </c>
      <c r="R14587" t="s">
        <v>285</v>
      </c>
      <c r="S14587" t="s">
        <v>285</v>
      </c>
      <c r="T14587" t="s">
        <v>285</v>
      </c>
      <c r="U14587" t="s">
        <v>300</v>
      </c>
      <c r="V14587">
        <v>-1</v>
      </c>
      <c r="W14587" t="s">
        <v>285</v>
      </c>
      <c r="Y14587" t="s">
        <v>285</v>
      </c>
      <c r="Z14587" t="s">
        <v>293</v>
      </c>
    </row>
    <row r="14588" spans="1:26" x14ac:dyDescent="0.3">
      <c r="A14588">
        <v>1532348</v>
      </c>
      <c r="B14588">
        <v>409119</v>
      </c>
      <c r="C14588" t="s">
        <v>276</v>
      </c>
      <c r="D14588">
        <v>1934.37</v>
      </c>
      <c r="E14588">
        <v>23961.915000000001</v>
      </c>
      <c r="F14588">
        <v>19165.5</v>
      </c>
      <c r="G14588">
        <v>23961.915000000001</v>
      </c>
      <c r="H14588" t="s">
        <v>314</v>
      </c>
      <c r="I14588">
        <v>12</v>
      </c>
      <c r="J14588" t="s">
        <v>278</v>
      </c>
      <c r="K14588">
        <v>1</v>
      </c>
      <c r="L14588" t="s">
        <v>279</v>
      </c>
      <c r="M14588" t="s">
        <v>280</v>
      </c>
      <c r="N14588">
        <v>-195</v>
      </c>
      <c r="O14588" t="s">
        <v>281</v>
      </c>
      <c r="P14588" t="s">
        <v>279</v>
      </c>
      <c r="Q14588" t="s">
        <v>282</v>
      </c>
      <c r="R14588" t="s">
        <v>283</v>
      </c>
      <c r="S14588" t="s">
        <v>284</v>
      </c>
      <c r="T14588" t="s">
        <v>285</v>
      </c>
      <c r="U14588" t="s">
        <v>286</v>
      </c>
      <c r="V14588">
        <v>40</v>
      </c>
      <c r="W14588" t="s">
        <v>287</v>
      </c>
      <c r="X14588">
        <v>12</v>
      </c>
      <c r="Y14588" t="s">
        <v>288</v>
      </c>
      <c r="Z14588" t="s">
        <v>289</v>
      </c>
    </row>
    <row r="14589" spans="1:26" x14ac:dyDescent="0.3">
      <c r="A14589">
        <v>2459460</v>
      </c>
      <c r="B14589">
        <v>326491</v>
      </c>
      <c r="C14589" t="s">
        <v>276</v>
      </c>
      <c r="D14589">
        <v>2308.0949999999998</v>
      </c>
      <c r="E14589">
        <v>17271</v>
      </c>
      <c r="F14589">
        <v>18981</v>
      </c>
      <c r="G14589">
        <v>17271</v>
      </c>
      <c r="H14589" t="s">
        <v>314</v>
      </c>
      <c r="I14589">
        <v>10</v>
      </c>
      <c r="J14589" t="s">
        <v>278</v>
      </c>
      <c r="K14589">
        <v>1</v>
      </c>
      <c r="L14589" t="s">
        <v>279</v>
      </c>
      <c r="M14589" t="s">
        <v>280</v>
      </c>
      <c r="N14589">
        <v>-2169</v>
      </c>
      <c r="O14589" t="s">
        <v>281</v>
      </c>
      <c r="P14589" t="s">
        <v>279</v>
      </c>
      <c r="Q14589" t="s">
        <v>282</v>
      </c>
      <c r="R14589" t="s">
        <v>335</v>
      </c>
      <c r="S14589" t="s">
        <v>284</v>
      </c>
      <c r="T14589" t="s">
        <v>285</v>
      </c>
      <c r="U14589" t="s">
        <v>321</v>
      </c>
      <c r="V14589">
        <v>278</v>
      </c>
      <c r="W14589" t="s">
        <v>318</v>
      </c>
      <c r="X14589">
        <v>12</v>
      </c>
      <c r="Y14589" t="s">
        <v>301</v>
      </c>
      <c r="Z14589" t="s">
        <v>322</v>
      </c>
    </row>
    <row r="14590" spans="1:26" x14ac:dyDescent="0.3">
      <c r="A14590">
        <v>1723205</v>
      </c>
      <c r="B14590">
        <v>287570</v>
      </c>
      <c r="C14590" t="s">
        <v>276</v>
      </c>
      <c r="D14590">
        <v>6190.11</v>
      </c>
      <c r="E14590">
        <v>50517</v>
      </c>
      <c r="F14590">
        <v>55516.5</v>
      </c>
      <c r="G14590">
        <v>50517</v>
      </c>
      <c r="H14590" t="s">
        <v>315</v>
      </c>
      <c r="I14590">
        <v>10</v>
      </c>
      <c r="J14590" t="s">
        <v>278</v>
      </c>
      <c r="K14590">
        <v>1</v>
      </c>
      <c r="L14590" t="s">
        <v>279</v>
      </c>
      <c r="M14590" t="s">
        <v>280</v>
      </c>
      <c r="N14590">
        <v>-2127</v>
      </c>
      <c r="O14590" t="s">
        <v>281</v>
      </c>
      <c r="P14590" t="s">
        <v>279</v>
      </c>
      <c r="Q14590" t="s">
        <v>282</v>
      </c>
      <c r="R14590" t="s">
        <v>335</v>
      </c>
      <c r="S14590" t="s">
        <v>284</v>
      </c>
      <c r="T14590" t="s">
        <v>285</v>
      </c>
      <c r="U14590" t="s">
        <v>286</v>
      </c>
      <c r="V14590">
        <v>2500</v>
      </c>
      <c r="W14590" t="s">
        <v>318</v>
      </c>
      <c r="X14590">
        <v>12</v>
      </c>
      <c r="Y14590" t="s">
        <v>301</v>
      </c>
      <c r="Z14590" t="s">
        <v>322</v>
      </c>
    </row>
    <row r="14591" spans="1:26" x14ac:dyDescent="0.3">
      <c r="A14591">
        <v>2282872</v>
      </c>
      <c r="B14591">
        <v>119963</v>
      </c>
      <c r="C14591" t="s">
        <v>276</v>
      </c>
      <c r="D14591">
        <v>19985.895</v>
      </c>
      <c r="E14591">
        <v>195885</v>
      </c>
      <c r="F14591">
        <v>188262</v>
      </c>
      <c r="G14591">
        <v>195885</v>
      </c>
      <c r="H14591" t="s">
        <v>303</v>
      </c>
      <c r="I14591">
        <v>11</v>
      </c>
      <c r="J14591" t="s">
        <v>278</v>
      </c>
      <c r="K14591">
        <v>1</v>
      </c>
      <c r="L14591" t="s">
        <v>279</v>
      </c>
      <c r="M14591" t="s">
        <v>280</v>
      </c>
      <c r="N14591">
        <v>-605</v>
      </c>
      <c r="O14591" t="s">
        <v>281</v>
      </c>
      <c r="P14591" t="s">
        <v>279</v>
      </c>
      <c r="Q14591" t="s">
        <v>316</v>
      </c>
      <c r="R14591" t="s">
        <v>335</v>
      </c>
      <c r="S14591" t="s">
        <v>284</v>
      </c>
      <c r="T14591" t="s">
        <v>285</v>
      </c>
      <c r="U14591" t="s">
        <v>286</v>
      </c>
      <c r="V14591">
        <v>2500</v>
      </c>
      <c r="W14591" t="s">
        <v>318</v>
      </c>
      <c r="X14591">
        <v>12</v>
      </c>
      <c r="Y14591" t="s">
        <v>288</v>
      </c>
      <c r="Z14591" t="s">
        <v>322</v>
      </c>
    </row>
    <row r="14592" spans="1:26" x14ac:dyDescent="0.3">
      <c r="A14592">
        <v>1005261</v>
      </c>
      <c r="B14592">
        <v>290735</v>
      </c>
      <c r="C14592" t="s">
        <v>276</v>
      </c>
      <c r="D14592">
        <v>3067.6950000000002</v>
      </c>
      <c r="E14592">
        <v>33777</v>
      </c>
      <c r="F14592">
        <v>30226.5</v>
      </c>
      <c r="G14592">
        <v>33777</v>
      </c>
      <c r="H14592" t="s">
        <v>314</v>
      </c>
      <c r="I14592">
        <v>15</v>
      </c>
      <c r="J14592" t="s">
        <v>278</v>
      </c>
      <c r="K14592">
        <v>1</v>
      </c>
      <c r="L14592" t="s">
        <v>279</v>
      </c>
      <c r="M14592" t="s">
        <v>280</v>
      </c>
      <c r="N14592">
        <v>-487</v>
      </c>
      <c r="O14592" t="s">
        <v>285</v>
      </c>
      <c r="P14592" t="s">
        <v>279</v>
      </c>
      <c r="Q14592" t="s">
        <v>316</v>
      </c>
      <c r="R14592" t="s">
        <v>283</v>
      </c>
      <c r="S14592" t="s">
        <v>284</v>
      </c>
      <c r="T14592" t="s">
        <v>285</v>
      </c>
      <c r="U14592" t="s">
        <v>286</v>
      </c>
      <c r="V14592">
        <v>54</v>
      </c>
      <c r="W14592" t="s">
        <v>287</v>
      </c>
      <c r="X14592">
        <v>12</v>
      </c>
      <c r="Y14592" t="s">
        <v>288</v>
      </c>
      <c r="Z14592" t="s">
        <v>289</v>
      </c>
    </row>
    <row r="14593" spans="1:26" x14ac:dyDescent="0.3">
      <c r="A14593">
        <v>1128018</v>
      </c>
      <c r="B14593">
        <v>417659</v>
      </c>
      <c r="C14593" t="s">
        <v>276</v>
      </c>
      <c r="D14593">
        <v>4274.415</v>
      </c>
      <c r="E14593">
        <v>23040</v>
      </c>
      <c r="F14593">
        <v>20790</v>
      </c>
      <c r="G14593">
        <v>23040</v>
      </c>
      <c r="H14593" t="s">
        <v>332</v>
      </c>
      <c r="I14593">
        <v>19</v>
      </c>
      <c r="J14593" t="s">
        <v>278</v>
      </c>
      <c r="K14593">
        <v>1</v>
      </c>
      <c r="L14593" t="s">
        <v>279</v>
      </c>
      <c r="M14593" t="s">
        <v>280</v>
      </c>
      <c r="N14593">
        <v>-840</v>
      </c>
      <c r="O14593" t="s">
        <v>285</v>
      </c>
      <c r="P14593" t="s">
        <v>279</v>
      </c>
      <c r="Q14593" t="s">
        <v>282</v>
      </c>
      <c r="R14593" t="s">
        <v>334</v>
      </c>
      <c r="S14593" t="s">
        <v>284</v>
      </c>
      <c r="T14593" t="s">
        <v>285</v>
      </c>
      <c r="U14593" t="s">
        <v>286</v>
      </c>
      <c r="V14593">
        <v>50</v>
      </c>
      <c r="W14593" t="s">
        <v>287</v>
      </c>
      <c r="X14593">
        <v>6</v>
      </c>
      <c r="Y14593" t="s">
        <v>301</v>
      </c>
      <c r="Z14593" t="s">
        <v>289</v>
      </c>
    </row>
    <row r="14594" spans="1:26" x14ac:dyDescent="0.3">
      <c r="A14594">
        <v>2424500</v>
      </c>
      <c r="B14594">
        <v>336960</v>
      </c>
      <c r="C14594" t="s">
        <v>276</v>
      </c>
      <c r="D14594">
        <v>3331.62</v>
      </c>
      <c r="E14594">
        <v>27823.5</v>
      </c>
      <c r="F14594">
        <v>16929</v>
      </c>
      <c r="G14594">
        <v>27823.5</v>
      </c>
      <c r="H14594" t="s">
        <v>277</v>
      </c>
      <c r="I14594">
        <v>15</v>
      </c>
      <c r="J14594" t="s">
        <v>278</v>
      </c>
      <c r="K14594">
        <v>1</v>
      </c>
      <c r="L14594" t="s">
        <v>279</v>
      </c>
      <c r="M14594" t="s">
        <v>280</v>
      </c>
      <c r="N14594">
        <v>-1123</v>
      </c>
      <c r="O14594" t="s">
        <v>281</v>
      </c>
      <c r="P14594" t="s">
        <v>279</v>
      </c>
      <c r="Q14594" t="s">
        <v>333</v>
      </c>
      <c r="R14594" t="s">
        <v>360</v>
      </c>
      <c r="S14594" t="s">
        <v>284</v>
      </c>
      <c r="T14594" t="s">
        <v>285</v>
      </c>
      <c r="U14594" t="s">
        <v>321</v>
      </c>
      <c r="V14594">
        <v>26</v>
      </c>
      <c r="W14594" t="s">
        <v>325</v>
      </c>
      <c r="X14594">
        <v>6</v>
      </c>
      <c r="Y14594" t="s">
        <v>301</v>
      </c>
      <c r="Z14594" t="s">
        <v>326</v>
      </c>
    </row>
    <row r="14595" spans="1:26" x14ac:dyDescent="0.3">
      <c r="A14595">
        <v>1381083</v>
      </c>
      <c r="B14595">
        <v>404342</v>
      </c>
      <c r="C14595" t="s">
        <v>328</v>
      </c>
      <c r="D14595">
        <v>3375</v>
      </c>
      <c r="E14595">
        <v>0</v>
      </c>
      <c r="F14595">
        <v>67500</v>
      </c>
      <c r="H14595" t="s">
        <v>303</v>
      </c>
      <c r="I14595">
        <v>14</v>
      </c>
      <c r="J14595" t="s">
        <v>278</v>
      </c>
      <c r="K14595">
        <v>1</v>
      </c>
      <c r="L14595" t="s">
        <v>279</v>
      </c>
      <c r="M14595" t="s">
        <v>280</v>
      </c>
      <c r="N14595">
        <v>-2653</v>
      </c>
      <c r="O14595" t="s">
        <v>285</v>
      </c>
      <c r="P14595" t="s">
        <v>279</v>
      </c>
      <c r="Q14595" t="s">
        <v>282</v>
      </c>
      <c r="R14595" t="s">
        <v>285</v>
      </c>
      <c r="S14595" t="s">
        <v>329</v>
      </c>
      <c r="T14595" t="s">
        <v>294</v>
      </c>
      <c r="U14595" t="s">
        <v>286</v>
      </c>
      <c r="V14595">
        <v>40</v>
      </c>
      <c r="W14595" t="s">
        <v>287</v>
      </c>
      <c r="X14595">
        <v>0</v>
      </c>
      <c r="Y14595" t="s">
        <v>285</v>
      </c>
      <c r="Z14595" t="s">
        <v>340</v>
      </c>
    </row>
    <row r="14596" spans="1:26" x14ac:dyDescent="0.3">
      <c r="A14596">
        <v>1052692</v>
      </c>
      <c r="B14596">
        <v>394857</v>
      </c>
      <c r="C14596" t="s">
        <v>276</v>
      </c>
      <c r="D14596">
        <v>11999.34</v>
      </c>
      <c r="E14596">
        <v>57600</v>
      </c>
      <c r="F14596">
        <v>60642</v>
      </c>
      <c r="G14596">
        <v>57600</v>
      </c>
      <c r="H14596" t="s">
        <v>314</v>
      </c>
      <c r="I14596">
        <v>10</v>
      </c>
      <c r="J14596" t="s">
        <v>278</v>
      </c>
      <c r="K14596">
        <v>1</v>
      </c>
      <c r="L14596" t="s">
        <v>279</v>
      </c>
      <c r="M14596" t="s">
        <v>280</v>
      </c>
      <c r="N14596">
        <v>-938</v>
      </c>
      <c r="O14596" t="s">
        <v>281</v>
      </c>
      <c r="P14596" t="s">
        <v>279</v>
      </c>
      <c r="Q14596" t="s">
        <v>282</v>
      </c>
      <c r="R14596" t="s">
        <v>350</v>
      </c>
      <c r="S14596" t="s">
        <v>284</v>
      </c>
      <c r="T14596" t="s">
        <v>285</v>
      </c>
      <c r="U14596" t="s">
        <v>321</v>
      </c>
      <c r="V14596">
        <v>270</v>
      </c>
      <c r="W14596" t="s">
        <v>350</v>
      </c>
      <c r="X14596">
        <v>6</v>
      </c>
      <c r="Y14596" t="s">
        <v>301</v>
      </c>
      <c r="Z14596" t="s">
        <v>343</v>
      </c>
    </row>
    <row r="14597" spans="1:26" x14ac:dyDescent="0.3">
      <c r="A14597">
        <v>1247130</v>
      </c>
      <c r="B14597">
        <v>119781</v>
      </c>
      <c r="C14597" t="s">
        <v>328</v>
      </c>
      <c r="D14597">
        <v>6750</v>
      </c>
      <c r="E14597">
        <v>135000</v>
      </c>
      <c r="F14597">
        <v>135000</v>
      </c>
      <c r="G14597">
        <v>135000</v>
      </c>
      <c r="H14597" t="s">
        <v>314</v>
      </c>
      <c r="I14597">
        <v>15</v>
      </c>
      <c r="J14597" t="s">
        <v>278</v>
      </c>
      <c r="K14597">
        <v>1</v>
      </c>
      <c r="L14597" t="s">
        <v>279</v>
      </c>
      <c r="M14597" t="s">
        <v>306</v>
      </c>
      <c r="N14597">
        <v>-452</v>
      </c>
      <c r="O14597" t="s">
        <v>285</v>
      </c>
      <c r="P14597" t="s">
        <v>336</v>
      </c>
      <c r="Q14597" t="s">
        <v>316</v>
      </c>
      <c r="R14597" t="s">
        <v>285</v>
      </c>
      <c r="S14597" t="s">
        <v>329</v>
      </c>
      <c r="T14597" t="s">
        <v>308</v>
      </c>
      <c r="U14597" t="s">
        <v>286</v>
      </c>
      <c r="V14597">
        <v>129</v>
      </c>
      <c r="W14597" t="s">
        <v>318</v>
      </c>
      <c r="X14597">
        <v>0</v>
      </c>
      <c r="Y14597" t="s">
        <v>285</v>
      </c>
      <c r="Z14597" t="s">
        <v>340</v>
      </c>
    </row>
    <row r="14598" spans="1:26" x14ac:dyDescent="0.3">
      <c r="A14598">
        <v>1320322</v>
      </c>
      <c r="B14598">
        <v>360417</v>
      </c>
      <c r="C14598" t="s">
        <v>276</v>
      </c>
      <c r="D14598">
        <v>6825.1049999999996</v>
      </c>
      <c r="E14598">
        <v>60570</v>
      </c>
      <c r="F14598">
        <v>60268.5</v>
      </c>
      <c r="G14598">
        <v>60570</v>
      </c>
      <c r="H14598" t="s">
        <v>332</v>
      </c>
      <c r="I14598">
        <v>9</v>
      </c>
      <c r="J14598" t="s">
        <v>278</v>
      </c>
      <c r="K14598">
        <v>1</v>
      </c>
      <c r="L14598" t="s">
        <v>279</v>
      </c>
      <c r="M14598" t="s">
        <v>280</v>
      </c>
      <c r="N14598">
        <v>-439</v>
      </c>
      <c r="O14598" t="s">
        <v>281</v>
      </c>
      <c r="P14598" t="s">
        <v>279</v>
      </c>
      <c r="Q14598" t="s">
        <v>316</v>
      </c>
      <c r="R14598" t="s">
        <v>283</v>
      </c>
      <c r="S14598" t="s">
        <v>284</v>
      </c>
      <c r="T14598" t="s">
        <v>285</v>
      </c>
      <c r="U14598" t="s">
        <v>286</v>
      </c>
      <c r="V14598">
        <v>50</v>
      </c>
      <c r="W14598" t="s">
        <v>287</v>
      </c>
      <c r="X14598">
        <v>12</v>
      </c>
      <c r="Y14598" t="s">
        <v>301</v>
      </c>
      <c r="Z14598" t="s">
        <v>289</v>
      </c>
    </row>
    <row r="14599" spans="1:26" x14ac:dyDescent="0.3">
      <c r="A14599">
        <v>1017407</v>
      </c>
      <c r="B14599">
        <v>255362</v>
      </c>
      <c r="C14599" t="s">
        <v>290</v>
      </c>
      <c r="D14599">
        <v>14989.32</v>
      </c>
      <c r="E14599">
        <v>139500</v>
      </c>
      <c r="F14599">
        <v>148707</v>
      </c>
      <c r="G14599">
        <v>139500</v>
      </c>
      <c r="H14599" t="s">
        <v>298</v>
      </c>
      <c r="I14599">
        <v>12</v>
      </c>
      <c r="J14599" t="s">
        <v>278</v>
      </c>
      <c r="K14599">
        <v>1</v>
      </c>
      <c r="L14599" t="s">
        <v>285</v>
      </c>
      <c r="M14599" t="s">
        <v>280</v>
      </c>
      <c r="N14599">
        <v>-807</v>
      </c>
      <c r="O14599" t="s">
        <v>285</v>
      </c>
      <c r="P14599" t="s">
        <v>279</v>
      </c>
      <c r="Q14599" t="s">
        <v>282</v>
      </c>
      <c r="R14599" t="s">
        <v>285</v>
      </c>
      <c r="S14599" t="s">
        <v>293</v>
      </c>
      <c r="T14599" t="s">
        <v>294</v>
      </c>
      <c r="U14599" t="s">
        <v>286</v>
      </c>
      <c r="V14599">
        <v>50</v>
      </c>
      <c r="W14599" t="s">
        <v>287</v>
      </c>
      <c r="X14599">
        <v>12</v>
      </c>
      <c r="Y14599" t="s">
        <v>288</v>
      </c>
      <c r="Z14599" t="s">
        <v>304</v>
      </c>
    </row>
    <row r="14600" spans="1:26" x14ac:dyDescent="0.3">
      <c r="A14600">
        <v>1932611</v>
      </c>
      <c r="B14600">
        <v>305069</v>
      </c>
      <c r="C14600" t="s">
        <v>276</v>
      </c>
      <c r="D14600">
        <v>2214.0450000000001</v>
      </c>
      <c r="E14600">
        <v>36720</v>
      </c>
      <c r="F14600">
        <v>24655.5</v>
      </c>
      <c r="G14600">
        <v>36720</v>
      </c>
      <c r="H14600" t="s">
        <v>303</v>
      </c>
      <c r="I14600">
        <v>12</v>
      </c>
      <c r="J14600" t="s">
        <v>278</v>
      </c>
      <c r="K14600">
        <v>1</v>
      </c>
      <c r="L14600" t="s">
        <v>279</v>
      </c>
      <c r="M14600" t="s">
        <v>280</v>
      </c>
      <c r="N14600">
        <v>-2145</v>
      </c>
      <c r="O14600" t="s">
        <v>281</v>
      </c>
      <c r="P14600" t="s">
        <v>279</v>
      </c>
      <c r="Q14600" t="s">
        <v>316</v>
      </c>
      <c r="R14600" t="s">
        <v>283</v>
      </c>
      <c r="S14600" t="s">
        <v>284</v>
      </c>
      <c r="T14600" t="s">
        <v>285</v>
      </c>
      <c r="U14600" t="s">
        <v>286</v>
      </c>
      <c r="V14600">
        <v>60</v>
      </c>
      <c r="W14600" t="s">
        <v>287</v>
      </c>
      <c r="X14600">
        <v>16</v>
      </c>
      <c r="Y14600" t="s">
        <v>301</v>
      </c>
      <c r="Z14600" t="s">
        <v>289</v>
      </c>
    </row>
    <row r="14601" spans="1:26" x14ac:dyDescent="0.3">
      <c r="A14601">
        <v>2346529</v>
      </c>
      <c r="B14601">
        <v>217652</v>
      </c>
      <c r="C14601" t="s">
        <v>276</v>
      </c>
      <c r="D14601">
        <v>5110.0200000000004</v>
      </c>
      <c r="E14601">
        <v>26955</v>
      </c>
      <c r="F14601">
        <v>25461</v>
      </c>
      <c r="G14601">
        <v>26955</v>
      </c>
      <c r="H14601" t="s">
        <v>315</v>
      </c>
      <c r="I14601">
        <v>17</v>
      </c>
      <c r="J14601" t="s">
        <v>278</v>
      </c>
      <c r="K14601">
        <v>1</v>
      </c>
      <c r="L14601" t="s">
        <v>279</v>
      </c>
      <c r="M14601" t="s">
        <v>280</v>
      </c>
      <c r="N14601">
        <v>-2492</v>
      </c>
      <c r="O14601" t="s">
        <v>281</v>
      </c>
      <c r="P14601" t="s">
        <v>279</v>
      </c>
      <c r="Q14601" t="s">
        <v>316</v>
      </c>
      <c r="R14601" t="s">
        <v>283</v>
      </c>
      <c r="S14601" t="s">
        <v>284</v>
      </c>
      <c r="T14601" t="s">
        <v>285</v>
      </c>
      <c r="U14601" t="s">
        <v>286</v>
      </c>
      <c r="V14601">
        <v>60</v>
      </c>
      <c r="W14601" t="s">
        <v>287</v>
      </c>
      <c r="X14601">
        <v>6</v>
      </c>
      <c r="Y14601" t="s">
        <v>312</v>
      </c>
      <c r="Z14601" t="s">
        <v>289</v>
      </c>
    </row>
    <row r="14602" spans="1:26" x14ac:dyDescent="0.3">
      <c r="A14602">
        <v>2435322</v>
      </c>
      <c r="B14602">
        <v>243143</v>
      </c>
      <c r="C14602" t="s">
        <v>276</v>
      </c>
      <c r="D14602">
        <v>11679.93</v>
      </c>
      <c r="E14602">
        <v>53955</v>
      </c>
      <c r="F14602">
        <v>56803.5</v>
      </c>
      <c r="G14602">
        <v>53955</v>
      </c>
      <c r="H14602" t="s">
        <v>277</v>
      </c>
      <c r="I14602">
        <v>8</v>
      </c>
      <c r="J14602" t="s">
        <v>278</v>
      </c>
      <c r="K14602">
        <v>1</v>
      </c>
      <c r="L14602" t="s">
        <v>279</v>
      </c>
      <c r="M14602" t="s">
        <v>280</v>
      </c>
      <c r="N14602">
        <v>-667</v>
      </c>
      <c r="O14602" t="s">
        <v>281</v>
      </c>
      <c r="P14602" t="s">
        <v>279</v>
      </c>
      <c r="Q14602" t="s">
        <v>282</v>
      </c>
      <c r="R14602" t="s">
        <v>283</v>
      </c>
      <c r="S14602" t="s">
        <v>284</v>
      </c>
      <c r="T14602" t="s">
        <v>285</v>
      </c>
      <c r="U14602" t="s">
        <v>286</v>
      </c>
      <c r="V14602">
        <v>31</v>
      </c>
      <c r="W14602" t="s">
        <v>287</v>
      </c>
      <c r="X14602">
        <v>6</v>
      </c>
      <c r="Y14602" t="s">
        <v>301</v>
      </c>
      <c r="Z14602" t="s">
        <v>289</v>
      </c>
    </row>
    <row r="14603" spans="1:26" x14ac:dyDescent="0.3">
      <c r="A14603">
        <v>2001577</v>
      </c>
      <c r="B14603">
        <v>418508</v>
      </c>
      <c r="C14603" t="s">
        <v>290</v>
      </c>
      <c r="D14603">
        <v>7503.75</v>
      </c>
      <c r="E14603">
        <v>67500</v>
      </c>
      <c r="F14603">
        <v>71955</v>
      </c>
      <c r="G14603">
        <v>67500</v>
      </c>
      <c r="H14603" t="s">
        <v>332</v>
      </c>
      <c r="I14603">
        <v>9</v>
      </c>
      <c r="J14603" t="s">
        <v>278</v>
      </c>
      <c r="K14603">
        <v>1</v>
      </c>
      <c r="L14603" t="s">
        <v>285</v>
      </c>
      <c r="M14603" t="s">
        <v>280</v>
      </c>
      <c r="N14603">
        <v>-352</v>
      </c>
      <c r="O14603" t="s">
        <v>281</v>
      </c>
      <c r="P14603" t="s">
        <v>279</v>
      </c>
      <c r="Q14603" t="s">
        <v>282</v>
      </c>
      <c r="R14603" t="s">
        <v>285</v>
      </c>
      <c r="S14603" t="s">
        <v>293</v>
      </c>
      <c r="T14603" t="s">
        <v>294</v>
      </c>
      <c r="U14603" t="s">
        <v>286</v>
      </c>
      <c r="V14603">
        <v>31</v>
      </c>
      <c r="W14603" t="s">
        <v>287</v>
      </c>
      <c r="X14603">
        <v>12</v>
      </c>
      <c r="Y14603" t="s">
        <v>288</v>
      </c>
      <c r="Z14603" t="s">
        <v>304</v>
      </c>
    </row>
    <row r="14604" spans="1:26" x14ac:dyDescent="0.3">
      <c r="A14604">
        <v>1413643</v>
      </c>
      <c r="B14604">
        <v>126557</v>
      </c>
      <c r="C14604" t="s">
        <v>276</v>
      </c>
      <c r="D14604">
        <v>8392.6350000000002</v>
      </c>
      <c r="E14604">
        <v>47835</v>
      </c>
      <c r="F14604">
        <v>47835</v>
      </c>
      <c r="G14604">
        <v>47835</v>
      </c>
      <c r="H14604" t="s">
        <v>291</v>
      </c>
      <c r="I14604">
        <v>12</v>
      </c>
      <c r="J14604" t="s">
        <v>278</v>
      </c>
      <c r="K14604">
        <v>1</v>
      </c>
      <c r="L14604" t="s">
        <v>279</v>
      </c>
      <c r="M14604" t="s">
        <v>280</v>
      </c>
      <c r="N14604">
        <v>-723</v>
      </c>
      <c r="O14604" t="s">
        <v>281</v>
      </c>
      <c r="P14604" t="s">
        <v>279</v>
      </c>
      <c r="Q14604" t="s">
        <v>282</v>
      </c>
      <c r="R14604" t="s">
        <v>317</v>
      </c>
      <c r="S14604" t="s">
        <v>284</v>
      </c>
      <c r="T14604" t="s">
        <v>285</v>
      </c>
      <c r="U14604" t="s">
        <v>324</v>
      </c>
      <c r="V14604">
        <v>21</v>
      </c>
      <c r="W14604" t="s">
        <v>318</v>
      </c>
      <c r="X14604">
        <v>6</v>
      </c>
      <c r="Y14604" t="s">
        <v>296</v>
      </c>
      <c r="Z14604" t="s">
        <v>319</v>
      </c>
    </row>
    <row r="14605" spans="1:26" x14ac:dyDescent="0.3">
      <c r="A14605">
        <v>1592226</v>
      </c>
      <c r="B14605">
        <v>165024</v>
      </c>
      <c r="C14605" t="s">
        <v>276</v>
      </c>
      <c r="D14605">
        <v>6593.8950000000004</v>
      </c>
      <c r="E14605">
        <v>35806.5</v>
      </c>
      <c r="F14605">
        <v>32854.5</v>
      </c>
      <c r="G14605">
        <v>35806.5</v>
      </c>
      <c r="H14605" t="s">
        <v>332</v>
      </c>
      <c r="I14605">
        <v>17</v>
      </c>
      <c r="J14605" t="s">
        <v>278</v>
      </c>
      <c r="K14605">
        <v>1</v>
      </c>
      <c r="L14605" t="s">
        <v>279</v>
      </c>
      <c r="M14605" t="s">
        <v>280</v>
      </c>
      <c r="N14605">
        <v>-2730</v>
      </c>
      <c r="O14605" t="s">
        <v>281</v>
      </c>
      <c r="P14605" t="s">
        <v>279</v>
      </c>
      <c r="Q14605" t="s">
        <v>316</v>
      </c>
      <c r="R14605" t="s">
        <v>283</v>
      </c>
      <c r="S14605" t="s">
        <v>284</v>
      </c>
      <c r="T14605" t="s">
        <v>285</v>
      </c>
      <c r="U14605" t="s">
        <v>286</v>
      </c>
      <c r="V14605">
        <v>18</v>
      </c>
      <c r="W14605" t="s">
        <v>287</v>
      </c>
      <c r="X14605">
        <v>6</v>
      </c>
      <c r="Y14605" t="s">
        <v>312</v>
      </c>
      <c r="Z14605" t="s">
        <v>289</v>
      </c>
    </row>
    <row r="14606" spans="1:26" x14ac:dyDescent="0.3">
      <c r="A14606">
        <v>2010241</v>
      </c>
      <c r="B14606">
        <v>147143</v>
      </c>
      <c r="C14606" t="s">
        <v>276</v>
      </c>
      <c r="E14606">
        <v>33511.5</v>
      </c>
      <c r="F14606">
        <v>33511.5</v>
      </c>
      <c r="G14606">
        <v>33511.5</v>
      </c>
      <c r="H14606" t="s">
        <v>314</v>
      </c>
      <c r="I14606">
        <v>12</v>
      </c>
      <c r="J14606" t="s">
        <v>278</v>
      </c>
      <c r="K14606">
        <v>1</v>
      </c>
      <c r="L14606" t="s">
        <v>279</v>
      </c>
      <c r="M14606" t="s">
        <v>337</v>
      </c>
      <c r="N14606">
        <v>-1006</v>
      </c>
      <c r="O14606" t="s">
        <v>281</v>
      </c>
      <c r="P14606" t="s">
        <v>338</v>
      </c>
      <c r="Q14606" t="s">
        <v>282</v>
      </c>
      <c r="R14606" t="s">
        <v>327</v>
      </c>
      <c r="S14606" t="s">
        <v>285</v>
      </c>
      <c r="T14606" t="s">
        <v>285</v>
      </c>
      <c r="U14606" t="s">
        <v>286</v>
      </c>
      <c r="V14606">
        <v>70</v>
      </c>
      <c r="W14606" t="s">
        <v>287</v>
      </c>
      <c r="Y14606" t="s">
        <v>285</v>
      </c>
      <c r="Z14606" t="s">
        <v>289</v>
      </c>
    </row>
    <row r="14607" spans="1:26" x14ac:dyDescent="0.3">
      <c r="A14607">
        <v>2243188</v>
      </c>
      <c r="B14607">
        <v>272533</v>
      </c>
      <c r="C14607" t="s">
        <v>276</v>
      </c>
      <c r="D14607">
        <v>4616.5050000000001</v>
      </c>
      <c r="E14607">
        <v>42255</v>
      </c>
      <c r="F14607">
        <v>30654</v>
      </c>
      <c r="G14607">
        <v>42255</v>
      </c>
      <c r="H14607" t="s">
        <v>277</v>
      </c>
      <c r="I14607">
        <v>15</v>
      </c>
      <c r="J14607" t="s">
        <v>278</v>
      </c>
      <c r="K14607">
        <v>1</v>
      </c>
      <c r="L14607" t="s">
        <v>279</v>
      </c>
      <c r="M14607" t="s">
        <v>280</v>
      </c>
      <c r="N14607">
        <v>-2617</v>
      </c>
      <c r="O14607" t="s">
        <v>281</v>
      </c>
      <c r="P14607" t="s">
        <v>279</v>
      </c>
      <c r="Q14607" t="s">
        <v>316</v>
      </c>
      <c r="R14607" t="s">
        <v>283</v>
      </c>
      <c r="S14607" t="s">
        <v>284</v>
      </c>
      <c r="T14607" t="s">
        <v>285</v>
      </c>
      <c r="U14607" t="s">
        <v>321</v>
      </c>
      <c r="V14607">
        <v>10</v>
      </c>
      <c r="W14607" t="s">
        <v>287</v>
      </c>
      <c r="X14607">
        <v>8</v>
      </c>
      <c r="Y14607" t="s">
        <v>301</v>
      </c>
      <c r="Z14607" t="s">
        <v>289</v>
      </c>
    </row>
    <row r="14608" spans="1:26" x14ac:dyDescent="0.3">
      <c r="A14608">
        <v>1735731</v>
      </c>
      <c r="B14608">
        <v>352531</v>
      </c>
      <c r="C14608" t="s">
        <v>276</v>
      </c>
      <c r="D14608">
        <v>6276.0150000000003</v>
      </c>
      <c r="E14608">
        <v>52641</v>
      </c>
      <c r="F14608">
        <v>60979.5</v>
      </c>
      <c r="G14608">
        <v>52641</v>
      </c>
      <c r="H14608" t="s">
        <v>303</v>
      </c>
      <c r="I14608">
        <v>15</v>
      </c>
      <c r="J14608" t="s">
        <v>278</v>
      </c>
      <c r="K14608">
        <v>1</v>
      </c>
      <c r="L14608" t="s">
        <v>279</v>
      </c>
      <c r="M14608" t="s">
        <v>280</v>
      </c>
      <c r="N14608">
        <v>-164</v>
      </c>
      <c r="O14608" t="s">
        <v>281</v>
      </c>
      <c r="P14608" t="s">
        <v>279</v>
      </c>
      <c r="Q14608" t="s">
        <v>282</v>
      </c>
      <c r="R14608" t="s">
        <v>317</v>
      </c>
      <c r="S14608" t="s">
        <v>284</v>
      </c>
      <c r="T14608" t="s">
        <v>285</v>
      </c>
      <c r="U14608" t="s">
        <v>324</v>
      </c>
      <c r="V14608">
        <v>50</v>
      </c>
      <c r="W14608" t="s">
        <v>318</v>
      </c>
      <c r="X14608">
        <v>12</v>
      </c>
      <c r="Y14608" t="s">
        <v>288</v>
      </c>
      <c r="Z14608" t="s">
        <v>322</v>
      </c>
    </row>
    <row r="14609" spans="1:26" x14ac:dyDescent="0.3">
      <c r="A14609">
        <v>1518785</v>
      </c>
      <c r="B14609">
        <v>451922</v>
      </c>
      <c r="C14609" t="s">
        <v>290</v>
      </c>
      <c r="D14609">
        <v>13229.1</v>
      </c>
      <c r="E14609">
        <v>180000</v>
      </c>
      <c r="F14609">
        <v>180000</v>
      </c>
      <c r="G14609">
        <v>180000</v>
      </c>
      <c r="H14609" t="s">
        <v>332</v>
      </c>
      <c r="I14609">
        <v>12</v>
      </c>
      <c r="J14609" t="s">
        <v>278</v>
      </c>
      <c r="K14609">
        <v>1</v>
      </c>
      <c r="L14609" t="s">
        <v>285</v>
      </c>
      <c r="M14609" t="s">
        <v>280</v>
      </c>
      <c r="N14609">
        <v>-1666</v>
      </c>
      <c r="O14609" t="s">
        <v>285</v>
      </c>
      <c r="P14609" t="s">
        <v>279</v>
      </c>
      <c r="Q14609" t="s">
        <v>282</v>
      </c>
      <c r="R14609" t="s">
        <v>285</v>
      </c>
      <c r="S14609" t="s">
        <v>293</v>
      </c>
      <c r="T14609" t="s">
        <v>294</v>
      </c>
      <c r="U14609" t="s">
        <v>286</v>
      </c>
      <c r="V14609">
        <v>-1</v>
      </c>
      <c r="W14609" t="s">
        <v>318</v>
      </c>
      <c r="X14609">
        <v>24</v>
      </c>
      <c r="Y14609" t="s">
        <v>301</v>
      </c>
      <c r="Z14609" t="s">
        <v>302</v>
      </c>
    </row>
    <row r="14610" spans="1:26" x14ac:dyDescent="0.3">
      <c r="A14610">
        <v>2717389</v>
      </c>
      <c r="B14610">
        <v>172018</v>
      </c>
      <c r="C14610" t="s">
        <v>276</v>
      </c>
      <c r="D14610">
        <v>10417.049999999999</v>
      </c>
      <c r="E14610">
        <v>112900.5</v>
      </c>
      <c r="F14610">
        <v>101610</v>
      </c>
      <c r="G14610">
        <v>112900.5</v>
      </c>
      <c r="H14610" t="s">
        <v>315</v>
      </c>
      <c r="I14610">
        <v>15</v>
      </c>
      <c r="J14610" t="s">
        <v>278</v>
      </c>
      <c r="K14610">
        <v>1</v>
      </c>
      <c r="L14610" t="s">
        <v>279</v>
      </c>
      <c r="M14610" t="s">
        <v>280</v>
      </c>
      <c r="N14610">
        <v>-229</v>
      </c>
      <c r="O14610" t="s">
        <v>281</v>
      </c>
      <c r="P14610" t="s">
        <v>279</v>
      </c>
      <c r="Q14610" t="s">
        <v>333</v>
      </c>
      <c r="R14610" t="s">
        <v>350</v>
      </c>
      <c r="S14610" t="s">
        <v>284</v>
      </c>
      <c r="T14610" t="s">
        <v>285</v>
      </c>
      <c r="U14610" t="s">
        <v>321</v>
      </c>
      <c r="V14610">
        <v>150</v>
      </c>
      <c r="W14610" t="s">
        <v>350</v>
      </c>
      <c r="X14610">
        <v>12</v>
      </c>
      <c r="Y14610" t="s">
        <v>288</v>
      </c>
      <c r="Z14610" t="s">
        <v>343</v>
      </c>
    </row>
    <row r="14611" spans="1:26" x14ac:dyDescent="0.3">
      <c r="A14611">
        <v>1151141</v>
      </c>
      <c r="B14611">
        <v>431516</v>
      </c>
      <c r="C14611" t="s">
        <v>276</v>
      </c>
      <c r="D14611">
        <v>20787.12</v>
      </c>
      <c r="E14611">
        <v>221400</v>
      </c>
      <c r="F14611">
        <v>221400</v>
      </c>
      <c r="G14611">
        <v>221400</v>
      </c>
      <c r="H14611" t="s">
        <v>298</v>
      </c>
      <c r="I14611">
        <v>12</v>
      </c>
      <c r="J14611" t="s">
        <v>278</v>
      </c>
      <c r="K14611">
        <v>1</v>
      </c>
      <c r="L14611" t="s">
        <v>279</v>
      </c>
      <c r="M14611" t="s">
        <v>280</v>
      </c>
      <c r="N14611">
        <v>-1287</v>
      </c>
      <c r="O14611" t="s">
        <v>281</v>
      </c>
      <c r="P14611" t="s">
        <v>279</v>
      </c>
      <c r="Q14611" t="s">
        <v>316</v>
      </c>
      <c r="R14611" t="s">
        <v>350</v>
      </c>
      <c r="S14611" t="s">
        <v>284</v>
      </c>
      <c r="T14611" t="s">
        <v>285</v>
      </c>
      <c r="U14611" t="s">
        <v>321</v>
      </c>
      <c r="V14611">
        <v>156</v>
      </c>
      <c r="W14611" t="s">
        <v>350</v>
      </c>
      <c r="X14611">
        <v>12</v>
      </c>
      <c r="Y14611" t="s">
        <v>312</v>
      </c>
      <c r="Z14611" t="s">
        <v>343</v>
      </c>
    </row>
    <row r="14612" spans="1:26" x14ac:dyDescent="0.3">
      <c r="A14612">
        <v>1862119</v>
      </c>
      <c r="B14612">
        <v>373813</v>
      </c>
      <c r="C14612" t="s">
        <v>290</v>
      </c>
      <c r="D14612">
        <v>14480.775</v>
      </c>
      <c r="E14612">
        <v>234000</v>
      </c>
      <c r="F14612">
        <v>259326</v>
      </c>
      <c r="G14612">
        <v>234000</v>
      </c>
      <c r="H14612" t="s">
        <v>314</v>
      </c>
      <c r="I14612">
        <v>7</v>
      </c>
      <c r="J14612" t="s">
        <v>278</v>
      </c>
      <c r="K14612">
        <v>1</v>
      </c>
      <c r="L14612" t="s">
        <v>285</v>
      </c>
      <c r="M14612" t="s">
        <v>280</v>
      </c>
      <c r="N14612">
        <v>-356</v>
      </c>
      <c r="O14612" t="s">
        <v>281</v>
      </c>
      <c r="P14612" t="s">
        <v>279</v>
      </c>
      <c r="Q14612" t="s">
        <v>282</v>
      </c>
      <c r="R14612" t="s">
        <v>285</v>
      </c>
      <c r="S14612" t="s">
        <v>293</v>
      </c>
      <c r="T14612" t="s">
        <v>294</v>
      </c>
      <c r="U14612" t="s">
        <v>300</v>
      </c>
      <c r="V14612">
        <v>-1</v>
      </c>
      <c r="W14612" t="s">
        <v>285</v>
      </c>
      <c r="X14612">
        <v>24</v>
      </c>
      <c r="Y14612" t="s">
        <v>312</v>
      </c>
      <c r="Z14612" t="s">
        <v>297</v>
      </c>
    </row>
    <row r="14613" spans="1:26" x14ac:dyDescent="0.3">
      <c r="A14613">
        <v>2649797</v>
      </c>
      <c r="B14613">
        <v>424838</v>
      </c>
      <c r="C14613" t="s">
        <v>290</v>
      </c>
      <c r="E14613">
        <v>0</v>
      </c>
      <c r="F14613">
        <v>0</v>
      </c>
      <c r="H14613" t="s">
        <v>303</v>
      </c>
      <c r="I14613">
        <v>8</v>
      </c>
      <c r="J14613" t="s">
        <v>278</v>
      </c>
      <c r="K14613">
        <v>1</v>
      </c>
      <c r="L14613" t="s">
        <v>285</v>
      </c>
      <c r="M14613" t="s">
        <v>313</v>
      </c>
      <c r="N14613">
        <v>-47</v>
      </c>
      <c r="O14613" t="s">
        <v>285</v>
      </c>
      <c r="P14613" t="s">
        <v>279</v>
      </c>
      <c r="Q14613" t="s">
        <v>282</v>
      </c>
      <c r="R14613" t="s">
        <v>285</v>
      </c>
      <c r="S14613" t="s">
        <v>285</v>
      </c>
      <c r="T14613" t="s">
        <v>285</v>
      </c>
      <c r="U14613" t="s">
        <v>300</v>
      </c>
      <c r="V14613">
        <v>-1</v>
      </c>
      <c r="W14613" t="s">
        <v>285</v>
      </c>
      <c r="Y14613" t="s">
        <v>285</v>
      </c>
      <c r="Z14613" t="s">
        <v>293</v>
      </c>
    </row>
    <row r="14614" spans="1:26" x14ac:dyDescent="0.3">
      <c r="A14614">
        <v>1968313</v>
      </c>
      <c r="B14614">
        <v>353583</v>
      </c>
      <c r="C14614" t="s">
        <v>328</v>
      </c>
      <c r="D14614">
        <v>2250</v>
      </c>
      <c r="E14614">
        <v>45000</v>
      </c>
      <c r="F14614">
        <v>45000</v>
      </c>
      <c r="G14614">
        <v>45000</v>
      </c>
      <c r="H14614" t="s">
        <v>315</v>
      </c>
      <c r="I14614">
        <v>3</v>
      </c>
      <c r="J14614" t="s">
        <v>278</v>
      </c>
      <c r="K14614">
        <v>1</v>
      </c>
      <c r="L14614" t="s">
        <v>279</v>
      </c>
      <c r="M14614" t="s">
        <v>306</v>
      </c>
      <c r="N14614">
        <v>-40</v>
      </c>
      <c r="O14614" t="s">
        <v>285</v>
      </c>
      <c r="P14614" t="s">
        <v>357</v>
      </c>
      <c r="Q14614" t="s">
        <v>282</v>
      </c>
      <c r="R14614" t="s">
        <v>285</v>
      </c>
      <c r="S14614" t="s">
        <v>329</v>
      </c>
      <c r="T14614" t="s">
        <v>308</v>
      </c>
      <c r="U14614" t="s">
        <v>300</v>
      </c>
      <c r="V14614">
        <v>-1</v>
      </c>
      <c r="W14614" t="s">
        <v>285</v>
      </c>
      <c r="X14614">
        <v>0</v>
      </c>
      <c r="Y14614" t="s">
        <v>285</v>
      </c>
      <c r="Z14614" t="s">
        <v>340</v>
      </c>
    </row>
    <row r="14615" spans="1:26" x14ac:dyDescent="0.3">
      <c r="A14615">
        <v>2298166</v>
      </c>
      <c r="B14615">
        <v>153567</v>
      </c>
      <c r="C14615" t="s">
        <v>290</v>
      </c>
      <c r="E14615">
        <v>0</v>
      </c>
      <c r="F14615">
        <v>0</v>
      </c>
      <c r="H14615" t="s">
        <v>298</v>
      </c>
      <c r="I14615">
        <v>2</v>
      </c>
      <c r="J14615" t="s">
        <v>278</v>
      </c>
      <c r="K14615">
        <v>1</v>
      </c>
      <c r="L14615" t="s">
        <v>285</v>
      </c>
      <c r="M14615" t="s">
        <v>313</v>
      </c>
      <c r="N14615">
        <v>-13</v>
      </c>
      <c r="O14615" t="s">
        <v>285</v>
      </c>
      <c r="P14615" t="s">
        <v>279</v>
      </c>
      <c r="Q14615" t="s">
        <v>282</v>
      </c>
      <c r="R14615" t="s">
        <v>285</v>
      </c>
      <c r="S14615" t="s">
        <v>285</v>
      </c>
      <c r="T14615" t="s">
        <v>285</v>
      </c>
      <c r="U14615" t="s">
        <v>300</v>
      </c>
      <c r="V14615">
        <v>-1</v>
      </c>
      <c r="W14615" t="s">
        <v>285</v>
      </c>
      <c r="Y14615" t="s">
        <v>285</v>
      </c>
      <c r="Z14615" t="s">
        <v>293</v>
      </c>
    </row>
    <row r="14616" spans="1:26" x14ac:dyDescent="0.3">
      <c r="A14616">
        <v>1611534</v>
      </c>
      <c r="B14616">
        <v>428749</v>
      </c>
      <c r="C14616" t="s">
        <v>276</v>
      </c>
      <c r="D14616">
        <v>3711.6</v>
      </c>
      <c r="E14616">
        <v>28521</v>
      </c>
      <c r="F14616">
        <v>25668</v>
      </c>
      <c r="G14616">
        <v>28521</v>
      </c>
      <c r="H14616" t="s">
        <v>315</v>
      </c>
      <c r="I14616">
        <v>13</v>
      </c>
      <c r="J14616" t="s">
        <v>278</v>
      </c>
      <c r="K14616">
        <v>1</v>
      </c>
      <c r="L14616" t="s">
        <v>279</v>
      </c>
      <c r="M14616" t="s">
        <v>306</v>
      </c>
      <c r="N14616">
        <v>-2329</v>
      </c>
      <c r="O14616" t="s">
        <v>285</v>
      </c>
      <c r="P14616" t="s">
        <v>307</v>
      </c>
      <c r="Q14616" t="s">
        <v>282</v>
      </c>
      <c r="R14616" t="s">
        <v>283</v>
      </c>
      <c r="S14616" t="s">
        <v>284</v>
      </c>
      <c r="T14616" t="s">
        <v>285</v>
      </c>
      <c r="U14616" t="s">
        <v>286</v>
      </c>
      <c r="V14616">
        <v>40</v>
      </c>
      <c r="W14616" t="s">
        <v>287</v>
      </c>
      <c r="X14616">
        <v>9</v>
      </c>
      <c r="Y14616" t="s">
        <v>312</v>
      </c>
      <c r="Z14616" t="s">
        <v>289</v>
      </c>
    </row>
    <row r="14617" spans="1:26" x14ac:dyDescent="0.3">
      <c r="A14617">
        <v>1676637</v>
      </c>
      <c r="B14617">
        <v>230872</v>
      </c>
      <c r="C14617" t="s">
        <v>276</v>
      </c>
      <c r="D14617">
        <v>8518.6350000000002</v>
      </c>
      <c r="E14617">
        <v>69030</v>
      </c>
      <c r="F14617">
        <v>79051.5</v>
      </c>
      <c r="G14617">
        <v>69030</v>
      </c>
      <c r="H14617" t="s">
        <v>332</v>
      </c>
      <c r="I14617">
        <v>11</v>
      </c>
      <c r="J14617" t="s">
        <v>278</v>
      </c>
      <c r="K14617">
        <v>1</v>
      </c>
      <c r="L14617" t="s">
        <v>279</v>
      </c>
      <c r="M14617" t="s">
        <v>280</v>
      </c>
      <c r="N14617">
        <v>-124</v>
      </c>
      <c r="O14617" t="s">
        <v>281</v>
      </c>
      <c r="P14617" t="s">
        <v>279</v>
      </c>
      <c r="Q14617" t="s">
        <v>282</v>
      </c>
      <c r="R14617" t="s">
        <v>317</v>
      </c>
      <c r="S14617" t="s">
        <v>284</v>
      </c>
      <c r="T14617" t="s">
        <v>285</v>
      </c>
      <c r="U14617" t="s">
        <v>324</v>
      </c>
      <c r="V14617">
        <v>40</v>
      </c>
      <c r="W14617" t="s">
        <v>318</v>
      </c>
      <c r="X14617">
        <v>12</v>
      </c>
      <c r="Y14617" t="s">
        <v>288</v>
      </c>
      <c r="Z14617" t="s">
        <v>322</v>
      </c>
    </row>
    <row r="14618" spans="1:26" x14ac:dyDescent="0.3">
      <c r="A14618">
        <v>2584218</v>
      </c>
      <c r="B14618">
        <v>271639</v>
      </c>
      <c r="C14618" t="s">
        <v>276</v>
      </c>
      <c r="D14618">
        <v>11293.245000000001</v>
      </c>
      <c r="E14618">
        <v>83115</v>
      </c>
      <c r="F14618">
        <v>91273.5</v>
      </c>
      <c r="G14618">
        <v>83115</v>
      </c>
      <c r="H14618" t="s">
        <v>314</v>
      </c>
      <c r="I14618">
        <v>15</v>
      </c>
      <c r="J14618" t="s">
        <v>278</v>
      </c>
      <c r="K14618">
        <v>1</v>
      </c>
      <c r="L14618" t="s">
        <v>279</v>
      </c>
      <c r="M14618" t="s">
        <v>280</v>
      </c>
      <c r="N14618">
        <v>-1277</v>
      </c>
      <c r="O14618" t="s">
        <v>281</v>
      </c>
      <c r="P14618" t="s">
        <v>279</v>
      </c>
      <c r="Q14618" t="s">
        <v>333</v>
      </c>
      <c r="R14618" t="s">
        <v>327</v>
      </c>
      <c r="S14618" t="s">
        <v>284</v>
      </c>
      <c r="T14618" t="s">
        <v>285</v>
      </c>
      <c r="U14618" t="s">
        <v>324</v>
      </c>
      <c r="V14618">
        <v>40</v>
      </c>
      <c r="W14618" t="s">
        <v>318</v>
      </c>
      <c r="X14618">
        <v>10</v>
      </c>
      <c r="Y14618" t="s">
        <v>288</v>
      </c>
      <c r="Z14618" t="s">
        <v>322</v>
      </c>
    </row>
    <row r="14619" spans="1:26" x14ac:dyDescent="0.3">
      <c r="A14619">
        <v>1330560</v>
      </c>
      <c r="B14619">
        <v>181868</v>
      </c>
      <c r="C14619" t="s">
        <v>276</v>
      </c>
      <c r="D14619">
        <v>9388.26</v>
      </c>
      <c r="E14619">
        <v>86352.3</v>
      </c>
      <c r="F14619">
        <v>95467.5</v>
      </c>
      <c r="G14619">
        <v>86352.3</v>
      </c>
      <c r="H14619" t="s">
        <v>298</v>
      </c>
      <c r="I14619">
        <v>15</v>
      </c>
      <c r="J14619" t="s">
        <v>278</v>
      </c>
      <c r="K14619">
        <v>1</v>
      </c>
      <c r="L14619" t="s">
        <v>279</v>
      </c>
      <c r="M14619" t="s">
        <v>280</v>
      </c>
      <c r="N14619">
        <v>-624</v>
      </c>
      <c r="O14619" t="s">
        <v>281</v>
      </c>
      <c r="P14619" t="s">
        <v>279</v>
      </c>
      <c r="Q14619" t="s">
        <v>282</v>
      </c>
      <c r="R14619" t="s">
        <v>317</v>
      </c>
      <c r="S14619" t="s">
        <v>284</v>
      </c>
      <c r="T14619" t="s">
        <v>285</v>
      </c>
      <c r="U14619" t="s">
        <v>321</v>
      </c>
      <c r="V14619">
        <v>151</v>
      </c>
      <c r="W14619" t="s">
        <v>318</v>
      </c>
      <c r="X14619">
        <v>12</v>
      </c>
      <c r="Y14619" t="s">
        <v>288</v>
      </c>
      <c r="Z14619" t="s">
        <v>322</v>
      </c>
    </row>
    <row r="14620" spans="1:26" x14ac:dyDescent="0.3">
      <c r="A14620">
        <v>1437565</v>
      </c>
      <c r="B14620">
        <v>267647</v>
      </c>
      <c r="C14620" t="s">
        <v>276</v>
      </c>
      <c r="D14620">
        <v>6568.92</v>
      </c>
      <c r="E14620">
        <v>31950</v>
      </c>
      <c r="F14620">
        <v>31950</v>
      </c>
      <c r="G14620">
        <v>31950</v>
      </c>
      <c r="H14620" t="s">
        <v>277</v>
      </c>
      <c r="I14620">
        <v>16</v>
      </c>
      <c r="J14620" t="s">
        <v>278</v>
      </c>
      <c r="K14620">
        <v>1</v>
      </c>
      <c r="L14620" t="s">
        <v>279</v>
      </c>
      <c r="M14620" t="s">
        <v>280</v>
      </c>
      <c r="N14620">
        <v>-1893</v>
      </c>
      <c r="O14620" t="s">
        <v>281</v>
      </c>
      <c r="P14620" t="s">
        <v>279</v>
      </c>
      <c r="Q14620" t="s">
        <v>333</v>
      </c>
      <c r="R14620" t="s">
        <v>317</v>
      </c>
      <c r="S14620" t="s">
        <v>284</v>
      </c>
      <c r="T14620" t="s">
        <v>285</v>
      </c>
      <c r="U14620" t="s">
        <v>321</v>
      </c>
      <c r="V14620">
        <v>100</v>
      </c>
      <c r="W14620" t="s">
        <v>318</v>
      </c>
      <c r="X14620">
        <v>6</v>
      </c>
      <c r="Y14620" t="s">
        <v>301</v>
      </c>
      <c r="Z14620" t="s">
        <v>322</v>
      </c>
    </row>
    <row r="14621" spans="1:26" x14ac:dyDescent="0.3">
      <c r="A14621">
        <v>2102379</v>
      </c>
      <c r="B14621">
        <v>139132</v>
      </c>
      <c r="C14621" t="s">
        <v>276</v>
      </c>
      <c r="D14621">
        <v>10265.67</v>
      </c>
      <c r="E14621">
        <v>62775</v>
      </c>
      <c r="F14621">
        <v>53775</v>
      </c>
      <c r="G14621">
        <v>62775</v>
      </c>
      <c r="H14621" t="s">
        <v>315</v>
      </c>
      <c r="I14621">
        <v>13</v>
      </c>
      <c r="J14621" t="s">
        <v>278</v>
      </c>
      <c r="K14621">
        <v>1</v>
      </c>
      <c r="L14621" t="s">
        <v>279</v>
      </c>
      <c r="M14621" t="s">
        <v>280</v>
      </c>
      <c r="N14621">
        <v>-1667</v>
      </c>
      <c r="O14621" t="s">
        <v>281</v>
      </c>
      <c r="P14621" t="s">
        <v>279</v>
      </c>
      <c r="Q14621" t="s">
        <v>282</v>
      </c>
      <c r="R14621" t="s">
        <v>317</v>
      </c>
      <c r="S14621" t="s">
        <v>284</v>
      </c>
      <c r="T14621" t="s">
        <v>285</v>
      </c>
      <c r="U14621" t="s">
        <v>321</v>
      </c>
      <c r="V14621">
        <v>144</v>
      </c>
      <c r="W14621" t="s">
        <v>318</v>
      </c>
      <c r="X14621">
        <v>6</v>
      </c>
      <c r="Y14621" t="s">
        <v>288</v>
      </c>
      <c r="Z14621" t="s">
        <v>322</v>
      </c>
    </row>
    <row r="14622" spans="1:26" x14ac:dyDescent="0.3">
      <c r="A14622">
        <v>1986010</v>
      </c>
      <c r="B14622">
        <v>214010</v>
      </c>
      <c r="C14622" t="s">
        <v>290</v>
      </c>
      <c r="D14622">
        <v>17902.259999999998</v>
      </c>
      <c r="E14622">
        <v>148500</v>
      </c>
      <c r="F14622">
        <v>158301</v>
      </c>
      <c r="G14622">
        <v>148500</v>
      </c>
      <c r="H14622" t="s">
        <v>277</v>
      </c>
      <c r="I14622">
        <v>5</v>
      </c>
      <c r="J14622" t="s">
        <v>278</v>
      </c>
      <c r="K14622">
        <v>1</v>
      </c>
      <c r="L14622" t="s">
        <v>285</v>
      </c>
      <c r="M14622" t="s">
        <v>280</v>
      </c>
      <c r="N14622">
        <v>-1979</v>
      </c>
      <c r="O14622" t="s">
        <v>281</v>
      </c>
      <c r="P14622" t="s">
        <v>279</v>
      </c>
      <c r="Q14622" t="s">
        <v>282</v>
      </c>
      <c r="R14622" t="s">
        <v>285</v>
      </c>
      <c r="S14622" t="s">
        <v>293</v>
      </c>
      <c r="T14622" t="s">
        <v>294</v>
      </c>
      <c r="U14622" t="s">
        <v>300</v>
      </c>
      <c r="V14622">
        <v>-1</v>
      </c>
      <c r="W14622" t="s">
        <v>285</v>
      </c>
      <c r="X14622">
        <v>12</v>
      </c>
      <c r="Y14622" t="s">
        <v>301</v>
      </c>
      <c r="Z14622" t="s">
        <v>302</v>
      </c>
    </row>
    <row r="14623" spans="1:26" x14ac:dyDescent="0.3">
      <c r="A14623">
        <v>2426966</v>
      </c>
      <c r="B14623">
        <v>417581</v>
      </c>
      <c r="C14623" t="s">
        <v>290</v>
      </c>
      <c r="D14623">
        <v>46143.63</v>
      </c>
      <c r="E14623">
        <v>675000</v>
      </c>
      <c r="F14623">
        <v>721332</v>
      </c>
      <c r="G14623">
        <v>675000</v>
      </c>
      <c r="H14623" t="s">
        <v>332</v>
      </c>
      <c r="I14623">
        <v>10</v>
      </c>
      <c r="J14623" t="s">
        <v>278</v>
      </c>
      <c r="K14623">
        <v>1</v>
      </c>
      <c r="L14623" t="s">
        <v>285</v>
      </c>
      <c r="M14623" t="s">
        <v>280</v>
      </c>
      <c r="N14623">
        <v>-876</v>
      </c>
      <c r="O14623" t="s">
        <v>281</v>
      </c>
      <c r="P14623" t="s">
        <v>279</v>
      </c>
      <c r="Q14623" t="s">
        <v>282</v>
      </c>
      <c r="R14623" t="s">
        <v>285</v>
      </c>
      <c r="S14623" t="s">
        <v>293</v>
      </c>
      <c r="T14623" t="s">
        <v>294</v>
      </c>
      <c r="U14623" t="s">
        <v>300</v>
      </c>
      <c r="V14623">
        <v>-1</v>
      </c>
      <c r="W14623" t="s">
        <v>285</v>
      </c>
      <c r="X14623">
        <v>24</v>
      </c>
      <c r="Y14623" t="s">
        <v>288</v>
      </c>
      <c r="Z14623" t="s">
        <v>304</v>
      </c>
    </row>
    <row r="14624" spans="1:26" x14ac:dyDescent="0.3">
      <c r="A14624">
        <v>2344706</v>
      </c>
      <c r="B14624">
        <v>150716</v>
      </c>
      <c r="C14624" t="s">
        <v>290</v>
      </c>
      <c r="D14624">
        <v>18418.634999999998</v>
      </c>
      <c r="E14624">
        <v>270000</v>
      </c>
      <c r="F14624">
        <v>328450.5</v>
      </c>
      <c r="G14624">
        <v>270000</v>
      </c>
      <c r="H14624" t="s">
        <v>298</v>
      </c>
      <c r="I14624">
        <v>7</v>
      </c>
      <c r="J14624" t="s">
        <v>278</v>
      </c>
      <c r="K14624">
        <v>1</v>
      </c>
      <c r="L14624" t="s">
        <v>285</v>
      </c>
      <c r="M14624" t="s">
        <v>280</v>
      </c>
      <c r="N14624">
        <v>-353</v>
      </c>
      <c r="O14624" t="s">
        <v>281</v>
      </c>
      <c r="P14624" t="s">
        <v>279</v>
      </c>
      <c r="Q14624" t="s">
        <v>282</v>
      </c>
      <c r="R14624" t="s">
        <v>285</v>
      </c>
      <c r="S14624" t="s">
        <v>293</v>
      </c>
      <c r="T14624" t="s">
        <v>294</v>
      </c>
      <c r="U14624" t="s">
        <v>300</v>
      </c>
      <c r="V14624">
        <v>-1</v>
      </c>
      <c r="W14624" t="s">
        <v>285</v>
      </c>
      <c r="X14624">
        <v>48</v>
      </c>
      <c r="Y14624" t="s">
        <v>301</v>
      </c>
      <c r="Z14624" t="s">
        <v>302</v>
      </c>
    </row>
    <row r="14625" spans="1:26" x14ac:dyDescent="0.3">
      <c r="A14625">
        <v>2397016</v>
      </c>
      <c r="B14625">
        <v>246634</v>
      </c>
      <c r="C14625" t="s">
        <v>290</v>
      </c>
      <c r="D14625">
        <v>11233.35</v>
      </c>
      <c r="E14625">
        <v>126000</v>
      </c>
      <c r="F14625">
        <v>138474</v>
      </c>
      <c r="G14625">
        <v>126000</v>
      </c>
      <c r="H14625" t="s">
        <v>303</v>
      </c>
      <c r="I14625">
        <v>8</v>
      </c>
      <c r="J14625" t="s">
        <v>278</v>
      </c>
      <c r="K14625">
        <v>1</v>
      </c>
      <c r="L14625" t="s">
        <v>285</v>
      </c>
      <c r="M14625" t="s">
        <v>280</v>
      </c>
      <c r="N14625">
        <v>-891</v>
      </c>
      <c r="O14625" t="s">
        <v>281</v>
      </c>
      <c r="P14625" t="s">
        <v>279</v>
      </c>
      <c r="Q14625" t="s">
        <v>282</v>
      </c>
      <c r="R14625" t="s">
        <v>285</v>
      </c>
      <c r="S14625" t="s">
        <v>293</v>
      </c>
      <c r="T14625" t="s">
        <v>294</v>
      </c>
      <c r="U14625" t="s">
        <v>300</v>
      </c>
      <c r="V14625">
        <v>-1</v>
      </c>
      <c r="W14625" t="s">
        <v>285</v>
      </c>
      <c r="X14625">
        <v>18</v>
      </c>
      <c r="Y14625" t="s">
        <v>288</v>
      </c>
      <c r="Z14625" t="s">
        <v>304</v>
      </c>
    </row>
    <row r="14626" spans="1:26" x14ac:dyDescent="0.3">
      <c r="A14626">
        <v>2690255</v>
      </c>
      <c r="B14626">
        <v>342399</v>
      </c>
      <c r="C14626" t="s">
        <v>290</v>
      </c>
      <c r="D14626">
        <v>9447.1650000000009</v>
      </c>
      <c r="E14626">
        <v>112500</v>
      </c>
      <c r="F14626">
        <v>147681</v>
      </c>
      <c r="G14626">
        <v>112500</v>
      </c>
      <c r="H14626" t="s">
        <v>314</v>
      </c>
      <c r="I14626">
        <v>9</v>
      </c>
      <c r="J14626" t="s">
        <v>278</v>
      </c>
      <c r="K14626">
        <v>1</v>
      </c>
      <c r="L14626" t="s">
        <v>285</v>
      </c>
      <c r="M14626" t="s">
        <v>280</v>
      </c>
      <c r="N14626">
        <v>-1409</v>
      </c>
      <c r="O14626" t="s">
        <v>281</v>
      </c>
      <c r="P14626" t="s">
        <v>279</v>
      </c>
      <c r="Q14626" t="s">
        <v>333</v>
      </c>
      <c r="R14626" t="s">
        <v>285</v>
      </c>
      <c r="S14626" t="s">
        <v>293</v>
      </c>
      <c r="T14626" t="s">
        <v>294</v>
      </c>
      <c r="U14626" t="s">
        <v>300</v>
      </c>
      <c r="V14626">
        <v>-1</v>
      </c>
      <c r="W14626" t="s">
        <v>285</v>
      </c>
      <c r="X14626">
        <v>24</v>
      </c>
      <c r="Y14626" t="s">
        <v>288</v>
      </c>
      <c r="Z14626" t="s">
        <v>304</v>
      </c>
    </row>
    <row r="14627" spans="1:26" x14ac:dyDescent="0.3">
      <c r="A14627">
        <v>1880736</v>
      </c>
      <c r="B14627">
        <v>257858</v>
      </c>
      <c r="C14627" t="s">
        <v>290</v>
      </c>
      <c r="D14627">
        <v>13755.825000000001</v>
      </c>
      <c r="E14627">
        <v>67500</v>
      </c>
      <c r="F14627">
        <v>69727.5</v>
      </c>
      <c r="G14627">
        <v>67500</v>
      </c>
      <c r="H14627" t="s">
        <v>291</v>
      </c>
      <c r="I14627">
        <v>4</v>
      </c>
      <c r="J14627" t="s">
        <v>278</v>
      </c>
      <c r="K14627">
        <v>1</v>
      </c>
      <c r="L14627" t="s">
        <v>285</v>
      </c>
      <c r="M14627" t="s">
        <v>280</v>
      </c>
      <c r="N14627">
        <v>-1884</v>
      </c>
      <c r="O14627" t="s">
        <v>281</v>
      </c>
      <c r="P14627" t="s">
        <v>279</v>
      </c>
      <c r="Q14627" t="s">
        <v>282</v>
      </c>
      <c r="R14627" t="s">
        <v>285</v>
      </c>
      <c r="S14627" t="s">
        <v>293</v>
      </c>
      <c r="T14627" t="s">
        <v>294</v>
      </c>
      <c r="U14627" t="s">
        <v>300</v>
      </c>
      <c r="V14627">
        <v>-1</v>
      </c>
      <c r="W14627" t="s">
        <v>285</v>
      </c>
      <c r="X14627">
        <v>6</v>
      </c>
      <c r="Y14627" t="s">
        <v>301</v>
      </c>
      <c r="Z14627" t="s">
        <v>302</v>
      </c>
    </row>
    <row r="14628" spans="1:26" x14ac:dyDescent="0.3">
      <c r="A14628">
        <v>1088006</v>
      </c>
      <c r="B14628">
        <v>143582</v>
      </c>
      <c r="C14628" t="s">
        <v>290</v>
      </c>
      <c r="D14628">
        <v>11093.264999999999</v>
      </c>
      <c r="E14628">
        <v>135000</v>
      </c>
      <c r="F14628">
        <v>148365</v>
      </c>
      <c r="G14628">
        <v>135000</v>
      </c>
      <c r="H14628" t="s">
        <v>314</v>
      </c>
      <c r="I14628">
        <v>8</v>
      </c>
      <c r="J14628" t="s">
        <v>278</v>
      </c>
      <c r="K14628">
        <v>1</v>
      </c>
      <c r="L14628" t="s">
        <v>285</v>
      </c>
      <c r="M14628" t="s">
        <v>280</v>
      </c>
      <c r="N14628">
        <v>-776</v>
      </c>
      <c r="O14628" t="s">
        <v>281</v>
      </c>
      <c r="P14628" t="s">
        <v>279</v>
      </c>
      <c r="Q14628" t="s">
        <v>282</v>
      </c>
      <c r="R14628" t="s">
        <v>285</v>
      </c>
      <c r="S14628" t="s">
        <v>293</v>
      </c>
      <c r="T14628" t="s">
        <v>294</v>
      </c>
      <c r="U14628" t="s">
        <v>300</v>
      </c>
      <c r="V14628">
        <v>-1</v>
      </c>
      <c r="W14628" t="s">
        <v>285</v>
      </c>
      <c r="X14628">
        <v>18</v>
      </c>
      <c r="Y14628" t="s">
        <v>288</v>
      </c>
      <c r="Z14628" t="s">
        <v>304</v>
      </c>
    </row>
    <row r="14629" spans="1:26" x14ac:dyDescent="0.3">
      <c r="A14629">
        <v>2192074</v>
      </c>
      <c r="B14629">
        <v>237545</v>
      </c>
      <c r="C14629" t="s">
        <v>290</v>
      </c>
      <c r="D14629">
        <v>66351.375</v>
      </c>
      <c r="E14629">
        <v>607500</v>
      </c>
      <c r="F14629">
        <v>631557</v>
      </c>
      <c r="G14629">
        <v>607500</v>
      </c>
      <c r="H14629" t="s">
        <v>298</v>
      </c>
      <c r="I14629">
        <v>10</v>
      </c>
      <c r="J14629" t="s">
        <v>278</v>
      </c>
      <c r="K14629">
        <v>1</v>
      </c>
      <c r="L14629" t="s">
        <v>285</v>
      </c>
      <c r="M14629" t="s">
        <v>280</v>
      </c>
      <c r="N14629">
        <v>-406</v>
      </c>
      <c r="O14629" t="s">
        <v>281</v>
      </c>
      <c r="P14629" t="s">
        <v>279</v>
      </c>
      <c r="Q14629" t="s">
        <v>282</v>
      </c>
      <c r="R14629" t="s">
        <v>285</v>
      </c>
      <c r="S14629" t="s">
        <v>293</v>
      </c>
      <c r="T14629" t="s">
        <v>294</v>
      </c>
      <c r="U14629" t="s">
        <v>300</v>
      </c>
      <c r="V14629">
        <v>-1</v>
      </c>
      <c r="W14629" t="s">
        <v>285</v>
      </c>
      <c r="X14629">
        <v>12</v>
      </c>
      <c r="Y14629" t="s">
        <v>288</v>
      </c>
      <c r="Z14629" t="s">
        <v>304</v>
      </c>
    </row>
    <row r="14630" spans="1:26" x14ac:dyDescent="0.3">
      <c r="A14630">
        <v>2344694</v>
      </c>
      <c r="B14630">
        <v>418288</v>
      </c>
      <c r="C14630" t="s">
        <v>290</v>
      </c>
      <c r="D14630">
        <v>25198.65</v>
      </c>
      <c r="E14630">
        <v>225000</v>
      </c>
      <c r="F14630">
        <v>239850</v>
      </c>
      <c r="G14630">
        <v>225000</v>
      </c>
      <c r="H14630" t="s">
        <v>303</v>
      </c>
      <c r="I14630">
        <v>14</v>
      </c>
      <c r="J14630" t="s">
        <v>278</v>
      </c>
      <c r="K14630">
        <v>1</v>
      </c>
      <c r="L14630" t="s">
        <v>285</v>
      </c>
      <c r="M14630" t="s">
        <v>280</v>
      </c>
      <c r="N14630">
        <v>-1452</v>
      </c>
      <c r="O14630" t="s">
        <v>281</v>
      </c>
      <c r="P14630" t="s">
        <v>279</v>
      </c>
      <c r="Q14630" t="s">
        <v>282</v>
      </c>
      <c r="R14630" t="s">
        <v>285</v>
      </c>
      <c r="S14630" t="s">
        <v>293</v>
      </c>
      <c r="T14630" t="s">
        <v>294</v>
      </c>
      <c r="U14630" t="s">
        <v>300</v>
      </c>
      <c r="V14630">
        <v>-1</v>
      </c>
      <c r="W14630" t="s">
        <v>285</v>
      </c>
      <c r="X14630">
        <v>12</v>
      </c>
      <c r="Y14630" t="s">
        <v>288</v>
      </c>
      <c r="Z14630" t="s">
        <v>304</v>
      </c>
    </row>
    <row r="14631" spans="1:26" x14ac:dyDescent="0.3">
      <c r="A14631">
        <v>2809223</v>
      </c>
      <c r="B14631">
        <v>110392</v>
      </c>
      <c r="C14631" t="s">
        <v>290</v>
      </c>
      <c r="E14631">
        <v>0</v>
      </c>
      <c r="F14631">
        <v>0</v>
      </c>
      <c r="H14631" t="s">
        <v>298</v>
      </c>
      <c r="I14631">
        <v>9</v>
      </c>
      <c r="J14631" t="s">
        <v>278</v>
      </c>
      <c r="K14631">
        <v>1</v>
      </c>
      <c r="L14631" t="s">
        <v>285</v>
      </c>
      <c r="M14631" t="s">
        <v>313</v>
      </c>
      <c r="N14631">
        <v>-186</v>
      </c>
      <c r="O14631" t="s">
        <v>285</v>
      </c>
      <c r="P14631" t="s">
        <v>279</v>
      </c>
      <c r="Q14631" t="s">
        <v>282</v>
      </c>
      <c r="R14631" t="s">
        <v>285</v>
      </c>
      <c r="S14631" t="s">
        <v>285</v>
      </c>
      <c r="T14631" t="s">
        <v>285</v>
      </c>
      <c r="U14631" t="s">
        <v>300</v>
      </c>
      <c r="V14631">
        <v>-1</v>
      </c>
      <c r="W14631" t="s">
        <v>285</v>
      </c>
      <c r="Y14631" t="s">
        <v>285</v>
      </c>
      <c r="Z14631" t="s">
        <v>293</v>
      </c>
    </row>
    <row r="14632" spans="1:26" x14ac:dyDescent="0.3">
      <c r="A14632">
        <v>2166737</v>
      </c>
      <c r="B14632">
        <v>181242</v>
      </c>
      <c r="C14632" t="s">
        <v>290</v>
      </c>
      <c r="D14632">
        <v>34932.824999999997</v>
      </c>
      <c r="E14632">
        <v>1152000</v>
      </c>
      <c r="F14632">
        <v>1319269.5</v>
      </c>
      <c r="G14632">
        <v>1152000</v>
      </c>
      <c r="H14632" t="s">
        <v>314</v>
      </c>
      <c r="I14632">
        <v>5</v>
      </c>
      <c r="J14632" t="s">
        <v>278</v>
      </c>
      <c r="K14632">
        <v>1</v>
      </c>
      <c r="L14632" t="s">
        <v>285</v>
      </c>
      <c r="M14632" t="s">
        <v>280</v>
      </c>
      <c r="N14632">
        <v>-306</v>
      </c>
      <c r="O14632" t="s">
        <v>281</v>
      </c>
      <c r="P14632" t="s">
        <v>279</v>
      </c>
      <c r="Q14632" t="s">
        <v>282</v>
      </c>
      <c r="R14632" t="s">
        <v>285</v>
      </c>
      <c r="S14632" t="s">
        <v>293</v>
      </c>
      <c r="T14632" t="s">
        <v>294</v>
      </c>
      <c r="U14632" t="s">
        <v>300</v>
      </c>
      <c r="V14632">
        <v>-1</v>
      </c>
      <c r="W14632" t="s">
        <v>285</v>
      </c>
      <c r="X14632">
        <v>60</v>
      </c>
      <c r="Y14632" t="s">
        <v>296</v>
      </c>
      <c r="Z14632" t="s">
        <v>297</v>
      </c>
    </row>
    <row r="14633" spans="1:26" x14ac:dyDescent="0.3">
      <c r="A14633">
        <v>1271211</v>
      </c>
      <c r="B14633">
        <v>306266</v>
      </c>
      <c r="C14633" t="s">
        <v>290</v>
      </c>
      <c r="D14633">
        <v>38404.305</v>
      </c>
      <c r="E14633">
        <v>405000</v>
      </c>
      <c r="F14633">
        <v>495859.5</v>
      </c>
      <c r="G14633">
        <v>405000</v>
      </c>
      <c r="H14633" t="s">
        <v>303</v>
      </c>
      <c r="I14633">
        <v>8</v>
      </c>
      <c r="J14633" t="s">
        <v>278</v>
      </c>
      <c r="K14633">
        <v>1</v>
      </c>
      <c r="L14633" t="s">
        <v>285</v>
      </c>
      <c r="M14633" t="s">
        <v>280</v>
      </c>
      <c r="N14633">
        <v>-1128</v>
      </c>
      <c r="O14633" t="s">
        <v>281</v>
      </c>
      <c r="P14633" t="s">
        <v>279</v>
      </c>
      <c r="Q14633" t="s">
        <v>282</v>
      </c>
      <c r="R14633" t="s">
        <v>285</v>
      </c>
      <c r="S14633" t="s">
        <v>293</v>
      </c>
      <c r="T14633" t="s">
        <v>294</v>
      </c>
      <c r="U14633" t="s">
        <v>300</v>
      </c>
      <c r="V14633">
        <v>-1</v>
      </c>
      <c r="W14633" t="s">
        <v>285</v>
      </c>
      <c r="X14633">
        <v>18</v>
      </c>
      <c r="Y14633" t="s">
        <v>288</v>
      </c>
      <c r="Z14633" t="s">
        <v>304</v>
      </c>
    </row>
    <row r="14634" spans="1:26" x14ac:dyDescent="0.3">
      <c r="A14634">
        <v>1783795</v>
      </c>
      <c r="B14634">
        <v>306266</v>
      </c>
      <c r="C14634" t="s">
        <v>290</v>
      </c>
      <c r="D14634">
        <v>39403.26</v>
      </c>
      <c r="E14634">
        <v>765000</v>
      </c>
      <c r="F14634">
        <v>870021</v>
      </c>
      <c r="G14634">
        <v>765000</v>
      </c>
      <c r="H14634" t="s">
        <v>315</v>
      </c>
      <c r="I14634">
        <v>10</v>
      </c>
      <c r="J14634" t="s">
        <v>278</v>
      </c>
      <c r="K14634">
        <v>1</v>
      </c>
      <c r="L14634" t="s">
        <v>285</v>
      </c>
      <c r="M14634" t="s">
        <v>280</v>
      </c>
      <c r="N14634">
        <v>-884</v>
      </c>
      <c r="O14634" t="s">
        <v>281</v>
      </c>
      <c r="P14634" t="s">
        <v>279</v>
      </c>
      <c r="Q14634" t="s">
        <v>282</v>
      </c>
      <c r="R14634" t="s">
        <v>285</v>
      </c>
      <c r="S14634" t="s">
        <v>293</v>
      </c>
      <c r="T14634" t="s">
        <v>294</v>
      </c>
      <c r="U14634" t="s">
        <v>300</v>
      </c>
      <c r="V14634">
        <v>-1</v>
      </c>
      <c r="W14634" t="s">
        <v>285</v>
      </c>
      <c r="X14634">
        <v>48</v>
      </c>
      <c r="Y14634" t="s">
        <v>288</v>
      </c>
      <c r="Z14634" t="s">
        <v>304</v>
      </c>
    </row>
    <row r="14635" spans="1:26" x14ac:dyDescent="0.3">
      <c r="A14635">
        <v>1113972</v>
      </c>
      <c r="B14635">
        <v>419122</v>
      </c>
      <c r="C14635" t="s">
        <v>290</v>
      </c>
      <c r="E14635">
        <v>0</v>
      </c>
      <c r="F14635">
        <v>0</v>
      </c>
      <c r="H14635" t="s">
        <v>332</v>
      </c>
      <c r="I14635">
        <v>6</v>
      </c>
      <c r="J14635" t="s">
        <v>278</v>
      </c>
      <c r="K14635">
        <v>1</v>
      </c>
      <c r="L14635" t="s">
        <v>285</v>
      </c>
      <c r="M14635" t="s">
        <v>313</v>
      </c>
      <c r="N14635">
        <v>-59</v>
      </c>
      <c r="O14635" t="s">
        <v>285</v>
      </c>
      <c r="P14635" t="s">
        <v>279</v>
      </c>
      <c r="Q14635" t="s">
        <v>282</v>
      </c>
      <c r="R14635" t="s">
        <v>285</v>
      </c>
      <c r="S14635" t="s">
        <v>285</v>
      </c>
      <c r="T14635" t="s">
        <v>285</v>
      </c>
      <c r="U14635" t="s">
        <v>300</v>
      </c>
      <c r="V14635">
        <v>-1</v>
      </c>
      <c r="W14635" t="s">
        <v>285</v>
      </c>
      <c r="Y14635" t="s">
        <v>285</v>
      </c>
      <c r="Z14635" t="s">
        <v>293</v>
      </c>
    </row>
    <row r="14636" spans="1:26" x14ac:dyDescent="0.3">
      <c r="A14636">
        <v>2232321</v>
      </c>
      <c r="B14636">
        <v>357030</v>
      </c>
      <c r="C14636" t="s">
        <v>290</v>
      </c>
      <c r="D14636">
        <v>30074.85</v>
      </c>
      <c r="E14636">
        <v>450000</v>
      </c>
      <c r="F14636">
        <v>491580</v>
      </c>
      <c r="G14636">
        <v>450000</v>
      </c>
      <c r="H14636" t="s">
        <v>332</v>
      </c>
      <c r="I14636">
        <v>6</v>
      </c>
      <c r="J14636" t="s">
        <v>278</v>
      </c>
      <c r="K14636">
        <v>1</v>
      </c>
      <c r="L14636" t="s">
        <v>285</v>
      </c>
      <c r="M14636" t="s">
        <v>306</v>
      </c>
      <c r="N14636">
        <v>-726</v>
      </c>
      <c r="O14636" t="s">
        <v>281</v>
      </c>
      <c r="P14636" t="s">
        <v>336</v>
      </c>
      <c r="Q14636" t="s">
        <v>282</v>
      </c>
      <c r="R14636" t="s">
        <v>285</v>
      </c>
      <c r="S14636" t="s">
        <v>293</v>
      </c>
      <c r="T14636" t="s">
        <v>308</v>
      </c>
      <c r="U14636" t="s">
        <v>300</v>
      </c>
      <c r="V14636">
        <v>-1</v>
      </c>
      <c r="W14636" t="s">
        <v>285</v>
      </c>
      <c r="X14636">
        <v>24</v>
      </c>
      <c r="Y14636" t="s">
        <v>288</v>
      </c>
      <c r="Z14636" t="s">
        <v>362</v>
      </c>
    </row>
    <row r="14637" spans="1:26" x14ac:dyDescent="0.3">
      <c r="A14637">
        <v>1353355</v>
      </c>
      <c r="B14637">
        <v>311797</v>
      </c>
      <c r="C14637" t="s">
        <v>328</v>
      </c>
      <c r="D14637">
        <v>9000</v>
      </c>
      <c r="E14637">
        <v>0</v>
      </c>
      <c r="F14637">
        <v>180000</v>
      </c>
      <c r="H14637" t="s">
        <v>314</v>
      </c>
      <c r="I14637">
        <v>7</v>
      </c>
      <c r="J14637" t="s">
        <v>278</v>
      </c>
      <c r="K14637">
        <v>1</v>
      </c>
      <c r="L14637" t="s">
        <v>279</v>
      </c>
      <c r="M14637" t="s">
        <v>306</v>
      </c>
      <c r="N14637">
        <v>-1126</v>
      </c>
      <c r="O14637" t="s">
        <v>285</v>
      </c>
      <c r="P14637" t="s">
        <v>307</v>
      </c>
      <c r="Q14637" t="s">
        <v>282</v>
      </c>
      <c r="R14637" t="s">
        <v>285</v>
      </c>
      <c r="S14637" t="s">
        <v>329</v>
      </c>
      <c r="T14637" t="s">
        <v>294</v>
      </c>
      <c r="U14637" t="s">
        <v>300</v>
      </c>
      <c r="V14637">
        <v>-1</v>
      </c>
      <c r="W14637" t="s">
        <v>285</v>
      </c>
      <c r="X14637">
        <v>0</v>
      </c>
      <c r="Y14637" t="s">
        <v>285</v>
      </c>
      <c r="Z14637" t="s">
        <v>331</v>
      </c>
    </row>
    <row r="14638" spans="1:26" x14ac:dyDescent="0.3">
      <c r="A14638">
        <v>2371851</v>
      </c>
      <c r="B14638">
        <v>430476</v>
      </c>
      <c r="C14638" t="s">
        <v>290</v>
      </c>
      <c r="E14638">
        <v>0</v>
      </c>
      <c r="F14638">
        <v>0</v>
      </c>
      <c r="H14638" t="s">
        <v>303</v>
      </c>
      <c r="I14638">
        <v>11</v>
      </c>
      <c r="J14638" t="s">
        <v>278</v>
      </c>
      <c r="K14638">
        <v>1</v>
      </c>
      <c r="L14638" t="s">
        <v>285</v>
      </c>
      <c r="M14638" t="s">
        <v>313</v>
      </c>
      <c r="N14638">
        <v>-214</v>
      </c>
      <c r="O14638" t="s">
        <v>285</v>
      </c>
      <c r="P14638" t="s">
        <v>279</v>
      </c>
      <c r="Q14638" t="s">
        <v>282</v>
      </c>
      <c r="R14638" t="s">
        <v>285</v>
      </c>
      <c r="S14638" t="s">
        <v>285</v>
      </c>
      <c r="T14638" t="s">
        <v>285</v>
      </c>
      <c r="U14638" t="s">
        <v>300</v>
      </c>
      <c r="V14638">
        <v>-1</v>
      </c>
      <c r="W14638" t="s">
        <v>285</v>
      </c>
      <c r="Y14638" t="s">
        <v>285</v>
      </c>
      <c r="Z14638" t="s">
        <v>293</v>
      </c>
    </row>
    <row r="14639" spans="1:26" x14ac:dyDescent="0.3">
      <c r="A14639">
        <v>1989155</v>
      </c>
      <c r="B14639">
        <v>173954</v>
      </c>
      <c r="C14639" t="s">
        <v>290</v>
      </c>
      <c r="D14639">
        <v>26720.865000000002</v>
      </c>
      <c r="E14639">
        <v>328500</v>
      </c>
      <c r="F14639">
        <v>397881</v>
      </c>
      <c r="G14639">
        <v>328500</v>
      </c>
      <c r="H14639" t="s">
        <v>298</v>
      </c>
      <c r="I14639">
        <v>8</v>
      </c>
      <c r="J14639" t="s">
        <v>278</v>
      </c>
      <c r="K14639">
        <v>1</v>
      </c>
      <c r="L14639" t="s">
        <v>285</v>
      </c>
      <c r="M14639" t="s">
        <v>306</v>
      </c>
      <c r="N14639">
        <v>-11</v>
      </c>
      <c r="O14639" t="s">
        <v>281</v>
      </c>
      <c r="P14639" t="s">
        <v>307</v>
      </c>
      <c r="Q14639" t="s">
        <v>282</v>
      </c>
      <c r="R14639" t="s">
        <v>285</v>
      </c>
      <c r="S14639" t="s">
        <v>293</v>
      </c>
      <c r="T14639" t="s">
        <v>294</v>
      </c>
      <c r="U14639" t="s">
        <v>300</v>
      </c>
      <c r="V14639">
        <v>-1</v>
      </c>
      <c r="W14639" t="s">
        <v>285</v>
      </c>
      <c r="X14639">
        <v>24</v>
      </c>
      <c r="Y14639" t="s">
        <v>288</v>
      </c>
      <c r="Z14639" t="s">
        <v>304</v>
      </c>
    </row>
    <row r="14640" spans="1:26" x14ac:dyDescent="0.3">
      <c r="A14640">
        <v>1275964</v>
      </c>
      <c r="B14640">
        <v>283430</v>
      </c>
      <c r="C14640" t="s">
        <v>328</v>
      </c>
      <c r="D14640">
        <v>5625</v>
      </c>
      <c r="E14640">
        <v>0</v>
      </c>
      <c r="F14640">
        <v>135000</v>
      </c>
      <c r="H14640" t="s">
        <v>291</v>
      </c>
      <c r="I14640">
        <v>13</v>
      </c>
      <c r="J14640" t="s">
        <v>363</v>
      </c>
      <c r="K14640">
        <v>0</v>
      </c>
      <c r="L14640" t="s">
        <v>279</v>
      </c>
      <c r="M14640" t="s">
        <v>306</v>
      </c>
      <c r="N14640">
        <v>-2917</v>
      </c>
      <c r="O14640" t="s">
        <v>285</v>
      </c>
      <c r="P14640" t="s">
        <v>396</v>
      </c>
      <c r="Q14640" t="s">
        <v>282</v>
      </c>
      <c r="R14640" t="s">
        <v>285</v>
      </c>
      <c r="S14640" t="s">
        <v>329</v>
      </c>
      <c r="T14640" t="s">
        <v>294</v>
      </c>
      <c r="U14640" t="s">
        <v>286</v>
      </c>
      <c r="V14640">
        <v>47</v>
      </c>
      <c r="W14640" t="s">
        <v>287</v>
      </c>
      <c r="X14640">
        <v>0</v>
      </c>
      <c r="Y14640" t="s">
        <v>285</v>
      </c>
      <c r="Z14640" t="s">
        <v>340</v>
      </c>
    </row>
    <row r="14641" spans="1:26" x14ac:dyDescent="0.3">
      <c r="A14641">
        <v>2608990</v>
      </c>
      <c r="B14641">
        <v>321404</v>
      </c>
      <c r="C14641" t="s">
        <v>276</v>
      </c>
      <c r="D14641">
        <v>8198.7749999999996</v>
      </c>
      <c r="E14641">
        <v>40851</v>
      </c>
      <c r="F14641">
        <v>40851</v>
      </c>
      <c r="G14641">
        <v>40851</v>
      </c>
      <c r="H14641" t="s">
        <v>315</v>
      </c>
      <c r="I14641">
        <v>9</v>
      </c>
      <c r="J14641" t="s">
        <v>278</v>
      </c>
      <c r="K14641">
        <v>1</v>
      </c>
      <c r="L14641" t="s">
        <v>279</v>
      </c>
      <c r="M14641" t="s">
        <v>280</v>
      </c>
      <c r="N14641">
        <v>-2498</v>
      </c>
      <c r="O14641" t="s">
        <v>281</v>
      </c>
      <c r="P14641" t="s">
        <v>279</v>
      </c>
      <c r="Q14641" t="s">
        <v>282</v>
      </c>
      <c r="R14641" t="s">
        <v>283</v>
      </c>
      <c r="S14641" t="s">
        <v>284</v>
      </c>
      <c r="T14641" t="s">
        <v>285</v>
      </c>
      <c r="U14641" t="s">
        <v>286</v>
      </c>
      <c r="V14641">
        <v>47</v>
      </c>
      <c r="W14641" t="s">
        <v>287</v>
      </c>
      <c r="X14641">
        <v>6</v>
      </c>
      <c r="Y14641" t="s">
        <v>301</v>
      </c>
      <c r="Z14641" t="s">
        <v>289</v>
      </c>
    </row>
    <row r="14642" spans="1:26" x14ac:dyDescent="0.3">
      <c r="A14642">
        <v>1972949</v>
      </c>
      <c r="B14642">
        <v>211971</v>
      </c>
      <c r="C14642" t="s">
        <v>276</v>
      </c>
      <c r="D14642">
        <v>12215.655000000001</v>
      </c>
      <c r="E14642">
        <v>62077.5</v>
      </c>
      <c r="F14642">
        <v>65353.5</v>
      </c>
      <c r="G14642">
        <v>62077.5</v>
      </c>
      <c r="H14642" t="s">
        <v>277</v>
      </c>
      <c r="I14642">
        <v>14</v>
      </c>
      <c r="J14642" t="s">
        <v>278</v>
      </c>
      <c r="K14642">
        <v>1</v>
      </c>
      <c r="L14642" t="s">
        <v>279</v>
      </c>
      <c r="M14642" t="s">
        <v>280</v>
      </c>
      <c r="N14642">
        <v>-329</v>
      </c>
      <c r="O14642" t="s">
        <v>281</v>
      </c>
      <c r="P14642" t="s">
        <v>279</v>
      </c>
      <c r="Q14642" t="s">
        <v>282</v>
      </c>
      <c r="R14642" t="s">
        <v>335</v>
      </c>
      <c r="S14642" t="s">
        <v>284</v>
      </c>
      <c r="T14642" t="s">
        <v>285</v>
      </c>
      <c r="U14642" t="s">
        <v>286</v>
      </c>
      <c r="V14642">
        <v>500</v>
      </c>
      <c r="W14642" t="s">
        <v>318</v>
      </c>
      <c r="X14642">
        <v>6</v>
      </c>
      <c r="Y14642" t="s">
        <v>288</v>
      </c>
      <c r="Z14642" t="s">
        <v>322</v>
      </c>
    </row>
    <row r="14643" spans="1:26" x14ac:dyDescent="0.3">
      <c r="A14643">
        <v>1102937</v>
      </c>
      <c r="B14643">
        <v>332497</v>
      </c>
      <c r="C14643" t="s">
        <v>276</v>
      </c>
      <c r="D14643">
        <v>10168.65</v>
      </c>
      <c r="E14643">
        <v>143631</v>
      </c>
      <c r="F14643">
        <v>169965</v>
      </c>
      <c r="G14643">
        <v>143631</v>
      </c>
      <c r="H14643" t="s">
        <v>315</v>
      </c>
      <c r="I14643">
        <v>18</v>
      </c>
      <c r="J14643" t="s">
        <v>278</v>
      </c>
      <c r="K14643">
        <v>1</v>
      </c>
      <c r="L14643" t="s">
        <v>279</v>
      </c>
      <c r="M14643" t="s">
        <v>280</v>
      </c>
      <c r="N14643">
        <v>-1177</v>
      </c>
      <c r="O14643" t="s">
        <v>285</v>
      </c>
      <c r="P14643" t="s">
        <v>279</v>
      </c>
      <c r="Q14643" t="s">
        <v>316</v>
      </c>
      <c r="R14643" t="s">
        <v>334</v>
      </c>
      <c r="S14643" t="s">
        <v>284</v>
      </c>
      <c r="T14643" t="s">
        <v>285</v>
      </c>
      <c r="U14643" t="s">
        <v>286</v>
      </c>
      <c r="V14643">
        <v>500</v>
      </c>
      <c r="W14643" t="s">
        <v>318</v>
      </c>
      <c r="X14643">
        <v>24</v>
      </c>
      <c r="Y14643" t="s">
        <v>288</v>
      </c>
      <c r="Z14643" t="s">
        <v>322</v>
      </c>
    </row>
    <row r="14644" spans="1:26" x14ac:dyDescent="0.3">
      <c r="A14644">
        <v>1220950</v>
      </c>
      <c r="B14644">
        <v>326259</v>
      </c>
      <c r="C14644" t="s">
        <v>290</v>
      </c>
      <c r="D14644">
        <v>24058.799999999999</v>
      </c>
      <c r="E14644">
        <v>360000</v>
      </c>
      <c r="F14644">
        <v>360000</v>
      </c>
      <c r="G14644">
        <v>360000</v>
      </c>
      <c r="H14644" t="s">
        <v>277</v>
      </c>
      <c r="I14644">
        <v>18</v>
      </c>
      <c r="J14644" t="s">
        <v>278</v>
      </c>
      <c r="K14644">
        <v>1</v>
      </c>
      <c r="L14644" t="s">
        <v>285</v>
      </c>
      <c r="M14644" t="s">
        <v>306</v>
      </c>
      <c r="N14644">
        <v>-237</v>
      </c>
      <c r="O14644" t="s">
        <v>281</v>
      </c>
      <c r="P14644" t="s">
        <v>307</v>
      </c>
      <c r="Q14644" t="s">
        <v>282</v>
      </c>
      <c r="R14644" t="s">
        <v>285</v>
      </c>
      <c r="S14644" t="s">
        <v>293</v>
      </c>
      <c r="T14644" t="s">
        <v>294</v>
      </c>
      <c r="U14644" t="s">
        <v>286</v>
      </c>
      <c r="V14644">
        <v>500</v>
      </c>
      <c r="W14644" t="s">
        <v>318</v>
      </c>
      <c r="X14644">
        <v>24</v>
      </c>
      <c r="Y14644" t="s">
        <v>288</v>
      </c>
      <c r="Z14644" t="s">
        <v>304</v>
      </c>
    </row>
    <row r="14645" spans="1:26" x14ac:dyDescent="0.3">
      <c r="A14645">
        <v>1997960</v>
      </c>
      <c r="B14645">
        <v>190648</v>
      </c>
      <c r="C14645" t="s">
        <v>276</v>
      </c>
      <c r="D14645">
        <v>4654.9799999999996</v>
      </c>
      <c r="E14645">
        <v>86112</v>
      </c>
      <c r="F14645">
        <v>99900</v>
      </c>
      <c r="G14645">
        <v>86112</v>
      </c>
      <c r="H14645" t="s">
        <v>315</v>
      </c>
      <c r="I14645">
        <v>17</v>
      </c>
      <c r="J14645" t="s">
        <v>278</v>
      </c>
      <c r="K14645">
        <v>1</v>
      </c>
      <c r="L14645" t="s">
        <v>279</v>
      </c>
      <c r="M14645" t="s">
        <v>280</v>
      </c>
      <c r="N14645">
        <v>-506</v>
      </c>
      <c r="O14645" t="s">
        <v>281</v>
      </c>
      <c r="P14645" t="s">
        <v>279</v>
      </c>
      <c r="Q14645" t="s">
        <v>282</v>
      </c>
      <c r="R14645" t="s">
        <v>334</v>
      </c>
      <c r="S14645" t="s">
        <v>284</v>
      </c>
      <c r="T14645" t="s">
        <v>285</v>
      </c>
      <c r="U14645" t="s">
        <v>286</v>
      </c>
      <c r="V14645">
        <v>500</v>
      </c>
      <c r="W14645" t="s">
        <v>318</v>
      </c>
      <c r="X14645">
        <v>24</v>
      </c>
      <c r="Y14645" t="s">
        <v>296</v>
      </c>
      <c r="Z14645" t="s">
        <v>319</v>
      </c>
    </row>
    <row r="14646" spans="1:26" x14ac:dyDescent="0.3">
      <c r="A14646">
        <v>2227328</v>
      </c>
      <c r="B14646">
        <v>250065</v>
      </c>
      <c r="C14646" t="s">
        <v>290</v>
      </c>
      <c r="D14646">
        <v>21283.29</v>
      </c>
      <c r="E14646">
        <v>225000</v>
      </c>
      <c r="F14646">
        <v>269374.5</v>
      </c>
      <c r="G14646">
        <v>225000</v>
      </c>
      <c r="H14646" t="s">
        <v>291</v>
      </c>
      <c r="I14646">
        <v>7</v>
      </c>
      <c r="J14646" t="s">
        <v>278</v>
      </c>
      <c r="K14646">
        <v>1</v>
      </c>
      <c r="L14646" t="s">
        <v>341</v>
      </c>
      <c r="M14646" t="s">
        <v>306</v>
      </c>
      <c r="N14646">
        <v>-480</v>
      </c>
      <c r="O14646" t="s">
        <v>281</v>
      </c>
      <c r="P14646" t="s">
        <v>336</v>
      </c>
      <c r="Q14646" t="s">
        <v>282</v>
      </c>
      <c r="R14646" t="s">
        <v>285</v>
      </c>
      <c r="S14646" t="s">
        <v>293</v>
      </c>
      <c r="T14646" t="s">
        <v>308</v>
      </c>
      <c r="U14646" t="s">
        <v>330</v>
      </c>
      <c r="V14646">
        <v>4</v>
      </c>
      <c r="W14646" t="s">
        <v>285</v>
      </c>
      <c r="X14646">
        <v>24</v>
      </c>
      <c r="Y14646" t="s">
        <v>301</v>
      </c>
      <c r="Z14646" t="s">
        <v>309</v>
      </c>
    </row>
    <row r="14647" spans="1:26" x14ac:dyDescent="0.3">
      <c r="A14647">
        <v>2075685</v>
      </c>
      <c r="B14647">
        <v>244574</v>
      </c>
      <c r="C14647" t="s">
        <v>276</v>
      </c>
      <c r="D14647">
        <v>11681.415000000001</v>
      </c>
      <c r="E14647">
        <v>114615</v>
      </c>
      <c r="F14647">
        <v>114615</v>
      </c>
      <c r="G14647">
        <v>114615</v>
      </c>
      <c r="H14647" t="s">
        <v>314</v>
      </c>
      <c r="I14647">
        <v>15</v>
      </c>
      <c r="J14647" t="s">
        <v>278</v>
      </c>
      <c r="K14647">
        <v>1</v>
      </c>
      <c r="L14647" t="s">
        <v>279</v>
      </c>
      <c r="M14647" t="s">
        <v>280</v>
      </c>
      <c r="N14647">
        <v>-332</v>
      </c>
      <c r="O14647" t="s">
        <v>281</v>
      </c>
      <c r="P14647" t="s">
        <v>279</v>
      </c>
      <c r="Q14647" t="s">
        <v>282</v>
      </c>
      <c r="R14647" t="s">
        <v>317</v>
      </c>
      <c r="S14647" t="s">
        <v>284</v>
      </c>
      <c r="T14647" t="s">
        <v>285</v>
      </c>
      <c r="U14647" t="s">
        <v>324</v>
      </c>
      <c r="V14647">
        <v>300</v>
      </c>
      <c r="W14647" t="s">
        <v>318</v>
      </c>
      <c r="X14647">
        <v>12</v>
      </c>
      <c r="Y14647" t="s">
        <v>288</v>
      </c>
      <c r="Z14647" t="s">
        <v>322</v>
      </c>
    </row>
    <row r="14648" spans="1:26" x14ac:dyDescent="0.3">
      <c r="A14648">
        <v>2021007</v>
      </c>
      <c r="B14648">
        <v>199087</v>
      </c>
      <c r="C14648" t="s">
        <v>328</v>
      </c>
      <c r="E14648">
        <v>0</v>
      </c>
      <c r="F14648">
        <v>0</v>
      </c>
      <c r="H14648" t="s">
        <v>315</v>
      </c>
      <c r="I14648">
        <v>11</v>
      </c>
      <c r="J14648" t="s">
        <v>278</v>
      </c>
      <c r="K14648">
        <v>1</v>
      </c>
      <c r="L14648" t="s">
        <v>279</v>
      </c>
      <c r="M14648" t="s">
        <v>313</v>
      </c>
      <c r="N14648">
        <v>-138</v>
      </c>
      <c r="O14648" t="s">
        <v>285</v>
      </c>
      <c r="P14648" t="s">
        <v>279</v>
      </c>
      <c r="Q14648" t="s">
        <v>282</v>
      </c>
      <c r="R14648" t="s">
        <v>285</v>
      </c>
      <c r="S14648" t="s">
        <v>285</v>
      </c>
      <c r="T14648" t="s">
        <v>285</v>
      </c>
      <c r="U14648" t="s">
        <v>300</v>
      </c>
      <c r="V14648">
        <v>-1</v>
      </c>
      <c r="W14648" t="s">
        <v>285</v>
      </c>
      <c r="Y14648" t="s">
        <v>285</v>
      </c>
      <c r="Z14648" t="s">
        <v>340</v>
      </c>
    </row>
    <row r="14649" spans="1:26" x14ac:dyDescent="0.3">
      <c r="A14649">
        <v>2033720</v>
      </c>
      <c r="B14649">
        <v>361633</v>
      </c>
      <c r="C14649" t="s">
        <v>328</v>
      </c>
      <c r="D14649">
        <v>2250</v>
      </c>
      <c r="E14649">
        <v>45000</v>
      </c>
      <c r="F14649">
        <v>45000</v>
      </c>
      <c r="G14649">
        <v>45000</v>
      </c>
      <c r="H14649" t="s">
        <v>298</v>
      </c>
      <c r="I14649">
        <v>12</v>
      </c>
      <c r="J14649" t="s">
        <v>278</v>
      </c>
      <c r="K14649">
        <v>1</v>
      </c>
      <c r="L14649" t="s">
        <v>279</v>
      </c>
      <c r="M14649" t="s">
        <v>280</v>
      </c>
      <c r="N14649">
        <v>-376</v>
      </c>
      <c r="O14649" t="s">
        <v>285</v>
      </c>
      <c r="P14649" t="s">
        <v>279</v>
      </c>
      <c r="Q14649" t="s">
        <v>282</v>
      </c>
      <c r="R14649" t="s">
        <v>285</v>
      </c>
      <c r="S14649" t="s">
        <v>329</v>
      </c>
      <c r="T14649" t="s">
        <v>308</v>
      </c>
      <c r="U14649" t="s">
        <v>300</v>
      </c>
      <c r="V14649">
        <v>-1</v>
      </c>
      <c r="W14649" t="s">
        <v>285</v>
      </c>
      <c r="X14649">
        <v>0</v>
      </c>
      <c r="Y14649" t="s">
        <v>285</v>
      </c>
      <c r="Z14649" t="s">
        <v>340</v>
      </c>
    </row>
    <row r="14650" spans="1:26" x14ac:dyDescent="0.3">
      <c r="A14650">
        <v>1073128</v>
      </c>
      <c r="B14650">
        <v>201728</v>
      </c>
      <c r="C14650" t="s">
        <v>290</v>
      </c>
      <c r="D14650">
        <v>12375</v>
      </c>
      <c r="E14650">
        <v>450000</v>
      </c>
      <c r="F14650">
        <v>450000</v>
      </c>
      <c r="G14650">
        <v>450000</v>
      </c>
      <c r="H14650" t="s">
        <v>332</v>
      </c>
      <c r="I14650">
        <v>11</v>
      </c>
      <c r="J14650" t="s">
        <v>278</v>
      </c>
      <c r="K14650">
        <v>1</v>
      </c>
      <c r="L14650" t="s">
        <v>285</v>
      </c>
      <c r="M14650" t="s">
        <v>306</v>
      </c>
      <c r="N14650">
        <v>-265</v>
      </c>
      <c r="O14650" t="s">
        <v>281</v>
      </c>
      <c r="P14650" t="s">
        <v>307</v>
      </c>
      <c r="Q14650" t="s">
        <v>282</v>
      </c>
      <c r="R14650" t="s">
        <v>285</v>
      </c>
      <c r="S14650" t="s">
        <v>293</v>
      </c>
      <c r="T14650" t="s">
        <v>294</v>
      </c>
      <c r="U14650" t="s">
        <v>300</v>
      </c>
      <c r="V14650">
        <v>-1</v>
      </c>
      <c r="W14650" t="s">
        <v>285</v>
      </c>
      <c r="X14650">
        <v>60</v>
      </c>
      <c r="Y14650" t="s">
        <v>312</v>
      </c>
      <c r="Z14650" t="s">
        <v>297</v>
      </c>
    </row>
    <row r="14651" spans="1:26" x14ac:dyDescent="0.3">
      <c r="A14651">
        <v>1270697</v>
      </c>
      <c r="B14651">
        <v>415539</v>
      </c>
      <c r="C14651" t="s">
        <v>290</v>
      </c>
      <c r="D14651">
        <v>31263.974999999999</v>
      </c>
      <c r="E14651">
        <v>450000</v>
      </c>
      <c r="F14651">
        <v>640080</v>
      </c>
      <c r="G14651">
        <v>450000</v>
      </c>
      <c r="H14651" t="s">
        <v>314</v>
      </c>
      <c r="I14651">
        <v>13</v>
      </c>
      <c r="J14651" t="s">
        <v>278</v>
      </c>
      <c r="K14651">
        <v>1</v>
      </c>
      <c r="L14651" t="s">
        <v>285</v>
      </c>
      <c r="M14651" t="s">
        <v>280</v>
      </c>
      <c r="N14651">
        <v>-210</v>
      </c>
      <c r="O14651" t="s">
        <v>281</v>
      </c>
      <c r="P14651" t="s">
        <v>279</v>
      </c>
      <c r="Q14651" t="s">
        <v>282</v>
      </c>
      <c r="R14651" t="s">
        <v>285</v>
      </c>
      <c r="S14651" t="s">
        <v>293</v>
      </c>
      <c r="T14651" t="s">
        <v>294</v>
      </c>
      <c r="U14651" t="s">
        <v>300</v>
      </c>
      <c r="V14651">
        <v>-1</v>
      </c>
      <c r="W14651" t="s">
        <v>285</v>
      </c>
      <c r="X14651">
        <v>48</v>
      </c>
      <c r="Y14651" t="s">
        <v>288</v>
      </c>
      <c r="Z14651" t="s">
        <v>304</v>
      </c>
    </row>
    <row r="14652" spans="1:26" x14ac:dyDescent="0.3">
      <c r="A14652">
        <v>1348933</v>
      </c>
      <c r="B14652">
        <v>257601</v>
      </c>
      <c r="C14652" t="s">
        <v>328</v>
      </c>
      <c r="E14652">
        <v>0</v>
      </c>
      <c r="F14652">
        <v>0</v>
      </c>
      <c r="H14652" t="s">
        <v>291</v>
      </c>
      <c r="I14652">
        <v>10</v>
      </c>
      <c r="J14652" t="s">
        <v>278</v>
      </c>
      <c r="K14652">
        <v>1</v>
      </c>
      <c r="L14652" t="s">
        <v>279</v>
      </c>
      <c r="M14652" t="s">
        <v>313</v>
      </c>
      <c r="N14652">
        <v>-475</v>
      </c>
      <c r="O14652" t="s">
        <v>285</v>
      </c>
      <c r="P14652" t="s">
        <v>279</v>
      </c>
      <c r="Q14652" t="s">
        <v>282</v>
      </c>
      <c r="R14652" t="s">
        <v>285</v>
      </c>
      <c r="S14652" t="s">
        <v>285</v>
      </c>
      <c r="T14652" t="s">
        <v>285</v>
      </c>
      <c r="U14652" t="s">
        <v>300</v>
      </c>
      <c r="V14652">
        <v>-1</v>
      </c>
      <c r="W14652" t="s">
        <v>285</v>
      </c>
      <c r="Y14652" t="s">
        <v>285</v>
      </c>
      <c r="Z14652" t="s">
        <v>340</v>
      </c>
    </row>
    <row r="14653" spans="1:26" x14ac:dyDescent="0.3">
      <c r="A14653">
        <v>2296333</v>
      </c>
      <c r="B14653">
        <v>257601</v>
      </c>
      <c r="C14653" t="s">
        <v>328</v>
      </c>
      <c r="D14653">
        <v>11250</v>
      </c>
      <c r="E14653">
        <v>225000</v>
      </c>
      <c r="F14653">
        <v>225000</v>
      </c>
      <c r="G14653">
        <v>225000</v>
      </c>
      <c r="H14653" t="s">
        <v>314</v>
      </c>
      <c r="I14653">
        <v>16</v>
      </c>
      <c r="J14653" t="s">
        <v>278</v>
      </c>
      <c r="K14653">
        <v>1</v>
      </c>
      <c r="L14653" t="s">
        <v>279</v>
      </c>
      <c r="M14653" t="s">
        <v>306</v>
      </c>
      <c r="N14653">
        <v>-537</v>
      </c>
      <c r="O14653" t="s">
        <v>285</v>
      </c>
      <c r="P14653" t="s">
        <v>307</v>
      </c>
      <c r="Q14653" t="s">
        <v>282</v>
      </c>
      <c r="R14653" t="s">
        <v>285</v>
      </c>
      <c r="S14653" t="s">
        <v>329</v>
      </c>
      <c r="T14653" t="s">
        <v>308</v>
      </c>
      <c r="U14653" t="s">
        <v>300</v>
      </c>
      <c r="V14653">
        <v>-1</v>
      </c>
      <c r="W14653" t="s">
        <v>285</v>
      </c>
      <c r="X14653">
        <v>0</v>
      </c>
      <c r="Y14653" t="s">
        <v>285</v>
      </c>
      <c r="Z14653" t="s">
        <v>340</v>
      </c>
    </row>
    <row r="14654" spans="1:26" x14ac:dyDescent="0.3">
      <c r="A14654">
        <v>1880192</v>
      </c>
      <c r="B14654">
        <v>434463</v>
      </c>
      <c r="C14654" t="s">
        <v>328</v>
      </c>
      <c r="D14654">
        <v>2250</v>
      </c>
      <c r="E14654">
        <v>45000</v>
      </c>
      <c r="F14654">
        <v>45000</v>
      </c>
      <c r="G14654">
        <v>45000</v>
      </c>
      <c r="H14654" t="s">
        <v>314</v>
      </c>
      <c r="I14654">
        <v>13</v>
      </c>
      <c r="J14654" t="s">
        <v>278</v>
      </c>
      <c r="K14654">
        <v>1</v>
      </c>
      <c r="L14654" t="s">
        <v>279</v>
      </c>
      <c r="M14654" t="s">
        <v>280</v>
      </c>
      <c r="N14654">
        <v>-288</v>
      </c>
      <c r="O14654" t="s">
        <v>285</v>
      </c>
      <c r="P14654" t="s">
        <v>279</v>
      </c>
      <c r="Q14654" t="s">
        <v>282</v>
      </c>
      <c r="R14654" t="s">
        <v>285</v>
      </c>
      <c r="S14654" t="s">
        <v>329</v>
      </c>
      <c r="T14654" t="s">
        <v>308</v>
      </c>
      <c r="U14654" t="s">
        <v>300</v>
      </c>
      <c r="V14654">
        <v>-1</v>
      </c>
      <c r="W14654" t="s">
        <v>285</v>
      </c>
      <c r="X14654">
        <v>0</v>
      </c>
      <c r="Y14654" t="s">
        <v>285</v>
      </c>
      <c r="Z14654" t="s">
        <v>340</v>
      </c>
    </row>
    <row r="14655" spans="1:26" x14ac:dyDescent="0.3">
      <c r="A14655">
        <v>2021123</v>
      </c>
      <c r="B14655">
        <v>376175</v>
      </c>
      <c r="C14655" t="s">
        <v>290</v>
      </c>
      <c r="E14655">
        <v>0</v>
      </c>
      <c r="F14655">
        <v>0</v>
      </c>
      <c r="H14655" t="s">
        <v>332</v>
      </c>
      <c r="I14655">
        <v>13</v>
      </c>
      <c r="J14655" t="s">
        <v>278</v>
      </c>
      <c r="K14655">
        <v>1</v>
      </c>
      <c r="L14655" t="s">
        <v>285</v>
      </c>
      <c r="M14655" t="s">
        <v>313</v>
      </c>
      <c r="N14655">
        <v>-117</v>
      </c>
      <c r="O14655" t="s">
        <v>285</v>
      </c>
      <c r="P14655" t="s">
        <v>279</v>
      </c>
      <c r="Q14655" t="s">
        <v>282</v>
      </c>
      <c r="R14655" t="s">
        <v>285</v>
      </c>
      <c r="S14655" t="s">
        <v>285</v>
      </c>
      <c r="T14655" t="s">
        <v>285</v>
      </c>
      <c r="U14655" t="s">
        <v>300</v>
      </c>
      <c r="V14655">
        <v>-1</v>
      </c>
      <c r="W14655" t="s">
        <v>285</v>
      </c>
      <c r="Y14655" t="s">
        <v>285</v>
      </c>
      <c r="Z14655" t="s">
        <v>293</v>
      </c>
    </row>
    <row r="14656" spans="1:26" x14ac:dyDescent="0.3">
      <c r="A14656">
        <v>1023166</v>
      </c>
      <c r="B14656">
        <v>139719</v>
      </c>
      <c r="C14656" t="s">
        <v>290</v>
      </c>
      <c r="E14656">
        <v>0</v>
      </c>
      <c r="F14656">
        <v>0</v>
      </c>
      <c r="H14656" t="s">
        <v>314</v>
      </c>
      <c r="I14656">
        <v>11</v>
      </c>
      <c r="J14656" t="s">
        <v>278</v>
      </c>
      <c r="K14656">
        <v>1</v>
      </c>
      <c r="L14656" t="s">
        <v>285</v>
      </c>
      <c r="M14656" t="s">
        <v>313</v>
      </c>
      <c r="N14656">
        <v>-398</v>
      </c>
      <c r="O14656" t="s">
        <v>285</v>
      </c>
      <c r="P14656" t="s">
        <v>279</v>
      </c>
      <c r="Q14656" t="s">
        <v>282</v>
      </c>
      <c r="R14656" t="s">
        <v>285</v>
      </c>
      <c r="S14656" t="s">
        <v>285</v>
      </c>
      <c r="T14656" t="s">
        <v>285</v>
      </c>
      <c r="U14656" t="s">
        <v>300</v>
      </c>
      <c r="V14656">
        <v>-1</v>
      </c>
      <c r="W14656" t="s">
        <v>285</v>
      </c>
      <c r="Y14656" t="s">
        <v>285</v>
      </c>
      <c r="Z14656" t="s">
        <v>293</v>
      </c>
    </row>
    <row r="14657" spans="1:26" x14ac:dyDescent="0.3">
      <c r="A14657">
        <v>2147604</v>
      </c>
      <c r="B14657">
        <v>114703</v>
      </c>
      <c r="C14657" t="s">
        <v>290</v>
      </c>
      <c r="E14657">
        <v>0</v>
      </c>
      <c r="F14657">
        <v>0</v>
      </c>
      <c r="H14657" t="s">
        <v>303</v>
      </c>
      <c r="I14657">
        <v>11</v>
      </c>
      <c r="J14657" t="s">
        <v>278</v>
      </c>
      <c r="K14657">
        <v>1</v>
      </c>
      <c r="L14657" t="s">
        <v>285</v>
      </c>
      <c r="M14657" t="s">
        <v>313</v>
      </c>
      <c r="N14657">
        <v>-295</v>
      </c>
      <c r="O14657" t="s">
        <v>285</v>
      </c>
      <c r="P14657" t="s">
        <v>279</v>
      </c>
      <c r="Q14657" t="s">
        <v>282</v>
      </c>
      <c r="R14657" t="s">
        <v>285</v>
      </c>
      <c r="S14657" t="s">
        <v>285</v>
      </c>
      <c r="T14657" t="s">
        <v>285</v>
      </c>
      <c r="U14657" t="s">
        <v>300</v>
      </c>
      <c r="V14657">
        <v>-1</v>
      </c>
      <c r="W14657" t="s">
        <v>285</v>
      </c>
      <c r="Y14657" t="s">
        <v>285</v>
      </c>
      <c r="Z14657" t="s">
        <v>293</v>
      </c>
    </row>
    <row r="14658" spans="1:26" x14ac:dyDescent="0.3">
      <c r="A14658">
        <v>2065472</v>
      </c>
      <c r="B14658">
        <v>272179</v>
      </c>
      <c r="C14658" t="s">
        <v>290</v>
      </c>
      <c r="E14658">
        <v>0</v>
      </c>
      <c r="F14658">
        <v>0</v>
      </c>
      <c r="H14658" t="s">
        <v>314</v>
      </c>
      <c r="I14658">
        <v>10</v>
      </c>
      <c r="J14658" t="s">
        <v>278</v>
      </c>
      <c r="K14658">
        <v>1</v>
      </c>
      <c r="L14658" t="s">
        <v>285</v>
      </c>
      <c r="M14658" t="s">
        <v>313</v>
      </c>
      <c r="N14658">
        <v>-361</v>
      </c>
      <c r="O14658" t="s">
        <v>285</v>
      </c>
      <c r="P14658" t="s">
        <v>279</v>
      </c>
      <c r="Q14658" t="s">
        <v>282</v>
      </c>
      <c r="R14658" t="s">
        <v>285</v>
      </c>
      <c r="S14658" t="s">
        <v>285</v>
      </c>
      <c r="T14658" t="s">
        <v>285</v>
      </c>
      <c r="U14658" t="s">
        <v>300</v>
      </c>
      <c r="V14658">
        <v>-1</v>
      </c>
      <c r="W14658" t="s">
        <v>285</v>
      </c>
      <c r="Y14658" t="s">
        <v>285</v>
      </c>
      <c r="Z14658" t="s">
        <v>293</v>
      </c>
    </row>
    <row r="14659" spans="1:26" x14ac:dyDescent="0.3">
      <c r="A14659">
        <v>1023854</v>
      </c>
      <c r="B14659">
        <v>280071</v>
      </c>
      <c r="C14659" t="s">
        <v>290</v>
      </c>
      <c r="E14659">
        <v>0</v>
      </c>
      <c r="F14659">
        <v>0</v>
      </c>
      <c r="H14659" t="s">
        <v>332</v>
      </c>
      <c r="I14659">
        <v>15</v>
      </c>
      <c r="J14659" t="s">
        <v>278</v>
      </c>
      <c r="K14659">
        <v>1</v>
      </c>
      <c r="L14659" t="s">
        <v>285</v>
      </c>
      <c r="M14659" t="s">
        <v>313</v>
      </c>
      <c r="N14659">
        <v>-432</v>
      </c>
      <c r="O14659" t="s">
        <v>285</v>
      </c>
      <c r="P14659" t="s">
        <v>279</v>
      </c>
      <c r="Q14659" t="s">
        <v>282</v>
      </c>
      <c r="R14659" t="s">
        <v>285</v>
      </c>
      <c r="S14659" t="s">
        <v>285</v>
      </c>
      <c r="T14659" t="s">
        <v>285</v>
      </c>
      <c r="U14659" t="s">
        <v>300</v>
      </c>
      <c r="V14659">
        <v>-1</v>
      </c>
      <c r="W14659" t="s">
        <v>285</v>
      </c>
      <c r="Y14659" t="s">
        <v>285</v>
      </c>
      <c r="Z14659" t="s">
        <v>293</v>
      </c>
    </row>
    <row r="14660" spans="1:26" x14ac:dyDescent="0.3">
      <c r="A14660">
        <v>2474279</v>
      </c>
      <c r="B14660">
        <v>379368</v>
      </c>
      <c r="C14660" t="s">
        <v>276</v>
      </c>
      <c r="D14660">
        <v>16130.88</v>
      </c>
      <c r="E14660">
        <v>161325</v>
      </c>
      <c r="F14660">
        <v>145192.5</v>
      </c>
      <c r="G14660">
        <v>161325</v>
      </c>
      <c r="H14660" t="s">
        <v>303</v>
      </c>
      <c r="I14660">
        <v>12</v>
      </c>
      <c r="J14660" t="s">
        <v>278</v>
      </c>
      <c r="K14660">
        <v>1</v>
      </c>
      <c r="L14660" t="s">
        <v>279</v>
      </c>
      <c r="M14660" t="s">
        <v>306</v>
      </c>
      <c r="N14660">
        <v>-2621</v>
      </c>
      <c r="O14660" t="s">
        <v>281</v>
      </c>
      <c r="P14660" t="s">
        <v>357</v>
      </c>
      <c r="Q14660" t="s">
        <v>282</v>
      </c>
      <c r="R14660" t="s">
        <v>285</v>
      </c>
      <c r="S14660" t="s">
        <v>284</v>
      </c>
      <c r="T14660" t="s">
        <v>285</v>
      </c>
      <c r="U14660" t="s">
        <v>324</v>
      </c>
      <c r="V14660">
        <v>124</v>
      </c>
      <c r="W14660" t="s">
        <v>318</v>
      </c>
      <c r="X14660">
        <v>10</v>
      </c>
      <c r="Y14660" t="s">
        <v>312</v>
      </c>
      <c r="Z14660" t="s">
        <v>319</v>
      </c>
    </row>
    <row r="14661" spans="1:26" x14ac:dyDescent="0.3">
      <c r="A14661">
        <v>1538114</v>
      </c>
      <c r="B14661">
        <v>183277</v>
      </c>
      <c r="C14661" t="s">
        <v>276</v>
      </c>
      <c r="D14661">
        <v>8371.125</v>
      </c>
      <c r="E14661">
        <v>88200</v>
      </c>
      <c r="F14661">
        <v>71122.5</v>
      </c>
      <c r="G14661">
        <v>88200</v>
      </c>
      <c r="H14661" t="s">
        <v>277</v>
      </c>
      <c r="I14661">
        <v>16</v>
      </c>
      <c r="J14661" t="s">
        <v>278</v>
      </c>
      <c r="K14661">
        <v>1</v>
      </c>
      <c r="L14661" t="s">
        <v>279</v>
      </c>
      <c r="M14661" t="s">
        <v>280</v>
      </c>
      <c r="N14661">
        <v>-2244</v>
      </c>
      <c r="O14661" t="s">
        <v>281</v>
      </c>
      <c r="P14661" t="s">
        <v>279</v>
      </c>
      <c r="Q14661" t="s">
        <v>316</v>
      </c>
      <c r="R14661" t="s">
        <v>350</v>
      </c>
      <c r="S14661" t="s">
        <v>284</v>
      </c>
      <c r="T14661" t="s">
        <v>285</v>
      </c>
      <c r="U14661" t="s">
        <v>321</v>
      </c>
      <c r="V14661">
        <v>108</v>
      </c>
      <c r="W14661" t="s">
        <v>350</v>
      </c>
      <c r="X14661">
        <v>10</v>
      </c>
      <c r="Y14661" t="s">
        <v>288</v>
      </c>
      <c r="Z14661" t="s">
        <v>343</v>
      </c>
    </row>
    <row r="14662" spans="1:26" x14ac:dyDescent="0.3">
      <c r="A14662">
        <v>2590822</v>
      </c>
      <c r="B14662">
        <v>355823</v>
      </c>
      <c r="C14662" t="s">
        <v>276</v>
      </c>
      <c r="D14662">
        <v>5608.08</v>
      </c>
      <c r="E14662">
        <v>50350.5</v>
      </c>
      <c r="F14662">
        <v>35050.5</v>
      </c>
      <c r="G14662">
        <v>50350.5</v>
      </c>
      <c r="H14662" t="s">
        <v>277</v>
      </c>
      <c r="I14662">
        <v>12</v>
      </c>
      <c r="J14662" t="s">
        <v>278</v>
      </c>
      <c r="K14662">
        <v>1</v>
      </c>
      <c r="L14662" t="s">
        <v>279</v>
      </c>
      <c r="M14662" t="s">
        <v>306</v>
      </c>
      <c r="N14662">
        <v>-2183</v>
      </c>
      <c r="O14662" t="s">
        <v>281</v>
      </c>
      <c r="P14662" t="s">
        <v>307</v>
      </c>
      <c r="Q14662" t="s">
        <v>282</v>
      </c>
      <c r="R14662" t="s">
        <v>283</v>
      </c>
      <c r="S14662" t="s">
        <v>284</v>
      </c>
      <c r="T14662" t="s">
        <v>285</v>
      </c>
      <c r="U14662" t="s">
        <v>286</v>
      </c>
      <c r="V14662">
        <v>14</v>
      </c>
      <c r="W14662" t="s">
        <v>287</v>
      </c>
      <c r="X14662">
        <v>8</v>
      </c>
      <c r="Y14662" t="s">
        <v>301</v>
      </c>
      <c r="Z14662" t="s">
        <v>289</v>
      </c>
    </row>
    <row r="14663" spans="1:26" x14ac:dyDescent="0.3">
      <c r="A14663">
        <v>2088440</v>
      </c>
      <c r="B14663">
        <v>434541</v>
      </c>
      <c r="C14663" t="s">
        <v>276</v>
      </c>
      <c r="D14663">
        <v>14716.934999999999</v>
      </c>
      <c r="E14663">
        <v>107955</v>
      </c>
      <c r="F14663">
        <v>107856</v>
      </c>
      <c r="G14663">
        <v>107955</v>
      </c>
      <c r="H14663" t="s">
        <v>298</v>
      </c>
      <c r="I14663">
        <v>13</v>
      </c>
      <c r="J14663" t="s">
        <v>278</v>
      </c>
      <c r="K14663">
        <v>1</v>
      </c>
      <c r="L14663" t="s">
        <v>279</v>
      </c>
      <c r="M14663" t="s">
        <v>280</v>
      </c>
      <c r="N14663">
        <v>-451</v>
      </c>
      <c r="O14663" t="s">
        <v>281</v>
      </c>
      <c r="P14663" t="s">
        <v>279</v>
      </c>
      <c r="Q14663" t="s">
        <v>333</v>
      </c>
      <c r="R14663" t="s">
        <v>283</v>
      </c>
      <c r="S14663" t="s">
        <v>284</v>
      </c>
      <c r="T14663" t="s">
        <v>285</v>
      </c>
      <c r="U14663" t="s">
        <v>286</v>
      </c>
      <c r="V14663">
        <v>51</v>
      </c>
      <c r="W14663" t="s">
        <v>287</v>
      </c>
      <c r="X14663">
        <v>10</v>
      </c>
      <c r="Y14663" t="s">
        <v>301</v>
      </c>
      <c r="Z14663" t="s">
        <v>289</v>
      </c>
    </row>
    <row r="14664" spans="1:26" x14ac:dyDescent="0.3">
      <c r="A14664">
        <v>1618930</v>
      </c>
      <c r="B14664">
        <v>319184</v>
      </c>
      <c r="C14664" t="s">
        <v>276</v>
      </c>
      <c r="D14664">
        <v>11376.674999999999</v>
      </c>
      <c r="E14664">
        <v>116059.5</v>
      </c>
      <c r="F14664">
        <v>116059.5</v>
      </c>
      <c r="G14664">
        <v>116059.5</v>
      </c>
      <c r="H14664" t="s">
        <v>298</v>
      </c>
      <c r="I14664">
        <v>18</v>
      </c>
      <c r="J14664" t="s">
        <v>278</v>
      </c>
      <c r="K14664">
        <v>1</v>
      </c>
      <c r="L14664" t="s">
        <v>279</v>
      </c>
      <c r="M14664" t="s">
        <v>280</v>
      </c>
      <c r="N14664">
        <v>-429</v>
      </c>
      <c r="O14664" t="s">
        <v>281</v>
      </c>
      <c r="P14664" t="s">
        <v>279</v>
      </c>
      <c r="Q14664" t="s">
        <v>282</v>
      </c>
      <c r="R14664" t="s">
        <v>283</v>
      </c>
      <c r="S14664" t="s">
        <v>284</v>
      </c>
      <c r="T14664" t="s">
        <v>285</v>
      </c>
      <c r="U14664" t="s">
        <v>286</v>
      </c>
      <c r="V14664">
        <v>30</v>
      </c>
      <c r="W14664" t="s">
        <v>287</v>
      </c>
      <c r="X14664">
        <v>12</v>
      </c>
      <c r="Y14664" t="s">
        <v>312</v>
      </c>
      <c r="Z14664" t="s">
        <v>339</v>
      </c>
    </row>
    <row r="14665" spans="1:26" x14ac:dyDescent="0.3">
      <c r="A14665">
        <v>2768560</v>
      </c>
      <c r="B14665">
        <v>332610</v>
      </c>
      <c r="C14665" t="s">
        <v>276</v>
      </c>
      <c r="D14665">
        <v>3338.19</v>
      </c>
      <c r="E14665">
        <v>35442</v>
      </c>
      <c r="F14665">
        <v>28242</v>
      </c>
      <c r="G14665">
        <v>35442</v>
      </c>
      <c r="H14665" t="s">
        <v>332</v>
      </c>
      <c r="I14665">
        <v>13</v>
      </c>
      <c r="J14665" t="s">
        <v>278</v>
      </c>
      <c r="K14665">
        <v>1</v>
      </c>
      <c r="L14665" t="s">
        <v>279</v>
      </c>
      <c r="M14665" t="s">
        <v>280</v>
      </c>
      <c r="N14665">
        <v>-1960</v>
      </c>
      <c r="O14665" t="s">
        <v>281</v>
      </c>
      <c r="P14665" t="s">
        <v>279</v>
      </c>
      <c r="Q14665" t="s">
        <v>282</v>
      </c>
      <c r="R14665" t="s">
        <v>283</v>
      </c>
      <c r="S14665" t="s">
        <v>284</v>
      </c>
      <c r="T14665" t="s">
        <v>285</v>
      </c>
      <c r="U14665" t="s">
        <v>324</v>
      </c>
      <c r="V14665">
        <v>7</v>
      </c>
      <c r="W14665" t="s">
        <v>287</v>
      </c>
      <c r="X14665">
        <v>12</v>
      </c>
      <c r="Y14665" t="s">
        <v>301</v>
      </c>
      <c r="Z14665" t="s">
        <v>289</v>
      </c>
    </row>
    <row r="14666" spans="1:26" x14ac:dyDescent="0.3">
      <c r="A14666">
        <v>1871459</v>
      </c>
      <c r="B14666">
        <v>419199</v>
      </c>
      <c r="C14666" t="s">
        <v>276</v>
      </c>
      <c r="D14666">
        <v>14984.504999999999</v>
      </c>
      <c r="E14666">
        <v>77805</v>
      </c>
      <c r="F14666">
        <v>73489.5</v>
      </c>
      <c r="G14666">
        <v>77805</v>
      </c>
      <c r="H14666" t="s">
        <v>298</v>
      </c>
      <c r="I14666">
        <v>11</v>
      </c>
      <c r="J14666" t="s">
        <v>278</v>
      </c>
      <c r="K14666">
        <v>1</v>
      </c>
      <c r="L14666" t="s">
        <v>279</v>
      </c>
      <c r="M14666" t="s">
        <v>280</v>
      </c>
      <c r="N14666">
        <v>-1231</v>
      </c>
      <c r="O14666" t="s">
        <v>285</v>
      </c>
      <c r="P14666" t="s">
        <v>279</v>
      </c>
      <c r="Q14666" t="s">
        <v>316</v>
      </c>
      <c r="R14666" t="s">
        <v>283</v>
      </c>
      <c r="S14666" t="s">
        <v>284</v>
      </c>
      <c r="T14666" t="s">
        <v>285</v>
      </c>
      <c r="U14666" t="s">
        <v>286</v>
      </c>
      <c r="V14666">
        <v>30</v>
      </c>
      <c r="W14666" t="s">
        <v>287</v>
      </c>
      <c r="X14666">
        <v>6</v>
      </c>
      <c r="Y14666" t="s">
        <v>301</v>
      </c>
      <c r="Z14666" t="s">
        <v>289</v>
      </c>
    </row>
    <row r="14667" spans="1:26" x14ac:dyDescent="0.3">
      <c r="A14667">
        <v>1437684</v>
      </c>
      <c r="B14667">
        <v>231458</v>
      </c>
      <c r="C14667" t="s">
        <v>290</v>
      </c>
      <c r="D14667">
        <v>88691.4</v>
      </c>
      <c r="E14667">
        <v>427500</v>
      </c>
      <c r="F14667">
        <v>437377.5</v>
      </c>
      <c r="G14667">
        <v>427500</v>
      </c>
      <c r="H14667" t="s">
        <v>332</v>
      </c>
      <c r="I14667">
        <v>17</v>
      </c>
      <c r="J14667" t="s">
        <v>278</v>
      </c>
      <c r="K14667">
        <v>1</v>
      </c>
      <c r="L14667" t="s">
        <v>285</v>
      </c>
      <c r="M14667" t="s">
        <v>280</v>
      </c>
      <c r="N14667">
        <v>-594</v>
      </c>
      <c r="O14667" t="s">
        <v>281</v>
      </c>
      <c r="P14667" t="s">
        <v>279</v>
      </c>
      <c r="Q14667" t="s">
        <v>282</v>
      </c>
      <c r="R14667" t="s">
        <v>285</v>
      </c>
      <c r="S14667" t="s">
        <v>293</v>
      </c>
      <c r="T14667" t="s">
        <v>294</v>
      </c>
      <c r="U14667" t="s">
        <v>286</v>
      </c>
      <c r="V14667">
        <v>30</v>
      </c>
      <c r="W14667" t="s">
        <v>287</v>
      </c>
      <c r="X14667">
        <v>6</v>
      </c>
      <c r="Y14667" t="s">
        <v>301</v>
      </c>
      <c r="Z14667" t="s">
        <v>302</v>
      </c>
    </row>
    <row r="14668" spans="1:26" x14ac:dyDescent="0.3">
      <c r="A14668">
        <v>1081850</v>
      </c>
      <c r="B14668">
        <v>258103</v>
      </c>
      <c r="C14668" t="s">
        <v>276</v>
      </c>
      <c r="D14668">
        <v>12018.645</v>
      </c>
      <c r="E14668">
        <v>129811.5</v>
      </c>
      <c r="F14668">
        <v>129811.5</v>
      </c>
      <c r="G14668">
        <v>129811.5</v>
      </c>
      <c r="H14668" t="s">
        <v>332</v>
      </c>
      <c r="I14668">
        <v>11</v>
      </c>
      <c r="J14668" t="s">
        <v>278</v>
      </c>
      <c r="K14668">
        <v>1</v>
      </c>
      <c r="L14668" t="s">
        <v>279</v>
      </c>
      <c r="M14668" t="s">
        <v>280</v>
      </c>
      <c r="N14668">
        <v>-59</v>
      </c>
      <c r="O14668" t="s">
        <v>281</v>
      </c>
      <c r="P14668" t="s">
        <v>279</v>
      </c>
      <c r="Q14668" t="s">
        <v>282</v>
      </c>
      <c r="R14668" t="s">
        <v>345</v>
      </c>
      <c r="S14668" t="s">
        <v>284</v>
      </c>
      <c r="T14668" t="s">
        <v>285</v>
      </c>
      <c r="U14668" t="s">
        <v>321</v>
      </c>
      <c r="V14668">
        <v>14</v>
      </c>
      <c r="W14668" t="s">
        <v>346</v>
      </c>
      <c r="X14668">
        <v>12</v>
      </c>
      <c r="Y14668" t="s">
        <v>296</v>
      </c>
      <c r="Z14668" t="s">
        <v>351</v>
      </c>
    </row>
    <row r="14669" spans="1:26" x14ac:dyDescent="0.3">
      <c r="A14669">
        <v>1947501</v>
      </c>
      <c r="B14669">
        <v>198192</v>
      </c>
      <c r="C14669" t="s">
        <v>276</v>
      </c>
      <c r="D14669">
        <v>6874.65</v>
      </c>
      <c r="E14669">
        <v>25056</v>
      </c>
      <c r="F14669">
        <v>25938</v>
      </c>
      <c r="G14669">
        <v>25056</v>
      </c>
      <c r="H14669" t="s">
        <v>332</v>
      </c>
      <c r="I14669">
        <v>15</v>
      </c>
      <c r="J14669" t="s">
        <v>278</v>
      </c>
      <c r="K14669">
        <v>1</v>
      </c>
      <c r="L14669" t="s">
        <v>279</v>
      </c>
      <c r="M14669" t="s">
        <v>280</v>
      </c>
      <c r="N14669">
        <v>-787</v>
      </c>
      <c r="O14669" t="s">
        <v>281</v>
      </c>
      <c r="P14669" t="s">
        <v>279</v>
      </c>
      <c r="Q14669" t="s">
        <v>316</v>
      </c>
      <c r="R14669" t="s">
        <v>345</v>
      </c>
      <c r="S14669" t="s">
        <v>284</v>
      </c>
      <c r="T14669" t="s">
        <v>285</v>
      </c>
      <c r="U14669" t="s">
        <v>321</v>
      </c>
      <c r="V14669">
        <v>50</v>
      </c>
      <c r="W14669" t="s">
        <v>346</v>
      </c>
      <c r="X14669">
        <v>4</v>
      </c>
      <c r="Y14669" t="s">
        <v>296</v>
      </c>
      <c r="Z14669" t="s">
        <v>343</v>
      </c>
    </row>
    <row r="14670" spans="1:26" x14ac:dyDescent="0.3">
      <c r="A14670">
        <v>2717710</v>
      </c>
      <c r="B14670">
        <v>256522</v>
      </c>
      <c r="C14670" t="s">
        <v>276</v>
      </c>
      <c r="D14670">
        <v>3922.83</v>
      </c>
      <c r="E14670">
        <v>44068.5</v>
      </c>
      <c r="F14670">
        <v>51921</v>
      </c>
      <c r="G14670">
        <v>44068.5</v>
      </c>
      <c r="H14670" t="s">
        <v>314</v>
      </c>
      <c r="I14670">
        <v>12</v>
      </c>
      <c r="J14670" t="s">
        <v>278</v>
      </c>
      <c r="K14670">
        <v>1</v>
      </c>
      <c r="L14670" t="s">
        <v>279</v>
      </c>
      <c r="M14670" t="s">
        <v>280</v>
      </c>
      <c r="N14670">
        <v>-297</v>
      </c>
      <c r="O14670" t="s">
        <v>281</v>
      </c>
      <c r="P14670" t="s">
        <v>279</v>
      </c>
      <c r="Q14670" t="s">
        <v>316</v>
      </c>
      <c r="R14670" t="s">
        <v>335</v>
      </c>
      <c r="S14670" t="s">
        <v>284</v>
      </c>
      <c r="T14670" t="s">
        <v>285</v>
      </c>
      <c r="U14670" t="s">
        <v>321</v>
      </c>
      <c r="V14670">
        <v>600</v>
      </c>
      <c r="W14670" t="s">
        <v>318</v>
      </c>
      <c r="X14670">
        <v>18</v>
      </c>
      <c r="Y14670" t="s">
        <v>288</v>
      </c>
      <c r="Z14670" t="s">
        <v>322</v>
      </c>
    </row>
    <row r="14671" spans="1:26" x14ac:dyDescent="0.3">
      <c r="A14671">
        <v>2776805</v>
      </c>
      <c r="B14671">
        <v>321530</v>
      </c>
      <c r="C14671" t="s">
        <v>276</v>
      </c>
      <c r="D14671">
        <v>2719.89</v>
      </c>
      <c r="E14671">
        <v>22455</v>
      </c>
      <c r="F14671">
        <v>22684.5</v>
      </c>
      <c r="G14671">
        <v>22455</v>
      </c>
      <c r="H14671" t="s">
        <v>277</v>
      </c>
      <c r="I14671">
        <v>11</v>
      </c>
      <c r="J14671" t="s">
        <v>278</v>
      </c>
      <c r="K14671">
        <v>1</v>
      </c>
      <c r="L14671" t="s">
        <v>279</v>
      </c>
      <c r="M14671" t="s">
        <v>280</v>
      </c>
      <c r="N14671">
        <v>-1760</v>
      </c>
      <c r="O14671" t="s">
        <v>281</v>
      </c>
      <c r="P14671" t="s">
        <v>279</v>
      </c>
      <c r="Q14671" t="s">
        <v>316</v>
      </c>
      <c r="R14671" t="s">
        <v>283</v>
      </c>
      <c r="S14671" t="s">
        <v>284</v>
      </c>
      <c r="T14671" t="s">
        <v>285</v>
      </c>
      <c r="U14671" t="s">
        <v>286</v>
      </c>
      <c r="V14671">
        <v>70</v>
      </c>
      <c r="W14671" t="s">
        <v>287</v>
      </c>
      <c r="X14671">
        <v>12</v>
      </c>
      <c r="Y14671" t="s">
        <v>301</v>
      </c>
      <c r="Z14671" t="s">
        <v>289</v>
      </c>
    </row>
    <row r="14672" spans="1:26" x14ac:dyDescent="0.3">
      <c r="A14672">
        <v>1721251</v>
      </c>
      <c r="B14672">
        <v>380498</v>
      </c>
      <c r="C14672" t="s">
        <v>328</v>
      </c>
      <c r="D14672">
        <v>5625</v>
      </c>
      <c r="E14672">
        <v>0</v>
      </c>
      <c r="F14672">
        <v>112500</v>
      </c>
      <c r="H14672" t="s">
        <v>303</v>
      </c>
      <c r="I14672">
        <v>16</v>
      </c>
      <c r="J14672" t="s">
        <v>278</v>
      </c>
      <c r="K14672">
        <v>1</v>
      </c>
      <c r="L14672" t="s">
        <v>279</v>
      </c>
      <c r="M14672" t="s">
        <v>280</v>
      </c>
      <c r="N14672">
        <v>-2660</v>
      </c>
      <c r="O14672" t="s">
        <v>285</v>
      </c>
      <c r="P14672" t="s">
        <v>279</v>
      </c>
      <c r="Q14672" t="s">
        <v>282</v>
      </c>
      <c r="R14672" t="s">
        <v>285</v>
      </c>
      <c r="S14672" t="s">
        <v>329</v>
      </c>
      <c r="T14672" t="s">
        <v>294</v>
      </c>
      <c r="U14672" t="s">
        <v>286</v>
      </c>
      <c r="V14672">
        <v>90</v>
      </c>
      <c r="W14672" t="s">
        <v>318</v>
      </c>
      <c r="X14672">
        <v>0</v>
      </c>
      <c r="Y14672" t="s">
        <v>285</v>
      </c>
      <c r="Z14672" t="s">
        <v>340</v>
      </c>
    </row>
    <row r="14673" spans="1:26" x14ac:dyDescent="0.3">
      <c r="A14673">
        <v>2474839</v>
      </c>
      <c r="B14673">
        <v>365374</v>
      </c>
      <c r="C14673" t="s">
        <v>276</v>
      </c>
      <c r="D14673">
        <v>16339.95</v>
      </c>
      <c r="E14673">
        <v>93419.64</v>
      </c>
      <c r="F14673">
        <v>92160</v>
      </c>
      <c r="G14673">
        <v>93419.64</v>
      </c>
      <c r="H14673" t="s">
        <v>291</v>
      </c>
      <c r="I14673">
        <v>15</v>
      </c>
      <c r="J14673" t="s">
        <v>278</v>
      </c>
      <c r="K14673">
        <v>1</v>
      </c>
      <c r="L14673" t="s">
        <v>279</v>
      </c>
      <c r="M14673" t="s">
        <v>280</v>
      </c>
      <c r="N14673">
        <v>-2804</v>
      </c>
      <c r="O14673" t="s">
        <v>281</v>
      </c>
      <c r="P14673" t="s">
        <v>279</v>
      </c>
      <c r="Q14673" t="s">
        <v>282</v>
      </c>
      <c r="R14673" t="s">
        <v>317</v>
      </c>
      <c r="S14673" t="s">
        <v>284</v>
      </c>
      <c r="T14673" t="s">
        <v>285</v>
      </c>
      <c r="U14673" t="s">
        <v>286</v>
      </c>
      <c r="V14673">
        <v>90</v>
      </c>
      <c r="W14673" t="s">
        <v>318</v>
      </c>
      <c r="X14673">
        <v>6</v>
      </c>
      <c r="Y14673" t="s">
        <v>312</v>
      </c>
      <c r="Z14673" t="s">
        <v>319</v>
      </c>
    </row>
    <row r="14674" spans="1:26" x14ac:dyDescent="0.3">
      <c r="A14674">
        <v>1766735</v>
      </c>
      <c r="B14674">
        <v>405725</v>
      </c>
      <c r="C14674" t="s">
        <v>276</v>
      </c>
      <c r="D14674">
        <v>4491.3599999999997</v>
      </c>
      <c r="E14674">
        <v>25821</v>
      </c>
      <c r="F14674">
        <v>22378.5</v>
      </c>
      <c r="G14674">
        <v>25821</v>
      </c>
      <c r="H14674" t="s">
        <v>298</v>
      </c>
      <c r="I14674">
        <v>11</v>
      </c>
      <c r="J14674" t="s">
        <v>278</v>
      </c>
      <c r="K14674">
        <v>1</v>
      </c>
      <c r="L14674" t="s">
        <v>279</v>
      </c>
      <c r="M14674" t="s">
        <v>280</v>
      </c>
      <c r="N14674">
        <v>-2709</v>
      </c>
      <c r="O14674" t="s">
        <v>285</v>
      </c>
      <c r="P14674" t="s">
        <v>279</v>
      </c>
      <c r="Q14674" t="s">
        <v>316</v>
      </c>
      <c r="R14674" t="s">
        <v>283</v>
      </c>
      <c r="S14674" t="s">
        <v>284</v>
      </c>
      <c r="T14674" t="s">
        <v>285</v>
      </c>
      <c r="U14674" t="s">
        <v>286</v>
      </c>
      <c r="V14674">
        <v>10</v>
      </c>
      <c r="W14674" t="s">
        <v>287</v>
      </c>
      <c r="X14674">
        <v>6</v>
      </c>
      <c r="Y14674" t="s">
        <v>312</v>
      </c>
      <c r="Z14674" t="s">
        <v>289</v>
      </c>
    </row>
    <row r="14675" spans="1:26" x14ac:dyDescent="0.3">
      <c r="A14675">
        <v>1079311</v>
      </c>
      <c r="B14675">
        <v>163550</v>
      </c>
      <c r="C14675" t="s">
        <v>276</v>
      </c>
      <c r="D14675">
        <v>8642.7450000000008</v>
      </c>
      <c r="E14675">
        <v>41085</v>
      </c>
      <c r="F14675">
        <v>32085</v>
      </c>
      <c r="G14675">
        <v>41085</v>
      </c>
      <c r="H14675" t="s">
        <v>291</v>
      </c>
      <c r="I14675">
        <v>10</v>
      </c>
      <c r="J14675" t="s">
        <v>278</v>
      </c>
      <c r="K14675">
        <v>1</v>
      </c>
      <c r="L14675" t="s">
        <v>279</v>
      </c>
      <c r="M14675" t="s">
        <v>280</v>
      </c>
      <c r="N14675">
        <v>-403</v>
      </c>
      <c r="O14675" t="s">
        <v>281</v>
      </c>
      <c r="P14675" t="s">
        <v>279</v>
      </c>
      <c r="Q14675" t="s">
        <v>282</v>
      </c>
      <c r="R14675" t="s">
        <v>354</v>
      </c>
      <c r="S14675" t="s">
        <v>284</v>
      </c>
      <c r="T14675" t="s">
        <v>285</v>
      </c>
      <c r="U14675" t="s">
        <v>321</v>
      </c>
      <c r="V14675">
        <v>21</v>
      </c>
      <c r="W14675" t="s">
        <v>350</v>
      </c>
      <c r="X14675">
        <v>4</v>
      </c>
      <c r="Y14675" t="s">
        <v>288</v>
      </c>
      <c r="Z14675" t="s">
        <v>343</v>
      </c>
    </row>
    <row r="14676" spans="1:26" x14ac:dyDescent="0.3">
      <c r="A14676">
        <v>2049899</v>
      </c>
      <c r="B14676">
        <v>120138</v>
      </c>
      <c r="C14676" t="s">
        <v>328</v>
      </c>
      <c r="D14676">
        <v>3780</v>
      </c>
      <c r="E14676">
        <v>55652.4</v>
      </c>
      <c r="F14676">
        <v>54000</v>
      </c>
      <c r="G14676">
        <v>55652.4</v>
      </c>
      <c r="H14676" t="s">
        <v>277</v>
      </c>
      <c r="I14676">
        <v>11</v>
      </c>
      <c r="J14676" t="s">
        <v>278</v>
      </c>
      <c r="K14676">
        <v>1</v>
      </c>
      <c r="L14676" t="s">
        <v>279</v>
      </c>
      <c r="M14676" t="s">
        <v>280</v>
      </c>
      <c r="N14676">
        <v>-2566</v>
      </c>
      <c r="O14676" t="s">
        <v>285</v>
      </c>
      <c r="P14676" t="s">
        <v>279</v>
      </c>
      <c r="Q14676" t="s">
        <v>282</v>
      </c>
      <c r="R14676" t="s">
        <v>317</v>
      </c>
      <c r="S14676" t="s">
        <v>329</v>
      </c>
      <c r="T14676" t="s">
        <v>294</v>
      </c>
      <c r="U14676" t="s">
        <v>321</v>
      </c>
      <c r="V14676">
        <v>146</v>
      </c>
      <c r="W14676" t="s">
        <v>318</v>
      </c>
      <c r="X14676">
        <v>0</v>
      </c>
      <c r="Y14676" t="s">
        <v>285</v>
      </c>
      <c r="Z14676" t="s">
        <v>340</v>
      </c>
    </row>
    <row r="14677" spans="1:26" x14ac:dyDescent="0.3">
      <c r="A14677">
        <v>2119070</v>
      </c>
      <c r="B14677">
        <v>182627</v>
      </c>
      <c r="C14677" t="s">
        <v>290</v>
      </c>
      <c r="D14677">
        <v>20124.314999999999</v>
      </c>
      <c r="E14677">
        <v>315000</v>
      </c>
      <c r="F14677">
        <v>348264</v>
      </c>
      <c r="G14677">
        <v>315000</v>
      </c>
      <c r="H14677" t="s">
        <v>332</v>
      </c>
      <c r="I14677">
        <v>11</v>
      </c>
      <c r="J14677" t="s">
        <v>278</v>
      </c>
      <c r="K14677">
        <v>1</v>
      </c>
      <c r="L14677" t="s">
        <v>285</v>
      </c>
      <c r="M14677" t="s">
        <v>280</v>
      </c>
      <c r="N14677">
        <v>-254</v>
      </c>
      <c r="O14677" t="s">
        <v>281</v>
      </c>
      <c r="P14677" t="s">
        <v>279</v>
      </c>
      <c r="Q14677" t="s">
        <v>333</v>
      </c>
      <c r="R14677" t="s">
        <v>285</v>
      </c>
      <c r="S14677" t="s">
        <v>293</v>
      </c>
      <c r="T14677" t="s">
        <v>294</v>
      </c>
      <c r="U14677" t="s">
        <v>300</v>
      </c>
      <c r="V14677">
        <v>-1</v>
      </c>
      <c r="W14677" t="s">
        <v>285</v>
      </c>
      <c r="X14677">
        <v>24</v>
      </c>
      <c r="Y14677" t="s">
        <v>288</v>
      </c>
      <c r="Z14677" t="s">
        <v>304</v>
      </c>
    </row>
    <row r="14678" spans="1:26" x14ac:dyDescent="0.3">
      <c r="A14678">
        <v>2348745</v>
      </c>
      <c r="B14678">
        <v>403319</v>
      </c>
      <c r="C14678" t="s">
        <v>290</v>
      </c>
      <c r="E14678">
        <v>0</v>
      </c>
      <c r="F14678">
        <v>0</v>
      </c>
      <c r="H14678" t="s">
        <v>298</v>
      </c>
      <c r="I14678">
        <v>9</v>
      </c>
      <c r="J14678" t="s">
        <v>278</v>
      </c>
      <c r="K14678">
        <v>1</v>
      </c>
      <c r="L14678" t="s">
        <v>285</v>
      </c>
      <c r="M14678" t="s">
        <v>313</v>
      </c>
      <c r="N14678">
        <v>-316</v>
      </c>
      <c r="O14678" t="s">
        <v>285</v>
      </c>
      <c r="P14678" t="s">
        <v>279</v>
      </c>
      <c r="Q14678" t="s">
        <v>282</v>
      </c>
      <c r="R14678" t="s">
        <v>285</v>
      </c>
      <c r="S14678" t="s">
        <v>285</v>
      </c>
      <c r="T14678" t="s">
        <v>285</v>
      </c>
      <c r="U14678" t="s">
        <v>300</v>
      </c>
      <c r="V14678">
        <v>-1</v>
      </c>
      <c r="W14678" t="s">
        <v>285</v>
      </c>
      <c r="Y14678" t="s">
        <v>285</v>
      </c>
      <c r="Z14678" t="s">
        <v>293</v>
      </c>
    </row>
    <row r="14679" spans="1:26" x14ac:dyDescent="0.3">
      <c r="A14679">
        <v>2189617</v>
      </c>
      <c r="B14679">
        <v>107105</v>
      </c>
      <c r="C14679" t="s">
        <v>328</v>
      </c>
      <c r="D14679">
        <v>2250</v>
      </c>
      <c r="E14679">
        <v>45000</v>
      </c>
      <c r="F14679">
        <v>45000</v>
      </c>
      <c r="G14679">
        <v>45000</v>
      </c>
      <c r="H14679" t="s">
        <v>303</v>
      </c>
      <c r="I14679">
        <v>12</v>
      </c>
      <c r="J14679" t="s">
        <v>278</v>
      </c>
      <c r="K14679">
        <v>1</v>
      </c>
      <c r="L14679" t="s">
        <v>279</v>
      </c>
      <c r="M14679" t="s">
        <v>280</v>
      </c>
      <c r="N14679">
        <v>-211</v>
      </c>
      <c r="O14679" t="s">
        <v>285</v>
      </c>
      <c r="P14679" t="s">
        <v>279</v>
      </c>
      <c r="Q14679" t="s">
        <v>316</v>
      </c>
      <c r="R14679" t="s">
        <v>285</v>
      </c>
      <c r="S14679" t="s">
        <v>329</v>
      </c>
      <c r="T14679" t="s">
        <v>308</v>
      </c>
      <c r="U14679" t="s">
        <v>300</v>
      </c>
      <c r="V14679">
        <v>-1</v>
      </c>
      <c r="W14679" t="s">
        <v>285</v>
      </c>
      <c r="X14679">
        <v>0</v>
      </c>
      <c r="Y14679" t="s">
        <v>285</v>
      </c>
      <c r="Z14679" t="s">
        <v>340</v>
      </c>
    </row>
    <row r="14680" spans="1:26" x14ac:dyDescent="0.3">
      <c r="A14680">
        <v>2586577</v>
      </c>
      <c r="B14680">
        <v>272289</v>
      </c>
      <c r="C14680" t="s">
        <v>290</v>
      </c>
      <c r="E14680">
        <v>0</v>
      </c>
      <c r="F14680">
        <v>0</v>
      </c>
      <c r="H14680" t="s">
        <v>332</v>
      </c>
      <c r="I14680">
        <v>16</v>
      </c>
      <c r="J14680" t="s">
        <v>278</v>
      </c>
      <c r="K14680">
        <v>1</v>
      </c>
      <c r="L14680" t="s">
        <v>285</v>
      </c>
      <c r="M14680" t="s">
        <v>306</v>
      </c>
      <c r="N14680">
        <v>-143</v>
      </c>
      <c r="O14680" t="s">
        <v>285</v>
      </c>
      <c r="P14680" t="s">
        <v>307</v>
      </c>
      <c r="Q14680" t="s">
        <v>282</v>
      </c>
      <c r="R14680" t="s">
        <v>285</v>
      </c>
      <c r="S14680" t="s">
        <v>285</v>
      </c>
      <c r="T14680" t="s">
        <v>285</v>
      </c>
      <c r="U14680" t="s">
        <v>300</v>
      </c>
      <c r="V14680">
        <v>-1</v>
      </c>
      <c r="W14680" t="s">
        <v>285</v>
      </c>
      <c r="Y14680" t="s">
        <v>285</v>
      </c>
      <c r="Z14680" t="s">
        <v>293</v>
      </c>
    </row>
    <row r="14681" spans="1:26" x14ac:dyDescent="0.3">
      <c r="A14681">
        <v>2480784</v>
      </c>
      <c r="B14681">
        <v>185803</v>
      </c>
      <c r="C14681" t="s">
        <v>328</v>
      </c>
      <c r="E14681">
        <v>0</v>
      </c>
      <c r="F14681">
        <v>0</v>
      </c>
      <c r="H14681" t="s">
        <v>315</v>
      </c>
      <c r="I14681">
        <v>10</v>
      </c>
      <c r="J14681" t="s">
        <v>278</v>
      </c>
      <c r="K14681">
        <v>1</v>
      </c>
      <c r="L14681" t="s">
        <v>279</v>
      </c>
      <c r="M14681" t="s">
        <v>313</v>
      </c>
      <c r="N14681">
        <v>-120</v>
      </c>
      <c r="O14681" t="s">
        <v>285</v>
      </c>
      <c r="P14681" t="s">
        <v>279</v>
      </c>
      <c r="Q14681" t="s">
        <v>282</v>
      </c>
      <c r="R14681" t="s">
        <v>285</v>
      </c>
      <c r="S14681" t="s">
        <v>285</v>
      </c>
      <c r="T14681" t="s">
        <v>285</v>
      </c>
      <c r="U14681" t="s">
        <v>300</v>
      </c>
      <c r="V14681">
        <v>-1</v>
      </c>
      <c r="W14681" t="s">
        <v>285</v>
      </c>
      <c r="Y14681" t="s">
        <v>285</v>
      </c>
      <c r="Z14681" t="s">
        <v>340</v>
      </c>
    </row>
    <row r="14682" spans="1:26" x14ac:dyDescent="0.3">
      <c r="A14682">
        <v>2510609</v>
      </c>
      <c r="B14682">
        <v>129631</v>
      </c>
      <c r="C14682" t="s">
        <v>290</v>
      </c>
      <c r="E14682">
        <v>0</v>
      </c>
      <c r="F14682">
        <v>0</v>
      </c>
      <c r="H14682" t="s">
        <v>315</v>
      </c>
      <c r="I14682">
        <v>17</v>
      </c>
      <c r="J14682" t="s">
        <v>278</v>
      </c>
      <c r="K14682">
        <v>1</v>
      </c>
      <c r="L14682" t="s">
        <v>285</v>
      </c>
      <c r="M14682" t="s">
        <v>313</v>
      </c>
      <c r="N14682">
        <v>-522</v>
      </c>
      <c r="O14682" t="s">
        <v>285</v>
      </c>
      <c r="P14682" t="s">
        <v>279</v>
      </c>
      <c r="Q14682" t="s">
        <v>282</v>
      </c>
      <c r="R14682" t="s">
        <v>285</v>
      </c>
      <c r="S14682" t="s">
        <v>285</v>
      </c>
      <c r="T14682" t="s">
        <v>285</v>
      </c>
      <c r="U14682" t="s">
        <v>300</v>
      </c>
      <c r="V14682">
        <v>-1</v>
      </c>
      <c r="W14682" t="s">
        <v>285</v>
      </c>
      <c r="Y14682" t="s">
        <v>285</v>
      </c>
      <c r="Z14682" t="s">
        <v>293</v>
      </c>
    </row>
    <row r="14683" spans="1:26" x14ac:dyDescent="0.3">
      <c r="A14683">
        <v>2628601</v>
      </c>
      <c r="B14683">
        <v>213809</v>
      </c>
      <c r="C14683" t="s">
        <v>276</v>
      </c>
      <c r="D14683">
        <v>9896.5349999999999</v>
      </c>
      <c r="E14683">
        <v>80765.73</v>
      </c>
      <c r="F14683">
        <v>88758</v>
      </c>
      <c r="G14683">
        <v>80765.73</v>
      </c>
      <c r="H14683" t="s">
        <v>303</v>
      </c>
      <c r="I14683">
        <v>8</v>
      </c>
      <c r="J14683" t="s">
        <v>278</v>
      </c>
      <c r="K14683">
        <v>1</v>
      </c>
      <c r="L14683" t="s">
        <v>279</v>
      </c>
      <c r="M14683" t="s">
        <v>280</v>
      </c>
      <c r="N14683">
        <v>-1206</v>
      </c>
      <c r="O14683" t="s">
        <v>281</v>
      </c>
      <c r="P14683" t="s">
        <v>279</v>
      </c>
      <c r="Q14683" t="s">
        <v>316</v>
      </c>
      <c r="R14683" t="s">
        <v>317</v>
      </c>
      <c r="S14683" t="s">
        <v>284</v>
      </c>
      <c r="T14683" t="s">
        <v>285</v>
      </c>
      <c r="U14683" t="s">
        <v>286</v>
      </c>
      <c r="V14683">
        <v>2140</v>
      </c>
      <c r="W14683" t="s">
        <v>318</v>
      </c>
      <c r="X14683">
        <v>12</v>
      </c>
      <c r="Y14683" t="s">
        <v>301</v>
      </c>
      <c r="Z14683" t="s">
        <v>322</v>
      </c>
    </row>
    <row r="14684" spans="1:26" x14ac:dyDescent="0.3">
      <c r="A14684">
        <v>2239789</v>
      </c>
      <c r="B14684">
        <v>218647</v>
      </c>
      <c r="C14684" t="s">
        <v>276</v>
      </c>
      <c r="D14684">
        <v>33165</v>
      </c>
      <c r="E14684">
        <v>301500</v>
      </c>
      <c r="F14684">
        <v>301500</v>
      </c>
      <c r="G14684">
        <v>301500</v>
      </c>
      <c r="H14684" t="s">
        <v>303</v>
      </c>
      <c r="I14684">
        <v>9</v>
      </c>
      <c r="J14684" t="s">
        <v>278</v>
      </c>
      <c r="K14684">
        <v>1</v>
      </c>
      <c r="L14684" t="s">
        <v>279</v>
      </c>
      <c r="M14684" t="s">
        <v>280</v>
      </c>
      <c r="N14684">
        <v>-438</v>
      </c>
      <c r="O14684" t="s">
        <v>281</v>
      </c>
      <c r="P14684" t="s">
        <v>279</v>
      </c>
      <c r="Q14684" t="s">
        <v>282</v>
      </c>
      <c r="R14684" t="s">
        <v>345</v>
      </c>
      <c r="S14684" t="s">
        <v>284</v>
      </c>
      <c r="T14684" t="s">
        <v>285</v>
      </c>
      <c r="U14684" t="s">
        <v>321</v>
      </c>
      <c r="V14684">
        <v>60</v>
      </c>
      <c r="W14684" t="s">
        <v>346</v>
      </c>
      <c r="X14684">
        <v>10</v>
      </c>
      <c r="Y14684" t="s">
        <v>312</v>
      </c>
      <c r="Z14684" t="s">
        <v>343</v>
      </c>
    </row>
    <row r="14685" spans="1:26" x14ac:dyDescent="0.3">
      <c r="A14685">
        <v>2463559</v>
      </c>
      <c r="B14685">
        <v>415943</v>
      </c>
      <c r="C14685" t="s">
        <v>276</v>
      </c>
      <c r="D14685">
        <v>48495.915000000001</v>
      </c>
      <c r="E14685">
        <v>274500</v>
      </c>
      <c r="F14685">
        <v>274500</v>
      </c>
      <c r="G14685">
        <v>274500</v>
      </c>
      <c r="H14685" t="s">
        <v>303</v>
      </c>
      <c r="I14685">
        <v>13</v>
      </c>
      <c r="J14685" t="s">
        <v>278</v>
      </c>
      <c r="K14685">
        <v>1</v>
      </c>
      <c r="L14685" t="s">
        <v>279</v>
      </c>
      <c r="M14685" t="s">
        <v>280</v>
      </c>
      <c r="N14685">
        <v>-386</v>
      </c>
      <c r="O14685" t="s">
        <v>281</v>
      </c>
      <c r="P14685" t="s">
        <v>279</v>
      </c>
      <c r="Q14685" t="s">
        <v>316</v>
      </c>
      <c r="R14685" t="s">
        <v>345</v>
      </c>
      <c r="S14685" t="s">
        <v>284</v>
      </c>
      <c r="T14685" t="s">
        <v>285</v>
      </c>
      <c r="U14685" t="s">
        <v>321</v>
      </c>
      <c r="V14685">
        <v>60</v>
      </c>
      <c r="W14685" t="s">
        <v>346</v>
      </c>
      <c r="X14685">
        <v>6</v>
      </c>
      <c r="Y14685" t="s">
        <v>312</v>
      </c>
      <c r="Z14685" t="s">
        <v>343</v>
      </c>
    </row>
    <row r="14686" spans="1:26" x14ac:dyDescent="0.3">
      <c r="A14686">
        <v>2605281</v>
      </c>
      <c r="B14686">
        <v>336948</v>
      </c>
      <c r="C14686" t="s">
        <v>276</v>
      </c>
      <c r="D14686">
        <v>6179.7150000000001</v>
      </c>
      <c r="E14686">
        <v>32085</v>
      </c>
      <c r="F14686">
        <v>30307.5</v>
      </c>
      <c r="G14686">
        <v>32085</v>
      </c>
      <c r="H14686" t="s">
        <v>291</v>
      </c>
      <c r="I14686">
        <v>14</v>
      </c>
      <c r="J14686" t="s">
        <v>278</v>
      </c>
      <c r="K14686">
        <v>1</v>
      </c>
      <c r="L14686" t="s">
        <v>279</v>
      </c>
      <c r="M14686" t="s">
        <v>280</v>
      </c>
      <c r="N14686">
        <v>-2026</v>
      </c>
      <c r="O14686" t="s">
        <v>281</v>
      </c>
      <c r="P14686" t="s">
        <v>279</v>
      </c>
      <c r="Q14686" t="s">
        <v>316</v>
      </c>
      <c r="R14686" t="s">
        <v>283</v>
      </c>
      <c r="S14686" t="s">
        <v>284</v>
      </c>
      <c r="T14686" t="s">
        <v>285</v>
      </c>
      <c r="U14686" t="s">
        <v>321</v>
      </c>
      <c r="V14686">
        <v>4</v>
      </c>
      <c r="W14686" t="s">
        <v>287</v>
      </c>
      <c r="X14686">
        <v>6</v>
      </c>
      <c r="Y14686" t="s">
        <v>301</v>
      </c>
      <c r="Z14686" t="s">
        <v>289</v>
      </c>
    </row>
    <row r="14687" spans="1:26" x14ac:dyDescent="0.3">
      <c r="A14687">
        <v>2395271</v>
      </c>
      <c r="B14687">
        <v>398918</v>
      </c>
      <c r="C14687" t="s">
        <v>276</v>
      </c>
      <c r="D14687">
        <v>5512.41</v>
      </c>
      <c r="E14687">
        <v>44055</v>
      </c>
      <c r="F14687">
        <v>47934</v>
      </c>
      <c r="G14687">
        <v>44055</v>
      </c>
      <c r="H14687" t="s">
        <v>332</v>
      </c>
      <c r="I14687">
        <v>15</v>
      </c>
      <c r="J14687" t="s">
        <v>278</v>
      </c>
      <c r="K14687">
        <v>1</v>
      </c>
      <c r="L14687" t="s">
        <v>279</v>
      </c>
      <c r="M14687" t="s">
        <v>280</v>
      </c>
      <c r="N14687">
        <v>-727</v>
      </c>
      <c r="O14687" t="s">
        <v>281</v>
      </c>
      <c r="P14687" t="s">
        <v>279</v>
      </c>
      <c r="Q14687" t="s">
        <v>316</v>
      </c>
      <c r="R14687" t="s">
        <v>317</v>
      </c>
      <c r="S14687" t="s">
        <v>284</v>
      </c>
      <c r="T14687" t="s">
        <v>285</v>
      </c>
      <c r="U14687" t="s">
        <v>286</v>
      </c>
      <c r="V14687">
        <v>910</v>
      </c>
      <c r="W14687" t="s">
        <v>318</v>
      </c>
      <c r="X14687">
        <v>10</v>
      </c>
      <c r="Y14687" t="s">
        <v>288</v>
      </c>
      <c r="Z14687" t="s">
        <v>322</v>
      </c>
    </row>
    <row r="14688" spans="1:26" x14ac:dyDescent="0.3">
      <c r="A14688">
        <v>2035091</v>
      </c>
      <c r="B14688">
        <v>437786</v>
      </c>
      <c r="C14688" t="s">
        <v>276</v>
      </c>
      <c r="D14688">
        <v>5460.39</v>
      </c>
      <c r="E14688">
        <v>58500</v>
      </c>
      <c r="F14688">
        <v>58500</v>
      </c>
      <c r="G14688">
        <v>58500</v>
      </c>
      <c r="H14688" t="s">
        <v>332</v>
      </c>
      <c r="I14688">
        <v>13</v>
      </c>
      <c r="J14688" t="s">
        <v>278</v>
      </c>
      <c r="K14688">
        <v>1</v>
      </c>
      <c r="L14688" t="s">
        <v>279</v>
      </c>
      <c r="M14688" t="s">
        <v>280</v>
      </c>
      <c r="N14688">
        <v>-932</v>
      </c>
      <c r="O14688" t="s">
        <v>281</v>
      </c>
      <c r="P14688" t="s">
        <v>279</v>
      </c>
      <c r="Q14688" t="s">
        <v>282</v>
      </c>
      <c r="R14688" t="s">
        <v>370</v>
      </c>
      <c r="S14688" t="s">
        <v>284</v>
      </c>
      <c r="T14688" t="s">
        <v>285</v>
      </c>
      <c r="U14688" t="s">
        <v>286</v>
      </c>
      <c r="V14688">
        <v>15</v>
      </c>
      <c r="W14688" t="s">
        <v>325</v>
      </c>
      <c r="X14688">
        <v>12</v>
      </c>
      <c r="Y14688" t="s">
        <v>312</v>
      </c>
      <c r="Z14688" t="s">
        <v>326</v>
      </c>
    </row>
    <row r="14689" spans="1:26" x14ac:dyDescent="0.3">
      <c r="A14689">
        <v>1033246</v>
      </c>
      <c r="B14689">
        <v>418619</v>
      </c>
      <c r="C14689" t="s">
        <v>276</v>
      </c>
      <c r="D14689">
        <v>13948.38</v>
      </c>
      <c r="E14689">
        <v>47812.5</v>
      </c>
      <c r="F14689">
        <v>39258</v>
      </c>
      <c r="G14689">
        <v>47812.5</v>
      </c>
      <c r="H14689" t="s">
        <v>314</v>
      </c>
      <c r="I14689">
        <v>10</v>
      </c>
      <c r="J14689" t="s">
        <v>278</v>
      </c>
      <c r="K14689">
        <v>1</v>
      </c>
      <c r="L14689" t="s">
        <v>279</v>
      </c>
      <c r="M14689" t="s">
        <v>280</v>
      </c>
      <c r="N14689">
        <v>-949</v>
      </c>
      <c r="O14689" t="s">
        <v>281</v>
      </c>
      <c r="P14689" t="s">
        <v>279</v>
      </c>
      <c r="Q14689" t="s">
        <v>282</v>
      </c>
      <c r="R14689" t="s">
        <v>345</v>
      </c>
      <c r="S14689" t="s">
        <v>284</v>
      </c>
      <c r="T14689" t="s">
        <v>285</v>
      </c>
      <c r="U14689" t="s">
        <v>321</v>
      </c>
      <c r="V14689">
        <v>10</v>
      </c>
      <c r="W14689" t="s">
        <v>346</v>
      </c>
      <c r="X14689">
        <v>3</v>
      </c>
      <c r="Y14689" t="s">
        <v>288</v>
      </c>
      <c r="Z14689" t="s">
        <v>351</v>
      </c>
    </row>
    <row r="14690" spans="1:26" x14ac:dyDescent="0.3">
      <c r="A14690">
        <v>1547376</v>
      </c>
      <c r="B14690">
        <v>113354</v>
      </c>
      <c r="C14690" t="s">
        <v>276</v>
      </c>
      <c r="D14690">
        <v>1978.74</v>
      </c>
      <c r="E14690">
        <v>47511</v>
      </c>
      <c r="F14690">
        <v>42462</v>
      </c>
      <c r="G14690">
        <v>47511</v>
      </c>
      <c r="H14690" t="s">
        <v>314</v>
      </c>
      <c r="I14690">
        <v>16</v>
      </c>
      <c r="J14690" t="s">
        <v>278</v>
      </c>
      <c r="K14690">
        <v>1</v>
      </c>
      <c r="L14690" t="s">
        <v>279</v>
      </c>
      <c r="M14690" t="s">
        <v>280</v>
      </c>
      <c r="N14690">
        <v>-2795</v>
      </c>
      <c r="O14690" t="s">
        <v>281</v>
      </c>
      <c r="P14690" t="s">
        <v>279</v>
      </c>
      <c r="Q14690" t="s">
        <v>316</v>
      </c>
      <c r="R14690" t="s">
        <v>317</v>
      </c>
      <c r="S14690" t="s">
        <v>284</v>
      </c>
      <c r="T14690" t="s">
        <v>285</v>
      </c>
      <c r="U14690" t="s">
        <v>286</v>
      </c>
      <c r="V14690">
        <v>2100</v>
      </c>
      <c r="W14690" t="s">
        <v>318</v>
      </c>
      <c r="X14690">
        <v>24</v>
      </c>
      <c r="Y14690" t="s">
        <v>296</v>
      </c>
      <c r="Z14690" t="s">
        <v>319</v>
      </c>
    </row>
    <row r="14691" spans="1:26" x14ac:dyDescent="0.3">
      <c r="A14691">
        <v>1903608</v>
      </c>
      <c r="B14691">
        <v>151770</v>
      </c>
      <c r="C14691" t="s">
        <v>276</v>
      </c>
      <c r="D14691">
        <v>3804.7049999999999</v>
      </c>
      <c r="E14691">
        <v>29664</v>
      </c>
      <c r="F14691">
        <v>32602.5</v>
      </c>
      <c r="G14691">
        <v>29664</v>
      </c>
      <c r="H14691" t="s">
        <v>315</v>
      </c>
      <c r="I14691">
        <v>9</v>
      </c>
      <c r="J14691" t="s">
        <v>278</v>
      </c>
      <c r="K14691">
        <v>1</v>
      </c>
      <c r="L14691" t="s">
        <v>279</v>
      </c>
      <c r="M14691" t="s">
        <v>280</v>
      </c>
      <c r="N14691">
        <v>-2325</v>
      </c>
      <c r="O14691" t="s">
        <v>285</v>
      </c>
      <c r="P14691" t="s">
        <v>279</v>
      </c>
      <c r="Q14691" t="s">
        <v>316</v>
      </c>
      <c r="R14691" t="s">
        <v>283</v>
      </c>
      <c r="S14691" t="s">
        <v>284</v>
      </c>
      <c r="T14691" t="s">
        <v>285</v>
      </c>
      <c r="U14691" t="s">
        <v>286</v>
      </c>
      <c r="V14691">
        <v>25</v>
      </c>
      <c r="W14691" t="s">
        <v>287</v>
      </c>
      <c r="X14691">
        <v>12</v>
      </c>
      <c r="Y14691" t="s">
        <v>301</v>
      </c>
      <c r="Z14691" t="s">
        <v>289</v>
      </c>
    </row>
    <row r="14692" spans="1:26" x14ac:dyDescent="0.3">
      <c r="A14692">
        <v>2642393</v>
      </c>
      <c r="B14692">
        <v>318295</v>
      </c>
      <c r="C14692" t="s">
        <v>276</v>
      </c>
      <c r="D14692">
        <v>4785.7950000000001</v>
      </c>
      <c r="E14692">
        <v>22720.5</v>
      </c>
      <c r="F14692">
        <v>23845.5</v>
      </c>
      <c r="G14692">
        <v>22720.5</v>
      </c>
      <c r="H14692" t="s">
        <v>332</v>
      </c>
      <c r="I14692">
        <v>16</v>
      </c>
      <c r="J14692" t="s">
        <v>278</v>
      </c>
      <c r="K14692">
        <v>1</v>
      </c>
      <c r="L14692" t="s">
        <v>279</v>
      </c>
      <c r="M14692" t="s">
        <v>280</v>
      </c>
      <c r="N14692">
        <v>-2710</v>
      </c>
      <c r="O14692" t="s">
        <v>285</v>
      </c>
      <c r="P14692" t="s">
        <v>279</v>
      </c>
      <c r="Q14692" t="s">
        <v>316</v>
      </c>
      <c r="R14692" t="s">
        <v>283</v>
      </c>
      <c r="S14692" t="s">
        <v>284</v>
      </c>
      <c r="T14692" t="s">
        <v>285</v>
      </c>
      <c r="U14692" t="s">
        <v>286</v>
      </c>
      <c r="V14692">
        <v>25</v>
      </c>
      <c r="W14692" t="s">
        <v>287</v>
      </c>
      <c r="X14692">
        <v>6</v>
      </c>
      <c r="Y14692" t="s">
        <v>301</v>
      </c>
      <c r="Z14692" t="s">
        <v>289</v>
      </c>
    </row>
    <row r="14693" spans="1:26" x14ac:dyDescent="0.3">
      <c r="A14693">
        <v>1823915</v>
      </c>
      <c r="B14693">
        <v>312979</v>
      </c>
      <c r="C14693" t="s">
        <v>276</v>
      </c>
      <c r="E14693">
        <v>165105</v>
      </c>
      <c r="F14693">
        <v>165105</v>
      </c>
      <c r="G14693">
        <v>165105</v>
      </c>
      <c r="H14693" t="s">
        <v>315</v>
      </c>
      <c r="I14693">
        <v>9</v>
      </c>
      <c r="J14693" t="s">
        <v>278</v>
      </c>
      <c r="K14693">
        <v>1</v>
      </c>
      <c r="L14693" t="s">
        <v>279</v>
      </c>
      <c r="M14693" t="s">
        <v>306</v>
      </c>
      <c r="N14693">
        <v>-2117</v>
      </c>
      <c r="O14693" t="s">
        <v>281</v>
      </c>
      <c r="P14693" t="s">
        <v>307</v>
      </c>
      <c r="Q14693" t="s">
        <v>282</v>
      </c>
      <c r="R14693" t="s">
        <v>354</v>
      </c>
      <c r="S14693" t="s">
        <v>285</v>
      </c>
      <c r="T14693" t="s">
        <v>285</v>
      </c>
      <c r="U14693" t="s">
        <v>286</v>
      </c>
      <c r="V14693">
        <v>3467</v>
      </c>
      <c r="W14693" t="s">
        <v>318</v>
      </c>
      <c r="Y14693" t="s">
        <v>285</v>
      </c>
      <c r="Z14693" t="s">
        <v>322</v>
      </c>
    </row>
    <row r="14694" spans="1:26" x14ac:dyDescent="0.3">
      <c r="A14694">
        <v>1415793</v>
      </c>
      <c r="B14694">
        <v>277946</v>
      </c>
      <c r="C14694" t="s">
        <v>276</v>
      </c>
      <c r="D14694">
        <v>13339.035</v>
      </c>
      <c r="E14694">
        <v>115605</v>
      </c>
      <c r="F14694">
        <v>119632.5</v>
      </c>
      <c r="G14694">
        <v>115605</v>
      </c>
      <c r="H14694" t="s">
        <v>315</v>
      </c>
      <c r="I14694">
        <v>8</v>
      </c>
      <c r="J14694" t="s">
        <v>278</v>
      </c>
      <c r="K14694">
        <v>1</v>
      </c>
      <c r="L14694" t="s">
        <v>279</v>
      </c>
      <c r="M14694" t="s">
        <v>280</v>
      </c>
      <c r="N14694">
        <v>-2014</v>
      </c>
      <c r="O14694" t="s">
        <v>285</v>
      </c>
      <c r="P14694" t="s">
        <v>279</v>
      </c>
      <c r="Q14694" t="s">
        <v>282</v>
      </c>
      <c r="R14694" t="s">
        <v>317</v>
      </c>
      <c r="S14694" t="s">
        <v>284</v>
      </c>
      <c r="T14694" t="s">
        <v>285</v>
      </c>
      <c r="U14694" t="s">
        <v>321</v>
      </c>
      <c r="V14694">
        <v>872</v>
      </c>
      <c r="W14694" t="s">
        <v>318</v>
      </c>
      <c r="X14694">
        <v>12</v>
      </c>
      <c r="Y14694" t="s">
        <v>301</v>
      </c>
      <c r="Z14694" t="s">
        <v>322</v>
      </c>
    </row>
    <row r="14695" spans="1:26" x14ac:dyDescent="0.3">
      <c r="A14695">
        <v>2689951</v>
      </c>
      <c r="B14695">
        <v>265105</v>
      </c>
      <c r="C14695" t="s">
        <v>276</v>
      </c>
      <c r="D14695">
        <v>8764.6049999999996</v>
      </c>
      <c r="E14695">
        <v>68796</v>
      </c>
      <c r="F14695">
        <v>68796</v>
      </c>
      <c r="G14695">
        <v>68796</v>
      </c>
      <c r="H14695" t="s">
        <v>314</v>
      </c>
      <c r="I14695">
        <v>9</v>
      </c>
      <c r="J14695" t="s">
        <v>278</v>
      </c>
      <c r="K14695">
        <v>1</v>
      </c>
      <c r="L14695" t="s">
        <v>279</v>
      </c>
      <c r="M14695" t="s">
        <v>306</v>
      </c>
      <c r="N14695">
        <v>-151</v>
      </c>
      <c r="O14695" t="s">
        <v>281</v>
      </c>
      <c r="P14695" t="s">
        <v>357</v>
      </c>
      <c r="Q14695" t="s">
        <v>282</v>
      </c>
      <c r="R14695" t="s">
        <v>283</v>
      </c>
      <c r="S14695" t="s">
        <v>284</v>
      </c>
      <c r="T14695" t="s">
        <v>285</v>
      </c>
      <c r="U14695" t="s">
        <v>286</v>
      </c>
      <c r="V14695">
        <v>30</v>
      </c>
      <c r="W14695" t="s">
        <v>287</v>
      </c>
      <c r="X14695">
        <v>10</v>
      </c>
      <c r="Y14695" t="s">
        <v>301</v>
      </c>
      <c r="Z14695" t="s">
        <v>289</v>
      </c>
    </row>
    <row r="14696" spans="1:26" x14ac:dyDescent="0.3">
      <c r="A14696">
        <v>1256153</v>
      </c>
      <c r="B14696">
        <v>195362</v>
      </c>
      <c r="C14696" t="s">
        <v>276</v>
      </c>
      <c r="D14696">
        <v>2536.29</v>
      </c>
      <c r="E14696">
        <v>22455</v>
      </c>
      <c r="F14696">
        <v>20209.5</v>
      </c>
      <c r="G14696">
        <v>22455</v>
      </c>
      <c r="H14696" t="s">
        <v>277</v>
      </c>
      <c r="I14696">
        <v>9</v>
      </c>
      <c r="J14696" t="s">
        <v>278</v>
      </c>
      <c r="K14696">
        <v>1</v>
      </c>
      <c r="L14696" t="s">
        <v>279</v>
      </c>
      <c r="M14696" t="s">
        <v>280</v>
      </c>
      <c r="N14696">
        <v>-2347</v>
      </c>
      <c r="O14696" t="s">
        <v>281</v>
      </c>
      <c r="P14696" t="s">
        <v>279</v>
      </c>
      <c r="Q14696" t="s">
        <v>282</v>
      </c>
      <c r="R14696" t="s">
        <v>283</v>
      </c>
      <c r="S14696" t="s">
        <v>284</v>
      </c>
      <c r="T14696" t="s">
        <v>285</v>
      </c>
      <c r="U14696" t="s">
        <v>286</v>
      </c>
      <c r="V14696">
        <v>261</v>
      </c>
      <c r="W14696" t="s">
        <v>318</v>
      </c>
      <c r="X14696">
        <v>10</v>
      </c>
      <c r="Y14696" t="s">
        <v>301</v>
      </c>
      <c r="Z14696" t="s">
        <v>322</v>
      </c>
    </row>
    <row r="14697" spans="1:26" x14ac:dyDescent="0.3">
      <c r="A14697">
        <v>2263867</v>
      </c>
      <c r="B14697">
        <v>432688</v>
      </c>
      <c r="C14697" t="s">
        <v>276</v>
      </c>
      <c r="D14697">
        <v>9195.75</v>
      </c>
      <c r="E14697">
        <v>76491</v>
      </c>
      <c r="F14697">
        <v>74520</v>
      </c>
      <c r="G14697">
        <v>76491</v>
      </c>
      <c r="H14697" t="s">
        <v>314</v>
      </c>
      <c r="I14697">
        <v>9</v>
      </c>
      <c r="J14697" t="s">
        <v>278</v>
      </c>
      <c r="K14697">
        <v>1</v>
      </c>
      <c r="L14697" t="s">
        <v>279</v>
      </c>
      <c r="M14697" t="s">
        <v>306</v>
      </c>
      <c r="N14697">
        <v>-1145</v>
      </c>
      <c r="O14697" t="s">
        <v>281</v>
      </c>
      <c r="P14697" t="s">
        <v>307</v>
      </c>
      <c r="Q14697" t="s">
        <v>282</v>
      </c>
      <c r="R14697" t="s">
        <v>335</v>
      </c>
      <c r="S14697" t="s">
        <v>284</v>
      </c>
      <c r="T14697" t="s">
        <v>285</v>
      </c>
      <c r="U14697" t="s">
        <v>286</v>
      </c>
      <c r="V14697">
        <v>261</v>
      </c>
      <c r="W14697" t="s">
        <v>318</v>
      </c>
      <c r="X14697">
        <v>10</v>
      </c>
      <c r="Y14697" t="s">
        <v>288</v>
      </c>
      <c r="Z14697" t="s">
        <v>322</v>
      </c>
    </row>
    <row r="14698" spans="1:26" x14ac:dyDescent="0.3">
      <c r="A14698">
        <v>2073961</v>
      </c>
      <c r="B14698">
        <v>294206</v>
      </c>
      <c r="C14698" t="s">
        <v>276</v>
      </c>
      <c r="D14698">
        <v>10215.764999999999</v>
      </c>
      <c r="E14698">
        <v>66595.5</v>
      </c>
      <c r="F14698">
        <v>66595.5</v>
      </c>
      <c r="G14698">
        <v>66595.5</v>
      </c>
      <c r="H14698" t="s">
        <v>332</v>
      </c>
      <c r="I14698">
        <v>15</v>
      </c>
      <c r="J14698" t="s">
        <v>278</v>
      </c>
      <c r="K14698">
        <v>1</v>
      </c>
      <c r="L14698" t="s">
        <v>279</v>
      </c>
      <c r="M14698" t="s">
        <v>280</v>
      </c>
      <c r="N14698">
        <v>-1185</v>
      </c>
      <c r="O14698" t="s">
        <v>281</v>
      </c>
      <c r="P14698" t="s">
        <v>279</v>
      </c>
      <c r="Q14698" t="s">
        <v>282</v>
      </c>
      <c r="R14698" t="s">
        <v>317</v>
      </c>
      <c r="S14698" t="s">
        <v>284</v>
      </c>
      <c r="T14698" t="s">
        <v>285</v>
      </c>
      <c r="U14698" t="s">
        <v>286</v>
      </c>
      <c r="V14698">
        <v>261</v>
      </c>
      <c r="W14698" t="s">
        <v>318</v>
      </c>
      <c r="X14698">
        <v>8</v>
      </c>
      <c r="Y14698" t="s">
        <v>301</v>
      </c>
      <c r="Z14698" t="s">
        <v>322</v>
      </c>
    </row>
    <row r="14699" spans="1:26" x14ac:dyDescent="0.3">
      <c r="A14699">
        <v>1281258</v>
      </c>
      <c r="B14699">
        <v>300686</v>
      </c>
      <c r="C14699" t="s">
        <v>276</v>
      </c>
      <c r="D14699">
        <v>6697.125</v>
      </c>
      <c r="E14699">
        <v>69741</v>
      </c>
      <c r="F14699">
        <v>62766</v>
      </c>
      <c r="G14699">
        <v>69741</v>
      </c>
      <c r="H14699" t="s">
        <v>277</v>
      </c>
      <c r="I14699">
        <v>8</v>
      </c>
      <c r="J14699" t="s">
        <v>278</v>
      </c>
      <c r="K14699">
        <v>1</v>
      </c>
      <c r="L14699" t="s">
        <v>279</v>
      </c>
      <c r="M14699" t="s">
        <v>280</v>
      </c>
      <c r="N14699">
        <v>-1596</v>
      </c>
      <c r="O14699" t="s">
        <v>281</v>
      </c>
      <c r="P14699" t="s">
        <v>279</v>
      </c>
      <c r="Q14699" t="s">
        <v>282</v>
      </c>
      <c r="R14699" t="s">
        <v>317</v>
      </c>
      <c r="S14699" t="s">
        <v>284</v>
      </c>
      <c r="T14699" t="s">
        <v>285</v>
      </c>
      <c r="U14699" t="s">
        <v>286</v>
      </c>
      <c r="V14699">
        <v>261</v>
      </c>
      <c r="W14699" t="s">
        <v>318</v>
      </c>
      <c r="X14699">
        <v>12</v>
      </c>
      <c r="Y14699" t="s">
        <v>288</v>
      </c>
      <c r="Z14699" t="s">
        <v>322</v>
      </c>
    </row>
    <row r="14700" spans="1:26" x14ac:dyDescent="0.3">
      <c r="A14700">
        <v>1709640</v>
      </c>
      <c r="B14700">
        <v>372139</v>
      </c>
      <c r="C14700" t="s">
        <v>290</v>
      </c>
      <c r="D14700">
        <v>26498.115000000002</v>
      </c>
      <c r="E14700">
        <v>540000</v>
      </c>
      <c r="F14700">
        <v>737698.5</v>
      </c>
      <c r="G14700">
        <v>540000</v>
      </c>
      <c r="H14700" t="s">
        <v>303</v>
      </c>
      <c r="I14700">
        <v>13</v>
      </c>
      <c r="J14700" t="s">
        <v>278</v>
      </c>
      <c r="K14700">
        <v>1</v>
      </c>
      <c r="L14700" t="s">
        <v>285</v>
      </c>
      <c r="M14700" t="s">
        <v>306</v>
      </c>
      <c r="N14700">
        <v>-938</v>
      </c>
      <c r="O14700" t="s">
        <v>281</v>
      </c>
      <c r="P14700" t="s">
        <v>336</v>
      </c>
      <c r="Q14700" t="s">
        <v>282</v>
      </c>
      <c r="R14700" t="s">
        <v>285</v>
      </c>
      <c r="S14700" t="s">
        <v>293</v>
      </c>
      <c r="T14700" t="s">
        <v>308</v>
      </c>
      <c r="U14700" t="s">
        <v>300</v>
      </c>
      <c r="V14700">
        <v>-1</v>
      </c>
      <c r="W14700" t="s">
        <v>285</v>
      </c>
      <c r="X14700">
        <v>48</v>
      </c>
      <c r="Y14700" t="s">
        <v>312</v>
      </c>
      <c r="Z14700" t="s">
        <v>349</v>
      </c>
    </row>
    <row r="14701" spans="1:26" x14ac:dyDescent="0.3">
      <c r="A14701">
        <v>2610193</v>
      </c>
      <c r="B14701">
        <v>444250</v>
      </c>
      <c r="C14701" t="s">
        <v>276</v>
      </c>
      <c r="D14701">
        <v>26016.794999999998</v>
      </c>
      <c r="E14701">
        <v>258750</v>
      </c>
      <c r="F14701">
        <v>232875</v>
      </c>
      <c r="G14701">
        <v>258750</v>
      </c>
      <c r="H14701" t="s">
        <v>298</v>
      </c>
      <c r="I14701">
        <v>18</v>
      </c>
      <c r="J14701" t="s">
        <v>278</v>
      </c>
      <c r="K14701">
        <v>1</v>
      </c>
      <c r="L14701" t="s">
        <v>279</v>
      </c>
      <c r="M14701" t="s">
        <v>280</v>
      </c>
      <c r="N14701">
        <v>-239</v>
      </c>
      <c r="O14701" t="s">
        <v>285</v>
      </c>
      <c r="P14701" t="s">
        <v>279</v>
      </c>
      <c r="Q14701" t="s">
        <v>316</v>
      </c>
      <c r="R14701" t="s">
        <v>386</v>
      </c>
      <c r="S14701" t="s">
        <v>284</v>
      </c>
      <c r="T14701" t="s">
        <v>285</v>
      </c>
      <c r="U14701" t="s">
        <v>321</v>
      </c>
      <c r="V14701">
        <v>20</v>
      </c>
      <c r="W14701" t="s">
        <v>386</v>
      </c>
      <c r="X14701">
        <v>10</v>
      </c>
      <c r="Y14701" t="s">
        <v>312</v>
      </c>
      <c r="Z14701" t="s">
        <v>326</v>
      </c>
    </row>
    <row r="14702" spans="1:26" x14ac:dyDescent="0.3">
      <c r="A14702">
        <v>1736372</v>
      </c>
      <c r="B14702">
        <v>194652</v>
      </c>
      <c r="C14702" t="s">
        <v>290</v>
      </c>
      <c r="D14702">
        <v>23723.55</v>
      </c>
      <c r="E14702">
        <v>225000</v>
      </c>
      <c r="F14702">
        <v>239850</v>
      </c>
      <c r="G14702">
        <v>225000</v>
      </c>
      <c r="H14702" t="s">
        <v>314</v>
      </c>
      <c r="I14702">
        <v>13</v>
      </c>
      <c r="J14702" t="s">
        <v>278</v>
      </c>
      <c r="K14702">
        <v>1</v>
      </c>
      <c r="L14702" t="s">
        <v>285</v>
      </c>
      <c r="M14702" t="s">
        <v>280</v>
      </c>
      <c r="N14702">
        <v>-409</v>
      </c>
      <c r="O14702" t="s">
        <v>285</v>
      </c>
      <c r="P14702" t="s">
        <v>279</v>
      </c>
      <c r="Q14702" t="s">
        <v>282</v>
      </c>
      <c r="R14702" t="s">
        <v>285</v>
      </c>
      <c r="S14702" t="s">
        <v>293</v>
      </c>
      <c r="T14702" t="s">
        <v>294</v>
      </c>
      <c r="U14702" t="s">
        <v>295</v>
      </c>
      <c r="V14702">
        <v>-1</v>
      </c>
      <c r="W14702" t="s">
        <v>285</v>
      </c>
      <c r="X14702">
        <v>12</v>
      </c>
      <c r="Y14702" t="s">
        <v>288</v>
      </c>
      <c r="Z14702" t="s">
        <v>304</v>
      </c>
    </row>
    <row r="14703" spans="1:26" x14ac:dyDescent="0.3">
      <c r="A14703">
        <v>1479169</v>
      </c>
      <c r="B14703">
        <v>317322</v>
      </c>
      <c r="C14703" t="s">
        <v>290</v>
      </c>
      <c r="E14703">
        <v>0</v>
      </c>
      <c r="F14703">
        <v>0</v>
      </c>
      <c r="H14703" t="s">
        <v>298</v>
      </c>
      <c r="I14703">
        <v>13</v>
      </c>
      <c r="J14703" t="s">
        <v>278</v>
      </c>
      <c r="K14703">
        <v>1</v>
      </c>
      <c r="L14703" t="s">
        <v>285</v>
      </c>
      <c r="M14703" t="s">
        <v>313</v>
      </c>
      <c r="N14703">
        <v>-347</v>
      </c>
      <c r="O14703" t="s">
        <v>285</v>
      </c>
      <c r="P14703" t="s">
        <v>279</v>
      </c>
      <c r="Q14703" t="s">
        <v>282</v>
      </c>
      <c r="R14703" t="s">
        <v>285</v>
      </c>
      <c r="S14703" t="s">
        <v>285</v>
      </c>
      <c r="T14703" t="s">
        <v>285</v>
      </c>
      <c r="U14703" t="s">
        <v>300</v>
      </c>
      <c r="V14703">
        <v>-1</v>
      </c>
      <c r="W14703" t="s">
        <v>285</v>
      </c>
      <c r="Y14703" t="s">
        <v>285</v>
      </c>
      <c r="Z14703" t="s">
        <v>293</v>
      </c>
    </row>
    <row r="14704" spans="1:26" x14ac:dyDescent="0.3">
      <c r="A14704">
        <v>1063913</v>
      </c>
      <c r="B14704">
        <v>335297</v>
      </c>
      <c r="C14704" t="s">
        <v>290</v>
      </c>
      <c r="E14704">
        <v>0</v>
      </c>
      <c r="F14704">
        <v>0</v>
      </c>
      <c r="H14704" t="s">
        <v>332</v>
      </c>
      <c r="I14704">
        <v>14</v>
      </c>
      <c r="J14704" t="s">
        <v>278</v>
      </c>
      <c r="K14704">
        <v>1</v>
      </c>
      <c r="L14704" t="s">
        <v>285</v>
      </c>
      <c r="M14704" t="s">
        <v>306</v>
      </c>
      <c r="N14704">
        <v>-233</v>
      </c>
      <c r="O14704" t="s">
        <v>285</v>
      </c>
      <c r="P14704" t="s">
        <v>307</v>
      </c>
      <c r="Q14704" t="s">
        <v>282</v>
      </c>
      <c r="R14704" t="s">
        <v>285</v>
      </c>
      <c r="S14704" t="s">
        <v>285</v>
      </c>
      <c r="T14704" t="s">
        <v>285</v>
      </c>
      <c r="U14704" t="s">
        <v>300</v>
      </c>
      <c r="V14704">
        <v>-1</v>
      </c>
      <c r="W14704" t="s">
        <v>285</v>
      </c>
      <c r="Y14704" t="s">
        <v>285</v>
      </c>
      <c r="Z14704" t="s">
        <v>293</v>
      </c>
    </row>
    <row r="14705" spans="1:26" x14ac:dyDescent="0.3">
      <c r="A14705">
        <v>2763952</v>
      </c>
      <c r="B14705">
        <v>108619</v>
      </c>
      <c r="C14705" t="s">
        <v>290</v>
      </c>
      <c r="D14705">
        <v>11528.145</v>
      </c>
      <c r="E14705">
        <v>90000</v>
      </c>
      <c r="F14705">
        <v>108643.5</v>
      </c>
      <c r="G14705">
        <v>90000</v>
      </c>
      <c r="H14705" t="s">
        <v>332</v>
      </c>
      <c r="I14705">
        <v>15</v>
      </c>
      <c r="J14705" t="s">
        <v>278</v>
      </c>
      <c r="K14705">
        <v>1</v>
      </c>
      <c r="L14705" t="s">
        <v>305</v>
      </c>
      <c r="M14705" t="s">
        <v>306</v>
      </c>
      <c r="N14705">
        <v>-272</v>
      </c>
      <c r="O14705" t="s">
        <v>281</v>
      </c>
      <c r="P14705" t="s">
        <v>357</v>
      </c>
      <c r="Q14705" t="s">
        <v>282</v>
      </c>
      <c r="R14705" t="s">
        <v>285</v>
      </c>
      <c r="S14705" t="s">
        <v>293</v>
      </c>
      <c r="T14705" t="s">
        <v>308</v>
      </c>
      <c r="U14705" t="s">
        <v>300</v>
      </c>
      <c r="V14705">
        <v>-1</v>
      </c>
      <c r="W14705" t="s">
        <v>285</v>
      </c>
      <c r="X14705">
        <v>12</v>
      </c>
      <c r="Y14705" t="s">
        <v>288</v>
      </c>
      <c r="Z14705" t="s">
        <v>362</v>
      </c>
    </row>
    <row r="14706" spans="1:26" x14ac:dyDescent="0.3">
      <c r="A14706">
        <v>1214961</v>
      </c>
      <c r="B14706">
        <v>191605</v>
      </c>
      <c r="C14706" t="s">
        <v>328</v>
      </c>
      <c r="E14706">
        <v>0</v>
      </c>
      <c r="F14706">
        <v>0</v>
      </c>
      <c r="H14706" t="s">
        <v>291</v>
      </c>
      <c r="I14706">
        <v>12</v>
      </c>
      <c r="J14706" t="s">
        <v>278</v>
      </c>
      <c r="K14706">
        <v>1</v>
      </c>
      <c r="L14706" t="s">
        <v>279</v>
      </c>
      <c r="M14706" t="s">
        <v>313</v>
      </c>
      <c r="N14706">
        <v>-96</v>
      </c>
      <c r="O14706" t="s">
        <v>285</v>
      </c>
      <c r="P14706" t="s">
        <v>279</v>
      </c>
      <c r="Q14706" t="s">
        <v>282</v>
      </c>
      <c r="R14706" t="s">
        <v>285</v>
      </c>
      <c r="S14706" t="s">
        <v>285</v>
      </c>
      <c r="T14706" t="s">
        <v>285</v>
      </c>
      <c r="U14706" t="s">
        <v>300</v>
      </c>
      <c r="V14706">
        <v>-1</v>
      </c>
      <c r="W14706" t="s">
        <v>285</v>
      </c>
      <c r="Y14706" t="s">
        <v>285</v>
      </c>
      <c r="Z14706" t="s">
        <v>340</v>
      </c>
    </row>
    <row r="14707" spans="1:26" x14ac:dyDescent="0.3">
      <c r="A14707">
        <v>2819806</v>
      </c>
      <c r="B14707">
        <v>415050</v>
      </c>
      <c r="C14707" t="s">
        <v>328</v>
      </c>
      <c r="D14707">
        <v>2250</v>
      </c>
      <c r="E14707">
        <v>45000</v>
      </c>
      <c r="F14707">
        <v>45000</v>
      </c>
      <c r="G14707">
        <v>45000</v>
      </c>
      <c r="H14707" t="s">
        <v>303</v>
      </c>
      <c r="I14707">
        <v>16</v>
      </c>
      <c r="J14707" t="s">
        <v>278</v>
      </c>
      <c r="K14707">
        <v>1</v>
      </c>
      <c r="L14707" t="s">
        <v>279</v>
      </c>
      <c r="M14707" t="s">
        <v>280</v>
      </c>
      <c r="N14707">
        <v>-240</v>
      </c>
      <c r="O14707" t="s">
        <v>285</v>
      </c>
      <c r="P14707" t="s">
        <v>279</v>
      </c>
      <c r="Q14707" t="s">
        <v>282</v>
      </c>
      <c r="R14707" t="s">
        <v>285</v>
      </c>
      <c r="S14707" t="s">
        <v>329</v>
      </c>
      <c r="T14707" t="s">
        <v>308</v>
      </c>
      <c r="U14707" t="s">
        <v>300</v>
      </c>
      <c r="V14707">
        <v>-1</v>
      </c>
      <c r="W14707" t="s">
        <v>285</v>
      </c>
      <c r="X14707">
        <v>0</v>
      </c>
      <c r="Y14707" t="s">
        <v>285</v>
      </c>
      <c r="Z14707" t="s">
        <v>340</v>
      </c>
    </row>
    <row r="14708" spans="1:26" x14ac:dyDescent="0.3">
      <c r="A14708">
        <v>1625520</v>
      </c>
      <c r="B14708">
        <v>335618</v>
      </c>
      <c r="C14708" t="s">
        <v>290</v>
      </c>
      <c r="E14708">
        <v>0</v>
      </c>
      <c r="F14708">
        <v>0</v>
      </c>
      <c r="H14708" t="s">
        <v>291</v>
      </c>
      <c r="I14708">
        <v>11</v>
      </c>
      <c r="J14708" t="s">
        <v>278</v>
      </c>
      <c r="K14708">
        <v>1</v>
      </c>
      <c r="L14708" t="s">
        <v>285</v>
      </c>
      <c r="M14708" t="s">
        <v>313</v>
      </c>
      <c r="N14708">
        <v>-265</v>
      </c>
      <c r="O14708" t="s">
        <v>285</v>
      </c>
      <c r="P14708" t="s">
        <v>279</v>
      </c>
      <c r="Q14708" t="s">
        <v>333</v>
      </c>
      <c r="R14708" t="s">
        <v>285</v>
      </c>
      <c r="S14708" t="s">
        <v>285</v>
      </c>
      <c r="T14708" t="s">
        <v>285</v>
      </c>
      <c r="U14708" t="s">
        <v>300</v>
      </c>
      <c r="V14708">
        <v>-1</v>
      </c>
      <c r="W14708" t="s">
        <v>285</v>
      </c>
      <c r="Y14708" t="s">
        <v>285</v>
      </c>
      <c r="Z14708" t="s">
        <v>293</v>
      </c>
    </row>
    <row r="14709" spans="1:26" x14ac:dyDescent="0.3">
      <c r="A14709">
        <v>2325315</v>
      </c>
      <c r="B14709">
        <v>281938</v>
      </c>
      <c r="C14709" t="s">
        <v>276</v>
      </c>
      <c r="E14709">
        <v>138600</v>
      </c>
      <c r="F14709">
        <v>138600</v>
      </c>
      <c r="G14709">
        <v>138600</v>
      </c>
      <c r="H14709" t="s">
        <v>315</v>
      </c>
      <c r="I14709">
        <v>16</v>
      </c>
      <c r="J14709" t="s">
        <v>278</v>
      </c>
      <c r="K14709">
        <v>1</v>
      </c>
      <c r="L14709" t="s">
        <v>279</v>
      </c>
      <c r="M14709" t="s">
        <v>337</v>
      </c>
      <c r="N14709">
        <v>-609</v>
      </c>
      <c r="O14709" t="s">
        <v>281</v>
      </c>
      <c r="P14709" t="s">
        <v>338</v>
      </c>
      <c r="Q14709" t="s">
        <v>316</v>
      </c>
      <c r="R14709" t="s">
        <v>350</v>
      </c>
      <c r="S14709" t="s">
        <v>285</v>
      </c>
      <c r="T14709" t="s">
        <v>285</v>
      </c>
      <c r="U14709" t="s">
        <v>321</v>
      </c>
      <c r="V14709">
        <v>100</v>
      </c>
      <c r="W14709" t="s">
        <v>350</v>
      </c>
      <c r="Y14709" t="s">
        <v>285</v>
      </c>
      <c r="Z14709" t="s">
        <v>343</v>
      </c>
    </row>
    <row r="14710" spans="1:26" x14ac:dyDescent="0.3">
      <c r="A14710">
        <v>1993013</v>
      </c>
      <c r="B14710">
        <v>447664</v>
      </c>
      <c r="C14710" t="s">
        <v>290</v>
      </c>
      <c r="D14710">
        <v>6334.1549999999997</v>
      </c>
      <c r="E14710">
        <v>90000</v>
      </c>
      <c r="F14710">
        <v>113760</v>
      </c>
      <c r="G14710">
        <v>90000</v>
      </c>
      <c r="H14710" t="s">
        <v>291</v>
      </c>
      <c r="I14710">
        <v>11</v>
      </c>
      <c r="J14710" t="s">
        <v>278</v>
      </c>
      <c r="K14710">
        <v>1</v>
      </c>
      <c r="L14710" t="s">
        <v>285</v>
      </c>
      <c r="M14710" t="s">
        <v>280</v>
      </c>
      <c r="N14710">
        <v>-228</v>
      </c>
      <c r="O14710" t="s">
        <v>285</v>
      </c>
      <c r="P14710" t="s">
        <v>279</v>
      </c>
      <c r="Q14710" t="s">
        <v>282</v>
      </c>
      <c r="R14710" t="s">
        <v>285</v>
      </c>
      <c r="S14710" t="s">
        <v>293</v>
      </c>
      <c r="T14710" t="s">
        <v>294</v>
      </c>
      <c r="U14710" t="s">
        <v>295</v>
      </c>
      <c r="V14710">
        <v>-1</v>
      </c>
      <c r="W14710" t="s">
        <v>285</v>
      </c>
      <c r="X14710">
        <v>48</v>
      </c>
      <c r="Y14710" t="s">
        <v>301</v>
      </c>
      <c r="Z14710" t="s">
        <v>302</v>
      </c>
    </row>
    <row r="14711" spans="1:26" x14ac:dyDescent="0.3">
      <c r="A14711">
        <v>1922485</v>
      </c>
      <c r="B14711">
        <v>158596</v>
      </c>
      <c r="C14711" t="s">
        <v>276</v>
      </c>
      <c r="D14711">
        <v>5854.86</v>
      </c>
      <c r="E14711">
        <v>104908.5</v>
      </c>
      <c r="F14711">
        <v>127066.5</v>
      </c>
      <c r="G14711">
        <v>104908.5</v>
      </c>
      <c r="H14711" t="s">
        <v>277</v>
      </c>
      <c r="I14711">
        <v>13</v>
      </c>
      <c r="J14711" t="s">
        <v>278</v>
      </c>
      <c r="K14711">
        <v>1</v>
      </c>
      <c r="L14711" t="s">
        <v>279</v>
      </c>
      <c r="M14711" t="s">
        <v>280</v>
      </c>
      <c r="N14711">
        <v>-241</v>
      </c>
      <c r="O14711" t="s">
        <v>281</v>
      </c>
      <c r="P14711" t="s">
        <v>279</v>
      </c>
      <c r="Q14711" t="s">
        <v>282</v>
      </c>
      <c r="R14711" t="s">
        <v>334</v>
      </c>
      <c r="S14711" t="s">
        <v>284</v>
      </c>
      <c r="T14711" t="s">
        <v>285</v>
      </c>
      <c r="U14711" t="s">
        <v>324</v>
      </c>
      <c r="V14711">
        <v>150</v>
      </c>
      <c r="W14711" t="s">
        <v>318</v>
      </c>
      <c r="X14711">
        <v>24</v>
      </c>
      <c r="Y14711" t="s">
        <v>296</v>
      </c>
      <c r="Z14711" t="s">
        <v>319</v>
      </c>
    </row>
    <row r="14712" spans="1:26" x14ac:dyDescent="0.3">
      <c r="A14712">
        <v>2541886</v>
      </c>
      <c r="B14712">
        <v>187307</v>
      </c>
      <c r="C14712" t="s">
        <v>276</v>
      </c>
      <c r="D14712">
        <v>9606.375</v>
      </c>
      <c r="E14712">
        <v>42700.5</v>
      </c>
      <c r="F14712">
        <v>46084.5</v>
      </c>
      <c r="G14712">
        <v>42700.5</v>
      </c>
      <c r="H14712" t="s">
        <v>315</v>
      </c>
      <c r="I14712">
        <v>15</v>
      </c>
      <c r="J14712" t="s">
        <v>278</v>
      </c>
      <c r="K14712">
        <v>1</v>
      </c>
      <c r="L14712" t="s">
        <v>279</v>
      </c>
      <c r="M14712" t="s">
        <v>280</v>
      </c>
      <c r="N14712">
        <v>-103</v>
      </c>
      <c r="O14712" t="s">
        <v>281</v>
      </c>
      <c r="P14712" t="s">
        <v>279</v>
      </c>
      <c r="Q14712" t="s">
        <v>316</v>
      </c>
      <c r="R14712" t="s">
        <v>283</v>
      </c>
      <c r="S14712" t="s">
        <v>284</v>
      </c>
      <c r="T14712" t="s">
        <v>285</v>
      </c>
      <c r="U14712" t="s">
        <v>286</v>
      </c>
      <c r="V14712">
        <v>100</v>
      </c>
      <c r="W14712" t="s">
        <v>318</v>
      </c>
      <c r="X14712">
        <v>6</v>
      </c>
      <c r="Y14712" t="s">
        <v>301</v>
      </c>
      <c r="Z14712" t="s">
        <v>322</v>
      </c>
    </row>
    <row r="14713" spans="1:26" x14ac:dyDescent="0.3">
      <c r="A14713">
        <v>2259831</v>
      </c>
      <c r="B14713">
        <v>393955</v>
      </c>
      <c r="C14713" t="s">
        <v>276</v>
      </c>
      <c r="D14713">
        <v>5516.7749999999996</v>
      </c>
      <c r="E14713">
        <v>47205</v>
      </c>
      <c r="F14713">
        <v>41355</v>
      </c>
      <c r="G14713">
        <v>47205</v>
      </c>
      <c r="H14713" t="s">
        <v>303</v>
      </c>
      <c r="I14713">
        <v>20</v>
      </c>
      <c r="J14713" t="s">
        <v>278</v>
      </c>
      <c r="K14713">
        <v>1</v>
      </c>
      <c r="L14713" t="s">
        <v>279</v>
      </c>
      <c r="M14713" t="s">
        <v>280</v>
      </c>
      <c r="N14713">
        <v>-2346</v>
      </c>
      <c r="O14713" t="s">
        <v>281</v>
      </c>
      <c r="P14713" t="s">
        <v>279</v>
      </c>
      <c r="Q14713" t="s">
        <v>282</v>
      </c>
      <c r="R14713" t="s">
        <v>283</v>
      </c>
      <c r="S14713" t="s">
        <v>284</v>
      </c>
      <c r="T14713" t="s">
        <v>285</v>
      </c>
      <c r="U14713" t="s">
        <v>286</v>
      </c>
      <c r="V14713">
        <v>151</v>
      </c>
      <c r="W14713" t="s">
        <v>287</v>
      </c>
      <c r="X14713">
        <v>10</v>
      </c>
      <c r="Y14713" t="s">
        <v>312</v>
      </c>
      <c r="Z14713" t="s">
        <v>289</v>
      </c>
    </row>
    <row r="14714" spans="1:26" x14ac:dyDescent="0.3">
      <c r="A14714">
        <v>2696957</v>
      </c>
      <c r="B14714">
        <v>215679</v>
      </c>
      <c r="C14714" t="s">
        <v>276</v>
      </c>
      <c r="D14714">
        <v>3473.37</v>
      </c>
      <c r="E14714">
        <v>30721.5</v>
      </c>
      <c r="F14714">
        <v>28818</v>
      </c>
      <c r="G14714">
        <v>30721.5</v>
      </c>
      <c r="H14714" t="s">
        <v>315</v>
      </c>
      <c r="I14714">
        <v>11</v>
      </c>
      <c r="J14714" t="s">
        <v>278</v>
      </c>
      <c r="K14714">
        <v>1</v>
      </c>
      <c r="L14714" t="s">
        <v>279</v>
      </c>
      <c r="M14714" t="s">
        <v>280</v>
      </c>
      <c r="N14714">
        <v>-1940</v>
      </c>
      <c r="O14714" t="s">
        <v>285</v>
      </c>
      <c r="P14714" t="s">
        <v>279</v>
      </c>
      <c r="Q14714" t="s">
        <v>282</v>
      </c>
      <c r="R14714" t="s">
        <v>283</v>
      </c>
      <c r="S14714" t="s">
        <v>284</v>
      </c>
      <c r="T14714" t="s">
        <v>285</v>
      </c>
      <c r="U14714" t="s">
        <v>286</v>
      </c>
      <c r="V14714">
        <v>48</v>
      </c>
      <c r="W14714" t="s">
        <v>287</v>
      </c>
      <c r="X14714">
        <v>12</v>
      </c>
      <c r="Y14714" t="s">
        <v>301</v>
      </c>
      <c r="Z14714" t="s">
        <v>289</v>
      </c>
    </row>
    <row r="14715" spans="1:26" x14ac:dyDescent="0.3">
      <c r="A14715">
        <v>2414528</v>
      </c>
      <c r="B14715">
        <v>453560</v>
      </c>
      <c r="C14715" t="s">
        <v>276</v>
      </c>
      <c r="D14715">
        <v>3434.94</v>
      </c>
      <c r="E14715">
        <v>76162.5</v>
      </c>
      <c r="F14715">
        <v>76162.5</v>
      </c>
      <c r="G14715">
        <v>76162.5</v>
      </c>
      <c r="H14715" t="s">
        <v>277</v>
      </c>
      <c r="I14715">
        <v>14</v>
      </c>
      <c r="J14715" t="s">
        <v>278</v>
      </c>
      <c r="K14715">
        <v>1</v>
      </c>
      <c r="L14715" t="s">
        <v>279</v>
      </c>
      <c r="M14715" t="s">
        <v>280</v>
      </c>
      <c r="N14715">
        <v>-1824</v>
      </c>
      <c r="O14715" t="s">
        <v>281</v>
      </c>
      <c r="P14715" t="s">
        <v>279</v>
      </c>
      <c r="Q14715" t="s">
        <v>333</v>
      </c>
      <c r="R14715" t="s">
        <v>327</v>
      </c>
      <c r="S14715" t="s">
        <v>284</v>
      </c>
      <c r="T14715" t="s">
        <v>285</v>
      </c>
      <c r="U14715" t="s">
        <v>286</v>
      </c>
      <c r="V14715">
        <v>3560</v>
      </c>
      <c r="W14715" t="s">
        <v>318</v>
      </c>
      <c r="X14715">
        <v>24</v>
      </c>
      <c r="Y14715" t="s">
        <v>296</v>
      </c>
      <c r="Z14715" t="s">
        <v>319</v>
      </c>
    </row>
    <row r="14716" spans="1:26" x14ac:dyDescent="0.3">
      <c r="A14716">
        <v>1595043</v>
      </c>
      <c r="B14716">
        <v>432020</v>
      </c>
      <c r="C14716" t="s">
        <v>276</v>
      </c>
      <c r="D14716">
        <v>7137.72</v>
      </c>
      <c r="E14716">
        <v>76270.5</v>
      </c>
      <c r="F14716">
        <v>93181.5</v>
      </c>
      <c r="G14716">
        <v>76270.5</v>
      </c>
      <c r="H14716" t="s">
        <v>315</v>
      </c>
      <c r="I14716">
        <v>11</v>
      </c>
      <c r="J14716" t="s">
        <v>278</v>
      </c>
      <c r="K14716">
        <v>1</v>
      </c>
      <c r="L14716" t="s">
        <v>279</v>
      </c>
      <c r="M14716" t="s">
        <v>280</v>
      </c>
      <c r="N14716">
        <v>-900</v>
      </c>
      <c r="O14716" t="s">
        <v>281</v>
      </c>
      <c r="P14716" t="s">
        <v>279</v>
      </c>
      <c r="Q14716" t="s">
        <v>282</v>
      </c>
      <c r="R14716" t="s">
        <v>335</v>
      </c>
      <c r="S14716" t="s">
        <v>284</v>
      </c>
      <c r="T14716" t="s">
        <v>285</v>
      </c>
      <c r="U14716" t="s">
        <v>286</v>
      </c>
      <c r="V14716">
        <v>3560</v>
      </c>
      <c r="W14716" t="s">
        <v>318</v>
      </c>
      <c r="X14716">
        <v>16</v>
      </c>
      <c r="Y14716" t="s">
        <v>288</v>
      </c>
      <c r="Z14716" t="s">
        <v>322</v>
      </c>
    </row>
    <row r="14717" spans="1:26" x14ac:dyDescent="0.3">
      <c r="A14717">
        <v>1749890</v>
      </c>
      <c r="B14717">
        <v>425831</v>
      </c>
      <c r="C14717" t="s">
        <v>276</v>
      </c>
      <c r="D14717">
        <v>4482.1350000000002</v>
      </c>
      <c r="E14717">
        <v>103941</v>
      </c>
      <c r="F14717">
        <v>118638</v>
      </c>
      <c r="G14717">
        <v>103941</v>
      </c>
      <c r="H14717" t="s">
        <v>291</v>
      </c>
      <c r="I14717">
        <v>15</v>
      </c>
      <c r="J14717" t="s">
        <v>278</v>
      </c>
      <c r="K14717">
        <v>1</v>
      </c>
      <c r="L14717" t="s">
        <v>279</v>
      </c>
      <c r="M14717" t="s">
        <v>280</v>
      </c>
      <c r="N14717">
        <v>-845</v>
      </c>
      <c r="O14717" t="s">
        <v>281</v>
      </c>
      <c r="P14717" t="s">
        <v>279</v>
      </c>
      <c r="Q14717" t="s">
        <v>316</v>
      </c>
      <c r="R14717" t="s">
        <v>334</v>
      </c>
      <c r="S14717" t="s">
        <v>284</v>
      </c>
      <c r="T14717" t="s">
        <v>285</v>
      </c>
      <c r="U14717" t="s">
        <v>286</v>
      </c>
      <c r="V14717">
        <v>3560</v>
      </c>
      <c r="W14717" t="s">
        <v>318</v>
      </c>
      <c r="X14717">
        <v>36</v>
      </c>
      <c r="Y14717" t="s">
        <v>312</v>
      </c>
      <c r="Z14717" t="s">
        <v>322</v>
      </c>
    </row>
    <row r="14718" spans="1:26" x14ac:dyDescent="0.3">
      <c r="A14718">
        <v>1005745</v>
      </c>
      <c r="B14718">
        <v>207988</v>
      </c>
      <c r="C14718" t="s">
        <v>276</v>
      </c>
      <c r="D14718">
        <v>10022.58</v>
      </c>
      <c r="E14718">
        <v>103450.5</v>
      </c>
      <c r="F14718">
        <v>99450</v>
      </c>
      <c r="G14718">
        <v>103450.5</v>
      </c>
      <c r="H14718" t="s">
        <v>277</v>
      </c>
      <c r="I14718">
        <v>15</v>
      </c>
      <c r="J14718" t="s">
        <v>278</v>
      </c>
      <c r="K14718">
        <v>1</v>
      </c>
      <c r="L14718" t="s">
        <v>279</v>
      </c>
      <c r="M14718" t="s">
        <v>280</v>
      </c>
      <c r="N14718">
        <v>-447</v>
      </c>
      <c r="O14718" t="s">
        <v>285</v>
      </c>
      <c r="P14718" t="s">
        <v>279</v>
      </c>
      <c r="Q14718" t="s">
        <v>316</v>
      </c>
      <c r="R14718" t="s">
        <v>317</v>
      </c>
      <c r="S14718" t="s">
        <v>284</v>
      </c>
      <c r="T14718" t="s">
        <v>285</v>
      </c>
      <c r="U14718" t="s">
        <v>286</v>
      </c>
      <c r="V14718">
        <v>3560</v>
      </c>
      <c r="W14718" t="s">
        <v>318</v>
      </c>
      <c r="X14718">
        <v>12</v>
      </c>
      <c r="Y14718" t="s">
        <v>288</v>
      </c>
      <c r="Z14718" t="s">
        <v>322</v>
      </c>
    </row>
    <row r="14719" spans="1:26" x14ac:dyDescent="0.3">
      <c r="A14719">
        <v>2414527</v>
      </c>
      <c r="B14719">
        <v>382155</v>
      </c>
      <c r="C14719" t="s">
        <v>276</v>
      </c>
      <c r="D14719">
        <v>14033.88</v>
      </c>
      <c r="E14719">
        <v>146187</v>
      </c>
      <c r="F14719">
        <v>139252.5</v>
      </c>
      <c r="G14719">
        <v>146187</v>
      </c>
      <c r="H14719" t="s">
        <v>303</v>
      </c>
      <c r="I14719">
        <v>14</v>
      </c>
      <c r="J14719" t="s">
        <v>278</v>
      </c>
      <c r="K14719">
        <v>1</v>
      </c>
      <c r="L14719" t="s">
        <v>279</v>
      </c>
      <c r="M14719" t="s">
        <v>280</v>
      </c>
      <c r="N14719">
        <v>-617</v>
      </c>
      <c r="O14719" t="s">
        <v>281</v>
      </c>
      <c r="P14719" t="s">
        <v>279</v>
      </c>
      <c r="Q14719" t="s">
        <v>316</v>
      </c>
      <c r="R14719" t="s">
        <v>334</v>
      </c>
      <c r="S14719" t="s">
        <v>284</v>
      </c>
      <c r="T14719" t="s">
        <v>285</v>
      </c>
      <c r="U14719" t="s">
        <v>286</v>
      </c>
      <c r="V14719">
        <v>3560</v>
      </c>
      <c r="W14719" t="s">
        <v>318</v>
      </c>
      <c r="X14719">
        <v>12</v>
      </c>
      <c r="Y14719" t="s">
        <v>288</v>
      </c>
      <c r="Z14719" t="s">
        <v>322</v>
      </c>
    </row>
    <row r="14720" spans="1:26" x14ac:dyDescent="0.3">
      <c r="A14720">
        <v>1541237</v>
      </c>
      <c r="B14720">
        <v>280656</v>
      </c>
      <c r="C14720" t="s">
        <v>276</v>
      </c>
      <c r="D14720">
        <v>6649.47</v>
      </c>
      <c r="E14720">
        <v>32746.5</v>
      </c>
      <c r="F14720">
        <v>34690.5</v>
      </c>
      <c r="G14720">
        <v>32746.5</v>
      </c>
      <c r="H14720" t="s">
        <v>314</v>
      </c>
      <c r="I14720">
        <v>9</v>
      </c>
      <c r="J14720" t="s">
        <v>278</v>
      </c>
      <c r="K14720">
        <v>1</v>
      </c>
      <c r="L14720" t="s">
        <v>279</v>
      </c>
      <c r="M14720" t="s">
        <v>280</v>
      </c>
      <c r="N14720">
        <v>-348</v>
      </c>
      <c r="O14720" t="s">
        <v>281</v>
      </c>
      <c r="P14720" t="s">
        <v>279</v>
      </c>
      <c r="Q14720" t="s">
        <v>316</v>
      </c>
      <c r="R14720" t="s">
        <v>317</v>
      </c>
      <c r="S14720" t="s">
        <v>284</v>
      </c>
      <c r="T14720" t="s">
        <v>285</v>
      </c>
      <c r="U14720" t="s">
        <v>286</v>
      </c>
      <c r="V14720">
        <v>3560</v>
      </c>
      <c r="W14720" t="s">
        <v>318</v>
      </c>
      <c r="X14720">
        <v>6</v>
      </c>
      <c r="Y14720" t="s">
        <v>288</v>
      </c>
      <c r="Z14720" t="s">
        <v>322</v>
      </c>
    </row>
    <row r="14721" spans="1:26" x14ac:dyDescent="0.3">
      <c r="A14721">
        <v>2006355</v>
      </c>
      <c r="B14721">
        <v>192171</v>
      </c>
      <c r="C14721" t="s">
        <v>276</v>
      </c>
      <c r="D14721">
        <v>5771.3850000000002</v>
      </c>
      <c r="E14721">
        <v>31450.5</v>
      </c>
      <c r="F14721">
        <v>28305</v>
      </c>
      <c r="G14721">
        <v>31450.5</v>
      </c>
      <c r="H14721" t="s">
        <v>277</v>
      </c>
      <c r="I14721">
        <v>13</v>
      </c>
      <c r="J14721" t="s">
        <v>278</v>
      </c>
      <c r="K14721">
        <v>1</v>
      </c>
      <c r="L14721" t="s">
        <v>279</v>
      </c>
      <c r="M14721" t="s">
        <v>280</v>
      </c>
      <c r="N14721">
        <v>-1946</v>
      </c>
      <c r="O14721" t="s">
        <v>281</v>
      </c>
      <c r="P14721" t="s">
        <v>279</v>
      </c>
      <c r="Q14721" t="s">
        <v>316</v>
      </c>
      <c r="R14721" t="s">
        <v>283</v>
      </c>
      <c r="S14721" t="s">
        <v>284</v>
      </c>
      <c r="T14721" t="s">
        <v>285</v>
      </c>
      <c r="U14721" t="s">
        <v>286</v>
      </c>
      <c r="V14721">
        <v>25</v>
      </c>
      <c r="W14721" t="s">
        <v>287</v>
      </c>
      <c r="X14721">
        <v>6</v>
      </c>
      <c r="Y14721" t="s">
        <v>301</v>
      </c>
      <c r="Z14721" t="s">
        <v>289</v>
      </c>
    </row>
    <row r="14722" spans="1:26" x14ac:dyDescent="0.3">
      <c r="A14722">
        <v>1532334</v>
      </c>
      <c r="B14722">
        <v>336837</v>
      </c>
      <c r="C14722" t="s">
        <v>290</v>
      </c>
      <c r="D14722">
        <v>26632.799999999999</v>
      </c>
      <c r="E14722">
        <v>135000</v>
      </c>
      <c r="F14722">
        <v>135000</v>
      </c>
      <c r="G14722">
        <v>135000</v>
      </c>
      <c r="H14722" t="s">
        <v>332</v>
      </c>
      <c r="I14722">
        <v>14</v>
      </c>
      <c r="J14722" t="s">
        <v>278</v>
      </c>
      <c r="K14722">
        <v>1</v>
      </c>
      <c r="L14722" t="s">
        <v>285</v>
      </c>
      <c r="M14722" t="s">
        <v>280</v>
      </c>
      <c r="N14722">
        <v>-1808</v>
      </c>
      <c r="O14722" t="s">
        <v>285</v>
      </c>
      <c r="P14722" t="s">
        <v>279</v>
      </c>
      <c r="Q14722" t="s">
        <v>282</v>
      </c>
      <c r="R14722" t="s">
        <v>285</v>
      </c>
      <c r="S14722" t="s">
        <v>293</v>
      </c>
      <c r="T14722" t="s">
        <v>294</v>
      </c>
      <c r="U14722" t="s">
        <v>286</v>
      </c>
      <c r="V14722">
        <v>-1</v>
      </c>
      <c r="W14722" t="s">
        <v>318</v>
      </c>
      <c r="X14722">
        <v>6</v>
      </c>
      <c r="Y14722" t="s">
        <v>301</v>
      </c>
      <c r="Z14722" t="s">
        <v>302</v>
      </c>
    </row>
    <row r="14723" spans="1:26" x14ac:dyDescent="0.3">
      <c r="A14723">
        <v>2414701</v>
      </c>
      <c r="B14723">
        <v>402812</v>
      </c>
      <c r="C14723" t="s">
        <v>276</v>
      </c>
      <c r="D14723">
        <v>13836.645</v>
      </c>
      <c r="E14723">
        <v>76860</v>
      </c>
      <c r="F14723">
        <v>67860</v>
      </c>
      <c r="G14723">
        <v>76860</v>
      </c>
      <c r="H14723" t="s">
        <v>303</v>
      </c>
      <c r="I14723">
        <v>18</v>
      </c>
      <c r="J14723" t="s">
        <v>278</v>
      </c>
      <c r="K14723">
        <v>1</v>
      </c>
      <c r="L14723" t="s">
        <v>279</v>
      </c>
      <c r="M14723" t="s">
        <v>280</v>
      </c>
      <c r="N14723">
        <v>-1240</v>
      </c>
      <c r="O14723" t="s">
        <v>281</v>
      </c>
      <c r="P14723" t="s">
        <v>279</v>
      </c>
      <c r="Q14723" t="s">
        <v>282</v>
      </c>
      <c r="R14723" t="s">
        <v>283</v>
      </c>
      <c r="S14723" t="s">
        <v>284</v>
      </c>
      <c r="T14723" t="s">
        <v>285</v>
      </c>
      <c r="U14723" t="s">
        <v>286</v>
      </c>
      <c r="V14723">
        <v>20</v>
      </c>
      <c r="W14723" t="s">
        <v>287</v>
      </c>
      <c r="X14723">
        <v>6</v>
      </c>
      <c r="Y14723" t="s">
        <v>301</v>
      </c>
      <c r="Z14723" t="s">
        <v>289</v>
      </c>
    </row>
    <row r="14724" spans="1:26" x14ac:dyDescent="0.3">
      <c r="A14724">
        <v>1677444</v>
      </c>
      <c r="B14724">
        <v>119422</v>
      </c>
      <c r="C14724" t="s">
        <v>276</v>
      </c>
      <c r="E14724">
        <v>48505.5</v>
      </c>
      <c r="F14724">
        <v>48505.5</v>
      </c>
      <c r="G14724">
        <v>48505.5</v>
      </c>
      <c r="H14724" t="s">
        <v>303</v>
      </c>
      <c r="I14724">
        <v>16</v>
      </c>
      <c r="J14724" t="s">
        <v>278</v>
      </c>
      <c r="K14724">
        <v>1</v>
      </c>
      <c r="L14724" t="s">
        <v>279</v>
      </c>
      <c r="M14724" t="s">
        <v>306</v>
      </c>
      <c r="N14724">
        <v>-1127</v>
      </c>
      <c r="O14724" t="s">
        <v>281</v>
      </c>
      <c r="P14724" t="s">
        <v>336</v>
      </c>
      <c r="Q14724" t="s">
        <v>282</v>
      </c>
      <c r="R14724" t="s">
        <v>283</v>
      </c>
      <c r="S14724" t="s">
        <v>285</v>
      </c>
      <c r="T14724" t="s">
        <v>285</v>
      </c>
      <c r="U14724" t="s">
        <v>286</v>
      </c>
      <c r="V14724">
        <v>25</v>
      </c>
      <c r="W14724" t="s">
        <v>287</v>
      </c>
      <c r="Y14724" t="s">
        <v>285</v>
      </c>
      <c r="Z14724" t="s">
        <v>289</v>
      </c>
    </row>
    <row r="14725" spans="1:26" x14ac:dyDescent="0.3">
      <c r="A14725">
        <v>1187847</v>
      </c>
      <c r="B14725">
        <v>290774</v>
      </c>
      <c r="C14725" t="s">
        <v>328</v>
      </c>
      <c r="D14725">
        <v>4500</v>
      </c>
      <c r="E14725">
        <v>0</v>
      </c>
      <c r="F14725">
        <v>90000</v>
      </c>
      <c r="H14725" t="s">
        <v>314</v>
      </c>
      <c r="I14725">
        <v>7</v>
      </c>
      <c r="J14725" t="s">
        <v>278</v>
      </c>
      <c r="K14725">
        <v>1</v>
      </c>
      <c r="L14725" t="s">
        <v>279</v>
      </c>
      <c r="M14725" t="s">
        <v>280</v>
      </c>
      <c r="N14725">
        <v>-2511</v>
      </c>
      <c r="O14725" t="s">
        <v>285</v>
      </c>
      <c r="P14725" t="s">
        <v>279</v>
      </c>
      <c r="Q14725" t="s">
        <v>282</v>
      </c>
      <c r="R14725" t="s">
        <v>285</v>
      </c>
      <c r="S14725" t="s">
        <v>329</v>
      </c>
      <c r="T14725" t="s">
        <v>294</v>
      </c>
      <c r="U14725" t="s">
        <v>286</v>
      </c>
      <c r="V14725">
        <v>2500</v>
      </c>
      <c r="W14725" t="s">
        <v>318</v>
      </c>
      <c r="X14725">
        <v>0</v>
      </c>
      <c r="Y14725" t="s">
        <v>285</v>
      </c>
      <c r="Z14725" t="s">
        <v>331</v>
      </c>
    </row>
    <row r="14726" spans="1:26" x14ac:dyDescent="0.3">
      <c r="A14726">
        <v>2594097</v>
      </c>
      <c r="B14726">
        <v>264270</v>
      </c>
      <c r="C14726" t="s">
        <v>328</v>
      </c>
      <c r="D14726">
        <v>2250</v>
      </c>
      <c r="E14726">
        <v>45000</v>
      </c>
      <c r="F14726">
        <v>45000</v>
      </c>
      <c r="G14726">
        <v>45000</v>
      </c>
      <c r="H14726" t="s">
        <v>315</v>
      </c>
      <c r="I14726">
        <v>15</v>
      </c>
      <c r="J14726" t="s">
        <v>278</v>
      </c>
      <c r="K14726">
        <v>1</v>
      </c>
      <c r="L14726" t="s">
        <v>279</v>
      </c>
      <c r="M14726" t="s">
        <v>280</v>
      </c>
      <c r="N14726">
        <v>-402</v>
      </c>
      <c r="O14726" t="s">
        <v>285</v>
      </c>
      <c r="P14726" t="s">
        <v>279</v>
      </c>
      <c r="Q14726" t="s">
        <v>282</v>
      </c>
      <c r="R14726" t="s">
        <v>285</v>
      </c>
      <c r="S14726" t="s">
        <v>329</v>
      </c>
      <c r="T14726" t="s">
        <v>308</v>
      </c>
      <c r="U14726" t="s">
        <v>286</v>
      </c>
      <c r="V14726">
        <v>500</v>
      </c>
      <c r="W14726" t="s">
        <v>350</v>
      </c>
      <c r="X14726">
        <v>0</v>
      </c>
      <c r="Y14726" t="s">
        <v>285</v>
      </c>
      <c r="Z14726" t="s">
        <v>340</v>
      </c>
    </row>
    <row r="14727" spans="1:26" x14ac:dyDescent="0.3">
      <c r="A14727">
        <v>2814013</v>
      </c>
      <c r="B14727">
        <v>279317</v>
      </c>
      <c r="C14727" t="s">
        <v>276</v>
      </c>
      <c r="D14727">
        <v>34341.345000000001</v>
      </c>
      <c r="E14727">
        <v>288900</v>
      </c>
      <c r="F14727">
        <v>307966.5</v>
      </c>
      <c r="G14727">
        <v>288900</v>
      </c>
      <c r="H14727" t="s">
        <v>298</v>
      </c>
      <c r="I14727">
        <v>16</v>
      </c>
      <c r="J14727" t="s">
        <v>278</v>
      </c>
      <c r="K14727">
        <v>1</v>
      </c>
      <c r="L14727" t="s">
        <v>279</v>
      </c>
      <c r="M14727" t="s">
        <v>280</v>
      </c>
      <c r="N14727">
        <v>-1110</v>
      </c>
      <c r="O14727" t="s">
        <v>281</v>
      </c>
      <c r="P14727" t="s">
        <v>279</v>
      </c>
      <c r="Q14727" t="s">
        <v>316</v>
      </c>
      <c r="R14727" t="s">
        <v>350</v>
      </c>
      <c r="S14727" t="s">
        <v>284</v>
      </c>
      <c r="T14727" t="s">
        <v>285</v>
      </c>
      <c r="U14727" t="s">
        <v>286</v>
      </c>
      <c r="V14727">
        <v>500</v>
      </c>
      <c r="W14727" t="s">
        <v>350</v>
      </c>
      <c r="X14727">
        <v>12</v>
      </c>
      <c r="Y14727" t="s">
        <v>301</v>
      </c>
      <c r="Z14727" t="s">
        <v>343</v>
      </c>
    </row>
    <row r="14728" spans="1:26" x14ac:dyDescent="0.3">
      <c r="A14728">
        <v>2598275</v>
      </c>
      <c r="B14728">
        <v>425858</v>
      </c>
      <c r="C14728" t="s">
        <v>276</v>
      </c>
      <c r="D14728">
        <v>12799.53</v>
      </c>
      <c r="E14728">
        <v>126000</v>
      </c>
      <c r="F14728">
        <v>113400</v>
      </c>
      <c r="G14728">
        <v>126000</v>
      </c>
      <c r="H14728" t="s">
        <v>291</v>
      </c>
      <c r="I14728">
        <v>14</v>
      </c>
      <c r="J14728" t="s">
        <v>278</v>
      </c>
      <c r="K14728">
        <v>1</v>
      </c>
      <c r="L14728" t="s">
        <v>279</v>
      </c>
      <c r="M14728" t="s">
        <v>280</v>
      </c>
      <c r="N14728">
        <v>-152</v>
      </c>
      <c r="O14728" t="s">
        <v>281</v>
      </c>
      <c r="P14728" t="s">
        <v>279</v>
      </c>
      <c r="Q14728" t="s">
        <v>316</v>
      </c>
      <c r="R14728" t="s">
        <v>345</v>
      </c>
      <c r="S14728" t="s">
        <v>284</v>
      </c>
      <c r="T14728" t="s">
        <v>285</v>
      </c>
      <c r="U14728" t="s">
        <v>321</v>
      </c>
      <c r="V14728">
        <v>50</v>
      </c>
      <c r="W14728" t="s">
        <v>346</v>
      </c>
      <c r="X14728">
        <v>10</v>
      </c>
      <c r="Y14728" t="s">
        <v>312</v>
      </c>
      <c r="Z14728" t="s">
        <v>343</v>
      </c>
    </row>
    <row r="14729" spans="1:26" x14ac:dyDescent="0.3">
      <c r="A14729">
        <v>2096724</v>
      </c>
      <c r="B14729">
        <v>112628</v>
      </c>
      <c r="C14729" t="s">
        <v>290</v>
      </c>
      <c r="E14729">
        <v>0</v>
      </c>
      <c r="F14729">
        <v>0</v>
      </c>
      <c r="H14729" t="s">
        <v>303</v>
      </c>
      <c r="I14729">
        <v>11</v>
      </c>
      <c r="J14729" t="s">
        <v>278</v>
      </c>
      <c r="K14729">
        <v>1</v>
      </c>
      <c r="L14729" t="s">
        <v>285</v>
      </c>
      <c r="M14729" t="s">
        <v>313</v>
      </c>
      <c r="N14729">
        <v>-143</v>
      </c>
      <c r="O14729" t="s">
        <v>285</v>
      </c>
      <c r="P14729" t="s">
        <v>279</v>
      </c>
      <c r="Q14729" t="s">
        <v>333</v>
      </c>
      <c r="R14729" t="s">
        <v>285</v>
      </c>
      <c r="S14729" t="s">
        <v>285</v>
      </c>
      <c r="T14729" t="s">
        <v>285</v>
      </c>
      <c r="U14729" t="s">
        <v>300</v>
      </c>
      <c r="V14729">
        <v>-1</v>
      </c>
      <c r="W14729" t="s">
        <v>285</v>
      </c>
      <c r="Y14729" t="s">
        <v>285</v>
      </c>
      <c r="Z14729" t="s">
        <v>293</v>
      </c>
    </row>
    <row r="14730" spans="1:26" x14ac:dyDescent="0.3">
      <c r="A14730">
        <v>1457532</v>
      </c>
      <c r="B14730">
        <v>240808</v>
      </c>
      <c r="C14730" t="s">
        <v>290</v>
      </c>
      <c r="D14730">
        <v>19070.73</v>
      </c>
      <c r="E14730">
        <v>328500</v>
      </c>
      <c r="F14730">
        <v>358852.5</v>
      </c>
      <c r="G14730">
        <v>328500</v>
      </c>
      <c r="H14730" t="s">
        <v>332</v>
      </c>
      <c r="I14730">
        <v>5</v>
      </c>
      <c r="J14730" t="s">
        <v>278</v>
      </c>
      <c r="K14730">
        <v>1</v>
      </c>
      <c r="L14730" t="s">
        <v>305</v>
      </c>
      <c r="M14730" t="s">
        <v>306</v>
      </c>
      <c r="N14730">
        <v>-146</v>
      </c>
      <c r="O14730" t="s">
        <v>281</v>
      </c>
      <c r="P14730" t="s">
        <v>285</v>
      </c>
      <c r="Q14730" t="s">
        <v>282</v>
      </c>
      <c r="R14730" t="s">
        <v>285</v>
      </c>
      <c r="S14730" t="s">
        <v>293</v>
      </c>
      <c r="T14730" t="s">
        <v>308</v>
      </c>
      <c r="U14730" t="s">
        <v>300</v>
      </c>
      <c r="V14730">
        <v>-1</v>
      </c>
      <c r="W14730" t="s">
        <v>285</v>
      </c>
      <c r="X14730">
        <v>24</v>
      </c>
      <c r="Y14730" t="s">
        <v>312</v>
      </c>
      <c r="Z14730" t="s">
        <v>349</v>
      </c>
    </row>
    <row r="14731" spans="1:26" x14ac:dyDescent="0.3">
      <c r="A14731">
        <v>2699814</v>
      </c>
      <c r="B14731">
        <v>114857</v>
      </c>
      <c r="C14731" t="s">
        <v>290</v>
      </c>
      <c r="D14731">
        <v>40052.25</v>
      </c>
      <c r="E14731">
        <v>1237500</v>
      </c>
      <c r="F14731">
        <v>1237500</v>
      </c>
      <c r="G14731">
        <v>1237500</v>
      </c>
      <c r="H14731" t="s">
        <v>277</v>
      </c>
      <c r="I14731">
        <v>10</v>
      </c>
      <c r="J14731" t="s">
        <v>278</v>
      </c>
      <c r="K14731">
        <v>1</v>
      </c>
      <c r="L14731" t="s">
        <v>285</v>
      </c>
      <c r="M14731" t="s">
        <v>306</v>
      </c>
      <c r="N14731">
        <v>-326</v>
      </c>
      <c r="O14731" t="s">
        <v>281</v>
      </c>
      <c r="P14731" t="s">
        <v>285</v>
      </c>
      <c r="Q14731" t="s">
        <v>282</v>
      </c>
      <c r="R14731" t="s">
        <v>285</v>
      </c>
      <c r="S14731" t="s">
        <v>293</v>
      </c>
      <c r="T14731" t="s">
        <v>294</v>
      </c>
      <c r="U14731" t="s">
        <v>300</v>
      </c>
      <c r="V14731">
        <v>-1</v>
      </c>
      <c r="W14731" t="s">
        <v>285</v>
      </c>
      <c r="X14731">
        <v>60</v>
      </c>
      <c r="Y14731" t="s">
        <v>312</v>
      </c>
      <c r="Z14731" t="s">
        <v>297</v>
      </c>
    </row>
    <row r="14732" spans="1:26" x14ac:dyDescent="0.3">
      <c r="A14732">
        <v>1794984</v>
      </c>
      <c r="B14732">
        <v>401879</v>
      </c>
      <c r="C14732" t="s">
        <v>290</v>
      </c>
      <c r="E14732">
        <v>0</v>
      </c>
      <c r="F14732">
        <v>0</v>
      </c>
      <c r="H14732" t="s">
        <v>298</v>
      </c>
      <c r="I14732">
        <v>3</v>
      </c>
      <c r="J14732" t="s">
        <v>278</v>
      </c>
      <c r="K14732">
        <v>1</v>
      </c>
      <c r="L14732" t="s">
        <v>285</v>
      </c>
      <c r="M14732" t="s">
        <v>313</v>
      </c>
      <c r="N14732">
        <v>-242</v>
      </c>
      <c r="O14732" t="s">
        <v>285</v>
      </c>
      <c r="P14732" t="s">
        <v>279</v>
      </c>
      <c r="Q14732" t="s">
        <v>282</v>
      </c>
      <c r="R14732" t="s">
        <v>285</v>
      </c>
      <c r="S14732" t="s">
        <v>285</v>
      </c>
      <c r="T14732" t="s">
        <v>285</v>
      </c>
      <c r="U14732" t="s">
        <v>300</v>
      </c>
      <c r="V14732">
        <v>-1</v>
      </c>
      <c r="W14732" t="s">
        <v>285</v>
      </c>
      <c r="Y14732" t="s">
        <v>285</v>
      </c>
      <c r="Z14732" t="s">
        <v>293</v>
      </c>
    </row>
    <row r="14733" spans="1:26" x14ac:dyDescent="0.3">
      <c r="A14733">
        <v>2710994</v>
      </c>
      <c r="B14733">
        <v>373577</v>
      </c>
      <c r="C14733" t="s">
        <v>290</v>
      </c>
      <c r="E14733">
        <v>0</v>
      </c>
      <c r="F14733">
        <v>0</v>
      </c>
      <c r="H14733" t="s">
        <v>277</v>
      </c>
      <c r="I14733">
        <v>7</v>
      </c>
      <c r="J14733" t="s">
        <v>278</v>
      </c>
      <c r="K14733">
        <v>1</v>
      </c>
      <c r="L14733" t="s">
        <v>285</v>
      </c>
      <c r="M14733" t="s">
        <v>313</v>
      </c>
      <c r="N14733">
        <v>-242</v>
      </c>
      <c r="O14733" t="s">
        <v>285</v>
      </c>
      <c r="P14733" t="s">
        <v>279</v>
      </c>
      <c r="Q14733" t="s">
        <v>282</v>
      </c>
      <c r="R14733" t="s">
        <v>285</v>
      </c>
      <c r="S14733" t="s">
        <v>285</v>
      </c>
      <c r="T14733" t="s">
        <v>285</v>
      </c>
      <c r="U14733" t="s">
        <v>300</v>
      </c>
      <c r="V14733">
        <v>-1</v>
      </c>
      <c r="W14733" t="s">
        <v>285</v>
      </c>
      <c r="Y14733" t="s">
        <v>285</v>
      </c>
      <c r="Z14733" t="s">
        <v>293</v>
      </c>
    </row>
    <row r="14734" spans="1:26" x14ac:dyDescent="0.3">
      <c r="A14734">
        <v>1357945</v>
      </c>
      <c r="B14734">
        <v>331086</v>
      </c>
      <c r="C14734" t="s">
        <v>328</v>
      </c>
      <c r="E14734">
        <v>0</v>
      </c>
      <c r="F14734">
        <v>0</v>
      </c>
      <c r="H14734" t="s">
        <v>291</v>
      </c>
      <c r="I14734">
        <v>5</v>
      </c>
      <c r="J14734" t="s">
        <v>278</v>
      </c>
      <c r="K14734">
        <v>1</v>
      </c>
      <c r="L14734" t="s">
        <v>279</v>
      </c>
      <c r="M14734" t="s">
        <v>313</v>
      </c>
      <c r="N14734">
        <v>-431</v>
      </c>
      <c r="O14734" t="s">
        <v>285</v>
      </c>
      <c r="P14734" t="s">
        <v>279</v>
      </c>
      <c r="Q14734" t="s">
        <v>316</v>
      </c>
      <c r="R14734" t="s">
        <v>285</v>
      </c>
      <c r="S14734" t="s">
        <v>285</v>
      </c>
      <c r="T14734" t="s">
        <v>285</v>
      </c>
      <c r="U14734" t="s">
        <v>300</v>
      </c>
      <c r="V14734">
        <v>-1</v>
      </c>
      <c r="W14734" t="s">
        <v>285</v>
      </c>
      <c r="Y14734" t="s">
        <v>285</v>
      </c>
      <c r="Z14734" t="s">
        <v>340</v>
      </c>
    </row>
    <row r="14735" spans="1:26" x14ac:dyDescent="0.3">
      <c r="A14735">
        <v>1357613</v>
      </c>
      <c r="B14735">
        <v>212322</v>
      </c>
      <c r="C14735" t="s">
        <v>290</v>
      </c>
      <c r="E14735">
        <v>0</v>
      </c>
      <c r="F14735">
        <v>0</v>
      </c>
      <c r="H14735" t="s">
        <v>315</v>
      </c>
      <c r="I14735">
        <v>7</v>
      </c>
      <c r="J14735" t="s">
        <v>278</v>
      </c>
      <c r="K14735">
        <v>1</v>
      </c>
      <c r="L14735" t="s">
        <v>285</v>
      </c>
      <c r="M14735" t="s">
        <v>306</v>
      </c>
      <c r="N14735">
        <v>-265</v>
      </c>
      <c r="O14735" t="s">
        <v>285</v>
      </c>
      <c r="P14735" t="s">
        <v>347</v>
      </c>
      <c r="Q14735" t="s">
        <v>282</v>
      </c>
      <c r="R14735" t="s">
        <v>285</v>
      </c>
      <c r="S14735" t="s">
        <v>285</v>
      </c>
      <c r="T14735" t="s">
        <v>285</v>
      </c>
      <c r="U14735" t="s">
        <v>300</v>
      </c>
      <c r="V14735">
        <v>-1</v>
      </c>
      <c r="W14735" t="s">
        <v>285</v>
      </c>
      <c r="Y14735" t="s">
        <v>285</v>
      </c>
      <c r="Z14735" t="s">
        <v>293</v>
      </c>
    </row>
    <row r="14736" spans="1:26" x14ac:dyDescent="0.3">
      <c r="A14736">
        <v>2595042</v>
      </c>
      <c r="B14736">
        <v>275476</v>
      </c>
      <c r="C14736" t="s">
        <v>290</v>
      </c>
      <c r="E14736">
        <v>0</v>
      </c>
      <c r="F14736">
        <v>0</v>
      </c>
      <c r="H14736" t="s">
        <v>277</v>
      </c>
      <c r="I14736">
        <v>8</v>
      </c>
      <c r="J14736" t="s">
        <v>278</v>
      </c>
      <c r="K14736">
        <v>1</v>
      </c>
      <c r="L14736" t="s">
        <v>285</v>
      </c>
      <c r="M14736" t="s">
        <v>306</v>
      </c>
      <c r="N14736">
        <v>-162</v>
      </c>
      <c r="O14736" t="s">
        <v>285</v>
      </c>
      <c r="P14736" t="s">
        <v>347</v>
      </c>
      <c r="Q14736" t="s">
        <v>282</v>
      </c>
      <c r="R14736" t="s">
        <v>285</v>
      </c>
      <c r="S14736" t="s">
        <v>285</v>
      </c>
      <c r="T14736" t="s">
        <v>285</v>
      </c>
      <c r="U14736" t="s">
        <v>300</v>
      </c>
      <c r="V14736">
        <v>-1</v>
      </c>
      <c r="W14736" t="s">
        <v>285</v>
      </c>
      <c r="Y14736" t="s">
        <v>285</v>
      </c>
      <c r="Z14736" t="s">
        <v>293</v>
      </c>
    </row>
    <row r="14737" spans="1:26" x14ac:dyDescent="0.3">
      <c r="A14737">
        <v>2300902</v>
      </c>
      <c r="B14737">
        <v>221904</v>
      </c>
      <c r="C14737" t="s">
        <v>290</v>
      </c>
      <c r="D14737">
        <v>7381.8</v>
      </c>
      <c r="E14737">
        <v>67500</v>
      </c>
      <c r="F14737">
        <v>67500</v>
      </c>
      <c r="G14737">
        <v>67500</v>
      </c>
      <c r="H14737" t="s">
        <v>332</v>
      </c>
      <c r="I14737">
        <v>10</v>
      </c>
      <c r="J14737" t="s">
        <v>278</v>
      </c>
      <c r="K14737">
        <v>1</v>
      </c>
      <c r="L14737" t="s">
        <v>285</v>
      </c>
      <c r="M14737" t="s">
        <v>280</v>
      </c>
      <c r="N14737">
        <v>-2451</v>
      </c>
      <c r="O14737" t="s">
        <v>285</v>
      </c>
      <c r="P14737" t="s">
        <v>279</v>
      </c>
      <c r="Q14737" t="s">
        <v>282</v>
      </c>
      <c r="R14737" t="s">
        <v>285</v>
      </c>
      <c r="S14737" t="s">
        <v>293</v>
      </c>
      <c r="T14737" t="s">
        <v>294</v>
      </c>
      <c r="U14737" t="s">
        <v>286</v>
      </c>
      <c r="V14737">
        <v>-1</v>
      </c>
      <c r="W14737" t="s">
        <v>318</v>
      </c>
      <c r="X14737">
        <v>12</v>
      </c>
      <c r="Y14737" t="s">
        <v>301</v>
      </c>
      <c r="Z14737" t="s">
        <v>309</v>
      </c>
    </row>
    <row r="14738" spans="1:26" x14ac:dyDescent="0.3">
      <c r="A14738">
        <v>1293120</v>
      </c>
      <c r="B14738">
        <v>279354</v>
      </c>
      <c r="C14738" t="s">
        <v>276</v>
      </c>
      <c r="D14738">
        <v>21434.985000000001</v>
      </c>
      <c r="E14738">
        <v>211495.5</v>
      </c>
      <c r="F14738">
        <v>229644</v>
      </c>
      <c r="G14738">
        <v>211495.5</v>
      </c>
      <c r="H14738" t="s">
        <v>314</v>
      </c>
      <c r="I14738">
        <v>10</v>
      </c>
      <c r="J14738" t="s">
        <v>278</v>
      </c>
      <c r="K14738">
        <v>1</v>
      </c>
      <c r="L14738" t="s">
        <v>279</v>
      </c>
      <c r="M14738" t="s">
        <v>306</v>
      </c>
      <c r="N14738">
        <v>-606</v>
      </c>
      <c r="O14738" t="s">
        <v>281</v>
      </c>
      <c r="P14738" t="s">
        <v>336</v>
      </c>
      <c r="Q14738" t="s">
        <v>282</v>
      </c>
      <c r="R14738" t="s">
        <v>335</v>
      </c>
      <c r="S14738" t="s">
        <v>284</v>
      </c>
      <c r="T14738" t="s">
        <v>285</v>
      </c>
      <c r="U14738" t="s">
        <v>286</v>
      </c>
      <c r="V14738">
        <v>1720</v>
      </c>
      <c r="W14738" t="s">
        <v>318</v>
      </c>
      <c r="X14738">
        <v>12</v>
      </c>
      <c r="Y14738" t="s">
        <v>312</v>
      </c>
      <c r="Z14738" t="s">
        <v>322</v>
      </c>
    </row>
    <row r="14739" spans="1:26" x14ac:dyDescent="0.3">
      <c r="A14739">
        <v>2080045</v>
      </c>
      <c r="B14739">
        <v>283309</v>
      </c>
      <c r="C14739" t="s">
        <v>276</v>
      </c>
      <c r="D14739">
        <v>14670.315000000001</v>
      </c>
      <c r="E14739">
        <v>118773</v>
      </c>
      <c r="F14739">
        <v>77670</v>
      </c>
      <c r="G14739">
        <v>118773</v>
      </c>
      <c r="H14739" t="s">
        <v>314</v>
      </c>
      <c r="I14739">
        <v>13</v>
      </c>
      <c r="J14739" t="s">
        <v>278</v>
      </c>
      <c r="K14739">
        <v>1</v>
      </c>
      <c r="L14739" t="s">
        <v>279</v>
      </c>
      <c r="M14739" t="s">
        <v>280</v>
      </c>
      <c r="N14739">
        <v>-1306</v>
      </c>
      <c r="O14739" t="s">
        <v>281</v>
      </c>
      <c r="P14739" t="s">
        <v>279</v>
      </c>
      <c r="Q14739" t="s">
        <v>282</v>
      </c>
      <c r="R14739" t="s">
        <v>334</v>
      </c>
      <c r="S14739" t="s">
        <v>284</v>
      </c>
      <c r="T14739" t="s">
        <v>285</v>
      </c>
      <c r="U14739" t="s">
        <v>286</v>
      </c>
      <c r="V14739">
        <v>1720</v>
      </c>
      <c r="W14739" t="s">
        <v>318</v>
      </c>
      <c r="X14739">
        <v>6</v>
      </c>
      <c r="Y14739" t="s">
        <v>288</v>
      </c>
      <c r="Z14739" t="s">
        <v>322</v>
      </c>
    </row>
    <row r="14740" spans="1:26" x14ac:dyDescent="0.3">
      <c r="A14740">
        <v>1187852</v>
      </c>
      <c r="B14740">
        <v>169779</v>
      </c>
      <c r="C14740" t="s">
        <v>276</v>
      </c>
      <c r="D14740">
        <v>11639.43</v>
      </c>
      <c r="E14740">
        <v>111573</v>
      </c>
      <c r="F14740">
        <v>123354</v>
      </c>
      <c r="G14740">
        <v>111573</v>
      </c>
      <c r="H14740" t="s">
        <v>291</v>
      </c>
      <c r="I14740">
        <v>11</v>
      </c>
      <c r="J14740" t="s">
        <v>278</v>
      </c>
      <c r="K14740">
        <v>1</v>
      </c>
      <c r="L14740" t="s">
        <v>279</v>
      </c>
      <c r="M14740" t="s">
        <v>280</v>
      </c>
      <c r="N14740">
        <v>-1054</v>
      </c>
      <c r="O14740" t="s">
        <v>281</v>
      </c>
      <c r="P14740" t="s">
        <v>279</v>
      </c>
      <c r="Q14740" t="s">
        <v>282</v>
      </c>
      <c r="R14740" t="s">
        <v>356</v>
      </c>
      <c r="S14740" t="s">
        <v>284</v>
      </c>
      <c r="T14740" t="s">
        <v>285</v>
      </c>
      <c r="U14740" t="s">
        <v>324</v>
      </c>
      <c r="V14740">
        <v>50</v>
      </c>
      <c r="W14740" t="s">
        <v>355</v>
      </c>
      <c r="X14740">
        <v>12</v>
      </c>
      <c r="Y14740" t="s">
        <v>312</v>
      </c>
      <c r="Z14740" t="s">
        <v>343</v>
      </c>
    </row>
    <row r="14741" spans="1:26" x14ac:dyDescent="0.3">
      <c r="A14741">
        <v>1432505</v>
      </c>
      <c r="B14741">
        <v>431605</v>
      </c>
      <c r="C14741" t="s">
        <v>290</v>
      </c>
      <c r="E14741">
        <v>0</v>
      </c>
      <c r="F14741">
        <v>0</v>
      </c>
      <c r="H14741" t="s">
        <v>291</v>
      </c>
      <c r="I14741">
        <v>13</v>
      </c>
      <c r="J14741" t="s">
        <v>278</v>
      </c>
      <c r="K14741">
        <v>1</v>
      </c>
      <c r="L14741" t="s">
        <v>285</v>
      </c>
      <c r="M14741" t="s">
        <v>313</v>
      </c>
      <c r="N14741">
        <v>-349</v>
      </c>
      <c r="O14741" t="s">
        <v>285</v>
      </c>
      <c r="P14741" t="s">
        <v>279</v>
      </c>
      <c r="Q14741" t="s">
        <v>282</v>
      </c>
      <c r="R14741" t="s">
        <v>285</v>
      </c>
      <c r="S14741" t="s">
        <v>285</v>
      </c>
      <c r="T14741" t="s">
        <v>285</v>
      </c>
      <c r="U14741" t="s">
        <v>300</v>
      </c>
      <c r="V14741">
        <v>-1</v>
      </c>
      <c r="W14741" t="s">
        <v>285</v>
      </c>
      <c r="Y14741" t="s">
        <v>285</v>
      </c>
      <c r="Z14741" t="s">
        <v>293</v>
      </c>
    </row>
    <row r="14742" spans="1:26" x14ac:dyDescent="0.3">
      <c r="A14742">
        <v>2201412</v>
      </c>
      <c r="B14742">
        <v>202979</v>
      </c>
      <c r="C14742" t="s">
        <v>290</v>
      </c>
      <c r="E14742">
        <v>0</v>
      </c>
      <c r="F14742">
        <v>0</v>
      </c>
      <c r="H14742" t="s">
        <v>291</v>
      </c>
      <c r="I14742">
        <v>13</v>
      </c>
      <c r="J14742" t="s">
        <v>278</v>
      </c>
      <c r="K14742">
        <v>1</v>
      </c>
      <c r="L14742" t="s">
        <v>285</v>
      </c>
      <c r="M14742" t="s">
        <v>313</v>
      </c>
      <c r="N14742">
        <v>-156</v>
      </c>
      <c r="O14742" t="s">
        <v>285</v>
      </c>
      <c r="P14742" t="s">
        <v>279</v>
      </c>
      <c r="Q14742" t="s">
        <v>282</v>
      </c>
      <c r="R14742" t="s">
        <v>285</v>
      </c>
      <c r="S14742" t="s">
        <v>285</v>
      </c>
      <c r="T14742" t="s">
        <v>285</v>
      </c>
      <c r="U14742" t="s">
        <v>300</v>
      </c>
      <c r="V14742">
        <v>-1</v>
      </c>
      <c r="W14742" t="s">
        <v>285</v>
      </c>
      <c r="Y14742" t="s">
        <v>285</v>
      </c>
      <c r="Z14742" t="s">
        <v>293</v>
      </c>
    </row>
    <row r="14743" spans="1:26" x14ac:dyDescent="0.3">
      <c r="A14743">
        <v>1587624</v>
      </c>
      <c r="B14743">
        <v>368186</v>
      </c>
      <c r="C14743" t="s">
        <v>290</v>
      </c>
      <c r="D14743">
        <v>24652.035</v>
      </c>
      <c r="E14743">
        <v>544500</v>
      </c>
      <c r="F14743">
        <v>760122</v>
      </c>
      <c r="G14743">
        <v>544500</v>
      </c>
      <c r="H14743" t="s">
        <v>291</v>
      </c>
      <c r="I14743">
        <v>14</v>
      </c>
      <c r="J14743" t="s">
        <v>278</v>
      </c>
      <c r="K14743">
        <v>1</v>
      </c>
      <c r="L14743" t="s">
        <v>285</v>
      </c>
      <c r="M14743" t="s">
        <v>306</v>
      </c>
      <c r="N14743">
        <v>-30</v>
      </c>
      <c r="O14743" t="s">
        <v>281</v>
      </c>
      <c r="P14743" t="s">
        <v>307</v>
      </c>
      <c r="Q14743" t="s">
        <v>282</v>
      </c>
      <c r="R14743" t="s">
        <v>285</v>
      </c>
      <c r="S14743" t="s">
        <v>293</v>
      </c>
      <c r="T14743" t="s">
        <v>294</v>
      </c>
      <c r="U14743" t="s">
        <v>300</v>
      </c>
      <c r="V14743">
        <v>-1</v>
      </c>
      <c r="W14743" t="s">
        <v>285</v>
      </c>
      <c r="X14743">
        <v>60</v>
      </c>
      <c r="Y14743" t="s">
        <v>312</v>
      </c>
      <c r="Z14743" t="s">
        <v>297</v>
      </c>
    </row>
    <row r="14744" spans="1:26" x14ac:dyDescent="0.3">
      <c r="A14744">
        <v>1841409</v>
      </c>
      <c r="B14744">
        <v>405221</v>
      </c>
      <c r="C14744" t="s">
        <v>290</v>
      </c>
      <c r="D14744">
        <v>20004.615000000002</v>
      </c>
      <c r="E14744">
        <v>454500</v>
      </c>
      <c r="F14744">
        <v>544491</v>
      </c>
      <c r="G14744">
        <v>454500</v>
      </c>
      <c r="H14744" t="s">
        <v>291</v>
      </c>
      <c r="I14744">
        <v>13</v>
      </c>
      <c r="J14744" t="s">
        <v>278</v>
      </c>
      <c r="K14744">
        <v>1</v>
      </c>
      <c r="L14744" t="s">
        <v>285</v>
      </c>
      <c r="M14744" t="s">
        <v>306</v>
      </c>
      <c r="N14744">
        <v>-125</v>
      </c>
      <c r="O14744" t="s">
        <v>281</v>
      </c>
      <c r="P14744" t="s">
        <v>307</v>
      </c>
      <c r="Q14744" t="s">
        <v>333</v>
      </c>
      <c r="R14744" t="s">
        <v>285</v>
      </c>
      <c r="S14744" t="s">
        <v>293</v>
      </c>
      <c r="T14744" t="s">
        <v>294</v>
      </c>
      <c r="U14744" t="s">
        <v>300</v>
      </c>
      <c r="V14744">
        <v>-1</v>
      </c>
      <c r="W14744" t="s">
        <v>285</v>
      </c>
      <c r="X14744">
        <v>60</v>
      </c>
      <c r="Y14744" t="s">
        <v>288</v>
      </c>
      <c r="Z14744" t="s">
        <v>304</v>
      </c>
    </row>
    <row r="14745" spans="1:26" x14ac:dyDescent="0.3">
      <c r="A14745">
        <v>2626407</v>
      </c>
      <c r="B14745">
        <v>384219</v>
      </c>
      <c r="C14745" t="s">
        <v>290</v>
      </c>
      <c r="E14745">
        <v>0</v>
      </c>
      <c r="F14745">
        <v>0</v>
      </c>
      <c r="H14745" t="s">
        <v>277</v>
      </c>
      <c r="I14745">
        <v>16</v>
      </c>
      <c r="J14745" t="s">
        <v>278</v>
      </c>
      <c r="K14745">
        <v>1</v>
      </c>
      <c r="L14745" t="s">
        <v>285</v>
      </c>
      <c r="M14745" t="s">
        <v>313</v>
      </c>
      <c r="N14745">
        <v>-362</v>
      </c>
      <c r="O14745" t="s">
        <v>285</v>
      </c>
      <c r="P14745" t="s">
        <v>279</v>
      </c>
      <c r="Q14745" t="s">
        <v>282</v>
      </c>
      <c r="R14745" t="s">
        <v>285</v>
      </c>
      <c r="S14745" t="s">
        <v>285</v>
      </c>
      <c r="T14745" t="s">
        <v>285</v>
      </c>
      <c r="U14745" t="s">
        <v>300</v>
      </c>
      <c r="V14745">
        <v>-1</v>
      </c>
      <c r="W14745" t="s">
        <v>285</v>
      </c>
      <c r="Y14745" t="s">
        <v>285</v>
      </c>
      <c r="Z14745" t="s">
        <v>293</v>
      </c>
    </row>
    <row r="14746" spans="1:26" x14ac:dyDescent="0.3">
      <c r="A14746">
        <v>1001703</v>
      </c>
      <c r="B14746">
        <v>334347</v>
      </c>
      <c r="C14746" t="s">
        <v>276</v>
      </c>
      <c r="D14746">
        <v>53187.03</v>
      </c>
      <c r="E14746">
        <v>526500</v>
      </c>
      <c r="F14746">
        <v>526500</v>
      </c>
      <c r="G14746">
        <v>526500</v>
      </c>
      <c r="H14746" t="s">
        <v>291</v>
      </c>
      <c r="I14746">
        <v>14</v>
      </c>
      <c r="J14746" t="s">
        <v>278</v>
      </c>
      <c r="K14746">
        <v>1</v>
      </c>
      <c r="L14746" t="s">
        <v>279</v>
      </c>
      <c r="M14746" t="s">
        <v>280</v>
      </c>
      <c r="N14746">
        <v>-407</v>
      </c>
      <c r="O14746" t="s">
        <v>281</v>
      </c>
      <c r="P14746" t="s">
        <v>279</v>
      </c>
      <c r="Q14746" t="s">
        <v>282</v>
      </c>
      <c r="R14746" t="s">
        <v>345</v>
      </c>
      <c r="S14746" t="s">
        <v>284</v>
      </c>
      <c r="T14746" t="s">
        <v>285</v>
      </c>
      <c r="U14746" t="s">
        <v>321</v>
      </c>
      <c r="V14746">
        <v>90</v>
      </c>
      <c r="W14746" t="s">
        <v>346</v>
      </c>
      <c r="X14746">
        <v>12</v>
      </c>
      <c r="Y14746" t="s">
        <v>288</v>
      </c>
      <c r="Z14746" t="s">
        <v>343</v>
      </c>
    </row>
    <row r="14747" spans="1:26" x14ac:dyDescent="0.3">
      <c r="A14747">
        <v>1356782</v>
      </c>
      <c r="B14747">
        <v>336606</v>
      </c>
      <c r="C14747" t="s">
        <v>276</v>
      </c>
      <c r="D14747">
        <v>9104.3549999999996</v>
      </c>
      <c r="E14747">
        <v>95886</v>
      </c>
      <c r="F14747">
        <v>95886</v>
      </c>
      <c r="G14747">
        <v>95886</v>
      </c>
      <c r="H14747" t="s">
        <v>277</v>
      </c>
      <c r="I14747">
        <v>14</v>
      </c>
      <c r="J14747" t="s">
        <v>278</v>
      </c>
      <c r="K14747">
        <v>1</v>
      </c>
      <c r="L14747" t="s">
        <v>279</v>
      </c>
      <c r="M14747" t="s">
        <v>306</v>
      </c>
      <c r="N14747">
        <v>-156</v>
      </c>
      <c r="O14747" t="s">
        <v>281</v>
      </c>
      <c r="P14747" t="s">
        <v>307</v>
      </c>
      <c r="Q14747" t="s">
        <v>282</v>
      </c>
      <c r="R14747" t="s">
        <v>323</v>
      </c>
      <c r="S14747" t="s">
        <v>284</v>
      </c>
      <c r="T14747" t="s">
        <v>285</v>
      </c>
      <c r="U14747" t="s">
        <v>321</v>
      </c>
      <c r="V14747">
        <v>50</v>
      </c>
      <c r="W14747" t="s">
        <v>365</v>
      </c>
      <c r="X14747">
        <v>12</v>
      </c>
      <c r="Y14747" t="s">
        <v>312</v>
      </c>
      <c r="Z14747" t="s">
        <v>326</v>
      </c>
    </row>
    <row r="14748" spans="1:26" x14ac:dyDescent="0.3">
      <c r="A14748">
        <v>1242234</v>
      </c>
      <c r="B14748">
        <v>188022</v>
      </c>
      <c r="C14748" t="s">
        <v>328</v>
      </c>
      <c r="D14748">
        <v>2250</v>
      </c>
      <c r="E14748">
        <v>45000</v>
      </c>
      <c r="F14748">
        <v>45000</v>
      </c>
      <c r="G14748">
        <v>45000</v>
      </c>
      <c r="H14748" t="s">
        <v>332</v>
      </c>
      <c r="I14748">
        <v>19</v>
      </c>
      <c r="J14748" t="s">
        <v>278</v>
      </c>
      <c r="K14748">
        <v>1</v>
      </c>
      <c r="L14748" t="s">
        <v>279</v>
      </c>
      <c r="M14748" t="s">
        <v>280</v>
      </c>
      <c r="N14748">
        <v>-167</v>
      </c>
      <c r="O14748" t="s">
        <v>285</v>
      </c>
      <c r="P14748" t="s">
        <v>279</v>
      </c>
      <c r="Q14748" t="s">
        <v>333</v>
      </c>
      <c r="R14748" t="s">
        <v>285</v>
      </c>
      <c r="S14748" t="s">
        <v>329</v>
      </c>
      <c r="T14748" t="s">
        <v>308</v>
      </c>
      <c r="U14748" t="s">
        <v>324</v>
      </c>
      <c r="V14748">
        <v>150</v>
      </c>
      <c r="W14748" t="s">
        <v>346</v>
      </c>
      <c r="X14748">
        <v>0</v>
      </c>
      <c r="Y14748" t="s">
        <v>285</v>
      </c>
      <c r="Z14748" t="s">
        <v>340</v>
      </c>
    </row>
    <row r="14749" spans="1:26" x14ac:dyDescent="0.3">
      <c r="A14749">
        <v>2013374</v>
      </c>
      <c r="B14749">
        <v>342707</v>
      </c>
      <c r="C14749" t="s">
        <v>276</v>
      </c>
      <c r="D14749">
        <v>7730.37</v>
      </c>
      <c r="E14749">
        <v>40140</v>
      </c>
      <c r="F14749">
        <v>37912.5</v>
      </c>
      <c r="G14749">
        <v>40140</v>
      </c>
      <c r="H14749" t="s">
        <v>291</v>
      </c>
      <c r="I14749">
        <v>11</v>
      </c>
      <c r="J14749" t="s">
        <v>278</v>
      </c>
      <c r="K14749">
        <v>1</v>
      </c>
      <c r="L14749" t="s">
        <v>279</v>
      </c>
      <c r="M14749" t="s">
        <v>306</v>
      </c>
      <c r="N14749">
        <v>-1981</v>
      </c>
      <c r="O14749" t="s">
        <v>281</v>
      </c>
      <c r="P14749" t="s">
        <v>336</v>
      </c>
      <c r="Q14749" t="s">
        <v>282</v>
      </c>
      <c r="R14749" t="s">
        <v>283</v>
      </c>
      <c r="S14749" t="s">
        <v>284</v>
      </c>
      <c r="T14749" t="s">
        <v>285</v>
      </c>
      <c r="U14749" t="s">
        <v>286</v>
      </c>
      <c r="V14749">
        <v>59</v>
      </c>
      <c r="W14749" t="s">
        <v>287</v>
      </c>
      <c r="X14749">
        <v>6</v>
      </c>
      <c r="Y14749" t="s">
        <v>301</v>
      </c>
      <c r="Z14749" t="s">
        <v>289</v>
      </c>
    </row>
    <row r="14750" spans="1:26" x14ac:dyDescent="0.3">
      <c r="A14750">
        <v>1214895</v>
      </c>
      <c r="B14750">
        <v>377888</v>
      </c>
      <c r="C14750" t="s">
        <v>276</v>
      </c>
      <c r="D14750">
        <v>14913.945</v>
      </c>
      <c r="E14750">
        <v>92205</v>
      </c>
      <c r="F14750">
        <v>78124.5</v>
      </c>
      <c r="G14750">
        <v>92205</v>
      </c>
      <c r="H14750" t="s">
        <v>277</v>
      </c>
      <c r="I14750">
        <v>15</v>
      </c>
      <c r="J14750" t="s">
        <v>278</v>
      </c>
      <c r="K14750">
        <v>1</v>
      </c>
      <c r="L14750" t="s">
        <v>279</v>
      </c>
      <c r="M14750" t="s">
        <v>280</v>
      </c>
      <c r="N14750">
        <v>-1010</v>
      </c>
      <c r="O14750" t="s">
        <v>285</v>
      </c>
      <c r="P14750" t="s">
        <v>279</v>
      </c>
      <c r="Q14750" t="s">
        <v>282</v>
      </c>
      <c r="R14750" t="s">
        <v>334</v>
      </c>
      <c r="S14750" t="s">
        <v>284</v>
      </c>
      <c r="T14750" t="s">
        <v>285</v>
      </c>
      <c r="U14750" t="s">
        <v>321</v>
      </c>
      <c r="V14750">
        <v>60</v>
      </c>
      <c r="W14750" t="s">
        <v>318</v>
      </c>
      <c r="X14750">
        <v>6</v>
      </c>
      <c r="Y14750" t="s">
        <v>288</v>
      </c>
      <c r="Z14750" t="s">
        <v>322</v>
      </c>
    </row>
    <row r="14751" spans="1:26" x14ac:dyDescent="0.3">
      <c r="A14751">
        <v>2704654</v>
      </c>
      <c r="B14751">
        <v>172818</v>
      </c>
      <c r="C14751" t="s">
        <v>276</v>
      </c>
      <c r="D14751">
        <v>5191.0200000000004</v>
      </c>
      <c r="E14751">
        <v>37867.5</v>
      </c>
      <c r="F14751">
        <v>41616</v>
      </c>
      <c r="G14751">
        <v>37867.5</v>
      </c>
      <c r="H14751" t="s">
        <v>314</v>
      </c>
      <c r="I14751">
        <v>9</v>
      </c>
      <c r="J14751" t="s">
        <v>278</v>
      </c>
      <c r="K14751">
        <v>1</v>
      </c>
      <c r="L14751" t="s">
        <v>279</v>
      </c>
      <c r="M14751" t="s">
        <v>280</v>
      </c>
      <c r="N14751">
        <v>-1403</v>
      </c>
      <c r="O14751" t="s">
        <v>281</v>
      </c>
      <c r="P14751" t="s">
        <v>279</v>
      </c>
      <c r="Q14751" t="s">
        <v>282</v>
      </c>
      <c r="R14751" t="s">
        <v>317</v>
      </c>
      <c r="S14751" t="s">
        <v>284</v>
      </c>
      <c r="T14751" t="s">
        <v>285</v>
      </c>
      <c r="U14751" t="s">
        <v>321</v>
      </c>
      <c r="V14751">
        <v>100</v>
      </c>
      <c r="W14751" t="s">
        <v>318</v>
      </c>
      <c r="X14751">
        <v>12</v>
      </c>
      <c r="Y14751" t="s">
        <v>301</v>
      </c>
      <c r="Z14751" t="s">
        <v>322</v>
      </c>
    </row>
    <row r="14752" spans="1:26" x14ac:dyDescent="0.3">
      <c r="A14752">
        <v>1463435</v>
      </c>
      <c r="B14752">
        <v>158178</v>
      </c>
      <c r="C14752" t="s">
        <v>276</v>
      </c>
      <c r="D14752">
        <v>17241.884999999998</v>
      </c>
      <c r="E14752">
        <v>103287.15</v>
      </c>
      <c r="F14752">
        <v>110101.5</v>
      </c>
      <c r="G14752">
        <v>103287.15</v>
      </c>
      <c r="H14752" t="s">
        <v>314</v>
      </c>
      <c r="I14752">
        <v>10</v>
      </c>
      <c r="J14752" t="s">
        <v>278</v>
      </c>
      <c r="K14752">
        <v>1</v>
      </c>
      <c r="L14752" t="s">
        <v>279</v>
      </c>
      <c r="M14752" t="s">
        <v>280</v>
      </c>
      <c r="N14752">
        <v>-2266</v>
      </c>
      <c r="O14752" t="s">
        <v>281</v>
      </c>
      <c r="P14752" t="s">
        <v>279</v>
      </c>
      <c r="Q14752" t="s">
        <v>316</v>
      </c>
      <c r="R14752" t="s">
        <v>335</v>
      </c>
      <c r="S14752" t="s">
        <v>284</v>
      </c>
      <c r="T14752" t="s">
        <v>285</v>
      </c>
      <c r="U14752" t="s">
        <v>324</v>
      </c>
      <c r="V14752">
        <v>120</v>
      </c>
      <c r="W14752" t="s">
        <v>318</v>
      </c>
      <c r="X14752">
        <v>8</v>
      </c>
      <c r="Y14752" t="s">
        <v>301</v>
      </c>
      <c r="Z14752" t="s">
        <v>322</v>
      </c>
    </row>
    <row r="14753" spans="1:26" x14ac:dyDescent="0.3">
      <c r="A14753">
        <v>1172426</v>
      </c>
      <c r="B14753">
        <v>276827</v>
      </c>
      <c r="C14753" t="s">
        <v>276</v>
      </c>
      <c r="D14753">
        <v>5696.91</v>
      </c>
      <c r="E14753">
        <v>136750.5</v>
      </c>
      <c r="F14753">
        <v>122251.5</v>
      </c>
      <c r="G14753">
        <v>136750.5</v>
      </c>
      <c r="H14753" t="s">
        <v>332</v>
      </c>
      <c r="I14753">
        <v>15</v>
      </c>
      <c r="J14753" t="s">
        <v>278</v>
      </c>
      <c r="K14753">
        <v>1</v>
      </c>
      <c r="L14753" t="s">
        <v>279</v>
      </c>
      <c r="M14753" t="s">
        <v>306</v>
      </c>
      <c r="N14753">
        <v>-2575</v>
      </c>
      <c r="O14753" t="s">
        <v>281</v>
      </c>
      <c r="P14753" t="s">
        <v>357</v>
      </c>
      <c r="Q14753" t="s">
        <v>316</v>
      </c>
      <c r="R14753" t="s">
        <v>285</v>
      </c>
      <c r="S14753" t="s">
        <v>284</v>
      </c>
      <c r="T14753" t="s">
        <v>285</v>
      </c>
      <c r="U14753" t="s">
        <v>286</v>
      </c>
      <c r="V14753">
        <v>1893</v>
      </c>
      <c r="W14753" t="s">
        <v>318</v>
      </c>
      <c r="X14753">
        <v>24</v>
      </c>
      <c r="Y14753" t="s">
        <v>296</v>
      </c>
      <c r="Z14753" t="s">
        <v>319</v>
      </c>
    </row>
    <row r="14754" spans="1:26" x14ac:dyDescent="0.3">
      <c r="A14754">
        <v>2194174</v>
      </c>
      <c r="B14754">
        <v>311402</v>
      </c>
      <c r="C14754" t="s">
        <v>276</v>
      </c>
      <c r="D14754">
        <v>8003.6549999999997</v>
      </c>
      <c r="E14754">
        <v>80032.5</v>
      </c>
      <c r="F14754">
        <v>72027</v>
      </c>
      <c r="G14754">
        <v>80032.5</v>
      </c>
      <c r="H14754" t="s">
        <v>298</v>
      </c>
      <c r="I14754">
        <v>14</v>
      </c>
      <c r="J14754" t="s">
        <v>278</v>
      </c>
      <c r="K14754">
        <v>1</v>
      </c>
      <c r="L14754" t="s">
        <v>279</v>
      </c>
      <c r="M14754" t="s">
        <v>280</v>
      </c>
      <c r="N14754">
        <v>-438</v>
      </c>
      <c r="O14754" t="s">
        <v>361</v>
      </c>
      <c r="P14754" t="s">
        <v>279</v>
      </c>
      <c r="Q14754" t="s">
        <v>333</v>
      </c>
      <c r="R14754" t="s">
        <v>320</v>
      </c>
      <c r="S14754" t="s">
        <v>284</v>
      </c>
      <c r="T14754" t="s">
        <v>285</v>
      </c>
      <c r="U14754" t="s">
        <v>321</v>
      </c>
      <c r="V14754">
        <v>27</v>
      </c>
      <c r="W14754" t="s">
        <v>355</v>
      </c>
      <c r="X14754">
        <v>10</v>
      </c>
      <c r="Y14754" t="s">
        <v>312</v>
      </c>
      <c r="Z14754" t="s">
        <v>343</v>
      </c>
    </row>
    <row r="14755" spans="1:26" x14ac:dyDescent="0.3">
      <c r="A14755">
        <v>1822066</v>
      </c>
      <c r="B14755">
        <v>313474</v>
      </c>
      <c r="C14755" t="s">
        <v>290</v>
      </c>
      <c r="D14755">
        <v>9836.7749999999996</v>
      </c>
      <c r="E14755">
        <v>45000</v>
      </c>
      <c r="F14755">
        <v>51975</v>
      </c>
      <c r="G14755">
        <v>45000</v>
      </c>
      <c r="H14755" t="s">
        <v>277</v>
      </c>
      <c r="I14755">
        <v>11</v>
      </c>
      <c r="J14755" t="s">
        <v>278</v>
      </c>
      <c r="K14755">
        <v>1</v>
      </c>
      <c r="L14755" t="s">
        <v>285</v>
      </c>
      <c r="M14755" t="s">
        <v>280</v>
      </c>
      <c r="N14755">
        <v>-1364</v>
      </c>
      <c r="O14755" t="s">
        <v>281</v>
      </c>
      <c r="P14755" t="s">
        <v>279</v>
      </c>
      <c r="Q14755" t="s">
        <v>282</v>
      </c>
      <c r="R14755" t="s">
        <v>285</v>
      </c>
      <c r="S14755" t="s">
        <v>293</v>
      </c>
      <c r="T14755" t="s">
        <v>294</v>
      </c>
      <c r="U14755" t="s">
        <v>300</v>
      </c>
      <c r="V14755">
        <v>-1</v>
      </c>
      <c r="W14755" t="s">
        <v>285</v>
      </c>
      <c r="X14755">
        <v>6</v>
      </c>
      <c r="Y14755" t="s">
        <v>288</v>
      </c>
      <c r="Z14755" t="s">
        <v>304</v>
      </c>
    </row>
    <row r="14756" spans="1:26" x14ac:dyDescent="0.3">
      <c r="A14756">
        <v>1582584</v>
      </c>
      <c r="B14756">
        <v>126878</v>
      </c>
      <c r="C14756" t="s">
        <v>290</v>
      </c>
      <c r="D14756">
        <v>11720.655000000001</v>
      </c>
      <c r="E14756">
        <v>90000</v>
      </c>
      <c r="F14756">
        <v>108837</v>
      </c>
      <c r="G14756">
        <v>90000</v>
      </c>
      <c r="H14756" t="s">
        <v>291</v>
      </c>
      <c r="I14756">
        <v>10</v>
      </c>
      <c r="J14756" t="s">
        <v>278</v>
      </c>
      <c r="K14756">
        <v>1</v>
      </c>
      <c r="L14756" t="s">
        <v>359</v>
      </c>
      <c r="M14756" t="s">
        <v>306</v>
      </c>
      <c r="N14756">
        <v>-1805</v>
      </c>
      <c r="O14756" t="s">
        <v>281</v>
      </c>
      <c r="P14756" t="s">
        <v>307</v>
      </c>
      <c r="Q14756" t="s">
        <v>282</v>
      </c>
      <c r="R14756" t="s">
        <v>285</v>
      </c>
      <c r="S14756" t="s">
        <v>293</v>
      </c>
      <c r="T14756" t="s">
        <v>308</v>
      </c>
      <c r="U14756" t="s">
        <v>300</v>
      </c>
      <c r="V14756">
        <v>-1</v>
      </c>
      <c r="W14756" t="s">
        <v>285</v>
      </c>
      <c r="X14756">
        <v>12</v>
      </c>
      <c r="Y14756" t="s">
        <v>301</v>
      </c>
      <c r="Z14756" t="s">
        <v>309</v>
      </c>
    </row>
    <row r="14757" spans="1:26" x14ac:dyDescent="0.3">
      <c r="A14757">
        <v>2326270</v>
      </c>
      <c r="B14757">
        <v>314122</v>
      </c>
      <c r="C14757" t="s">
        <v>290</v>
      </c>
      <c r="E14757">
        <v>0</v>
      </c>
      <c r="F14757">
        <v>0</v>
      </c>
      <c r="H14757" t="s">
        <v>303</v>
      </c>
      <c r="I14757">
        <v>9</v>
      </c>
      <c r="J14757" t="s">
        <v>278</v>
      </c>
      <c r="K14757">
        <v>1</v>
      </c>
      <c r="L14757" t="s">
        <v>285</v>
      </c>
      <c r="M14757" t="s">
        <v>313</v>
      </c>
      <c r="N14757">
        <v>-301</v>
      </c>
      <c r="O14757" t="s">
        <v>285</v>
      </c>
      <c r="P14757" t="s">
        <v>279</v>
      </c>
      <c r="Q14757" t="s">
        <v>282</v>
      </c>
      <c r="R14757" t="s">
        <v>285</v>
      </c>
      <c r="S14757" t="s">
        <v>285</v>
      </c>
      <c r="T14757" t="s">
        <v>285</v>
      </c>
      <c r="U14757" t="s">
        <v>300</v>
      </c>
      <c r="V14757">
        <v>-1</v>
      </c>
      <c r="W14757" t="s">
        <v>285</v>
      </c>
      <c r="Y14757" t="s">
        <v>285</v>
      </c>
      <c r="Z14757" t="s">
        <v>293</v>
      </c>
    </row>
    <row r="14758" spans="1:26" x14ac:dyDescent="0.3">
      <c r="A14758">
        <v>1071926</v>
      </c>
      <c r="B14758">
        <v>393260</v>
      </c>
      <c r="C14758" t="s">
        <v>290</v>
      </c>
      <c r="D14758">
        <v>14683.365</v>
      </c>
      <c r="E14758">
        <v>337500</v>
      </c>
      <c r="F14758">
        <v>408780</v>
      </c>
      <c r="G14758">
        <v>337500</v>
      </c>
      <c r="H14758" t="s">
        <v>298</v>
      </c>
      <c r="I14758">
        <v>10</v>
      </c>
      <c r="J14758" t="s">
        <v>278</v>
      </c>
      <c r="K14758">
        <v>1</v>
      </c>
      <c r="L14758" t="s">
        <v>285</v>
      </c>
      <c r="M14758" t="s">
        <v>306</v>
      </c>
      <c r="N14758">
        <v>-335</v>
      </c>
      <c r="O14758" t="s">
        <v>281</v>
      </c>
      <c r="P14758" t="s">
        <v>307</v>
      </c>
      <c r="Q14758" t="s">
        <v>282</v>
      </c>
      <c r="R14758" t="s">
        <v>285</v>
      </c>
      <c r="S14758" t="s">
        <v>293</v>
      </c>
      <c r="T14758" t="s">
        <v>294</v>
      </c>
      <c r="U14758" t="s">
        <v>300</v>
      </c>
      <c r="V14758">
        <v>-1</v>
      </c>
      <c r="W14758" t="s">
        <v>285</v>
      </c>
      <c r="X14758">
        <v>48</v>
      </c>
      <c r="Y14758" t="s">
        <v>312</v>
      </c>
      <c r="Z14758" t="s">
        <v>297</v>
      </c>
    </row>
    <row r="14759" spans="1:26" x14ac:dyDescent="0.3">
      <c r="A14759">
        <v>2544825</v>
      </c>
      <c r="B14759">
        <v>307118</v>
      </c>
      <c r="C14759" t="s">
        <v>290</v>
      </c>
      <c r="E14759">
        <v>0</v>
      </c>
      <c r="F14759">
        <v>0</v>
      </c>
      <c r="H14759" t="s">
        <v>303</v>
      </c>
      <c r="I14759">
        <v>15</v>
      </c>
      <c r="J14759" t="s">
        <v>278</v>
      </c>
      <c r="K14759">
        <v>1</v>
      </c>
      <c r="L14759" t="s">
        <v>285</v>
      </c>
      <c r="M14759" t="s">
        <v>313</v>
      </c>
      <c r="N14759">
        <v>-144</v>
      </c>
      <c r="O14759" t="s">
        <v>285</v>
      </c>
      <c r="P14759" t="s">
        <v>279</v>
      </c>
      <c r="Q14759" t="s">
        <v>282</v>
      </c>
      <c r="R14759" t="s">
        <v>285</v>
      </c>
      <c r="S14759" t="s">
        <v>285</v>
      </c>
      <c r="T14759" t="s">
        <v>285</v>
      </c>
      <c r="U14759" t="s">
        <v>300</v>
      </c>
      <c r="V14759">
        <v>-1</v>
      </c>
      <c r="W14759" t="s">
        <v>285</v>
      </c>
      <c r="Y14759" t="s">
        <v>285</v>
      </c>
      <c r="Z14759" t="s">
        <v>293</v>
      </c>
    </row>
    <row r="14760" spans="1:26" x14ac:dyDescent="0.3">
      <c r="A14760">
        <v>1353760</v>
      </c>
      <c r="B14760">
        <v>391373</v>
      </c>
      <c r="C14760" t="s">
        <v>290</v>
      </c>
      <c r="E14760">
        <v>0</v>
      </c>
      <c r="F14760">
        <v>0</v>
      </c>
      <c r="H14760" t="s">
        <v>303</v>
      </c>
      <c r="I14760">
        <v>15</v>
      </c>
      <c r="J14760" t="s">
        <v>278</v>
      </c>
      <c r="K14760">
        <v>1</v>
      </c>
      <c r="L14760" t="s">
        <v>285</v>
      </c>
      <c r="M14760" t="s">
        <v>313</v>
      </c>
      <c r="N14760">
        <v>-175</v>
      </c>
      <c r="O14760" t="s">
        <v>285</v>
      </c>
      <c r="P14760" t="s">
        <v>279</v>
      </c>
      <c r="Q14760" t="s">
        <v>333</v>
      </c>
      <c r="R14760" t="s">
        <v>285</v>
      </c>
      <c r="S14760" t="s">
        <v>285</v>
      </c>
      <c r="T14760" t="s">
        <v>285</v>
      </c>
      <c r="U14760" t="s">
        <v>300</v>
      </c>
      <c r="V14760">
        <v>-1</v>
      </c>
      <c r="W14760" t="s">
        <v>285</v>
      </c>
      <c r="Y14760" t="s">
        <v>285</v>
      </c>
      <c r="Z14760" t="s">
        <v>293</v>
      </c>
    </row>
    <row r="14761" spans="1:26" x14ac:dyDescent="0.3">
      <c r="A14761">
        <v>2318890</v>
      </c>
      <c r="B14761">
        <v>178945</v>
      </c>
      <c r="C14761" t="s">
        <v>276</v>
      </c>
      <c r="D14761">
        <v>14628.69</v>
      </c>
      <c r="E14761">
        <v>77400</v>
      </c>
      <c r="F14761">
        <v>73107</v>
      </c>
      <c r="G14761">
        <v>77400</v>
      </c>
      <c r="H14761" t="s">
        <v>291</v>
      </c>
      <c r="I14761">
        <v>14</v>
      </c>
      <c r="J14761" t="s">
        <v>278</v>
      </c>
      <c r="K14761">
        <v>1</v>
      </c>
      <c r="L14761" t="s">
        <v>279</v>
      </c>
      <c r="M14761" t="s">
        <v>280</v>
      </c>
      <c r="N14761">
        <v>-2265</v>
      </c>
      <c r="O14761" t="s">
        <v>281</v>
      </c>
      <c r="P14761" t="s">
        <v>279</v>
      </c>
      <c r="Q14761" t="s">
        <v>282</v>
      </c>
      <c r="R14761" t="s">
        <v>350</v>
      </c>
      <c r="S14761" t="s">
        <v>284</v>
      </c>
      <c r="T14761" t="s">
        <v>285</v>
      </c>
      <c r="U14761" t="s">
        <v>321</v>
      </c>
      <c r="V14761">
        <v>160</v>
      </c>
      <c r="W14761" t="s">
        <v>350</v>
      </c>
      <c r="X14761">
        <v>6</v>
      </c>
      <c r="Y14761" t="s">
        <v>301</v>
      </c>
      <c r="Z14761" t="s">
        <v>343</v>
      </c>
    </row>
    <row r="14762" spans="1:26" x14ac:dyDescent="0.3">
      <c r="A14762">
        <v>1738233</v>
      </c>
      <c r="B14762">
        <v>130407</v>
      </c>
      <c r="C14762" t="s">
        <v>290</v>
      </c>
      <c r="D14762">
        <v>55471.05</v>
      </c>
      <c r="E14762">
        <v>1129500</v>
      </c>
      <c r="F14762">
        <v>1244304</v>
      </c>
      <c r="G14762">
        <v>1129500</v>
      </c>
      <c r="H14762" t="s">
        <v>314</v>
      </c>
      <c r="I14762">
        <v>8</v>
      </c>
      <c r="J14762" t="s">
        <v>278</v>
      </c>
      <c r="K14762">
        <v>1</v>
      </c>
      <c r="L14762" t="s">
        <v>285</v>
      </c>
      <c r="M14762" t="s">
        <v>306</v>
      </c>
      <c r="N14762">
        <v>-766</v>
      </c>
      <c r="O14762" t="s">
        <v>281</v>
      </c>
      <c r="P14762" t="s">
        <v>307</v>
      </c>
      <c r="Q14762" t="s">
        <v>282</v>
      </c>
      <c r="R14762" t="s">
        <v>285</v>
      </c>
      <c r="S14762" t="s">
        <v>293</v>
      </c>
      <c r="T14762" t="s">
        <v>294</v>
      </c>
      <c r="U14762" t="s">
        <v>300</v>
      </c>
      <c r="V14762">
        <v>-1</v>
      </c>
      <c r="W14762" t="s">
        <v>285</v>
      </c>
      <c r="X14762">
        <v>42</v>
      </c>
      <c r="Y14762" t="s">
        <v>288</v>
      </c>
      <c r="Z14762" t="s">
        <v>304</v>
      </c>
    </row>
    <row r="14763" spans="1:26" x14ac:dyDescent="0.3">
      <c r="A14763">
        <v>1807961</v>
      </c>
      <c r="B14763">
        <v>407427</v>
      </c>
      <c r="C14763" t="s">
        <v>290</v>
      </c>
      <c r="E14763">
        <v>0</v>
      </c>
      <c r="F14763">
        <v>0</v>
      </c>
      <c r="H14763" t="s">
        <v>291</v>
      </c>
      <c r="I14763">
        <v>6</v>
      </c>
      <c r="J14763" t="s">
        <v>278</v>
      </c>
      <c r="K14763">
        <v>1</v>
      </c>
      <c r="L14763" t="s">
        <v>285</v>
      </c>
      <c r="M14763" t="s">
        <v>313</v>
      </c>
      <c r="N14763">
        <v>-541</v>
      </c>
      <c r="O14763" t="s">
        <v>285</v>
      </c>
      <c r="P14763" t="s">
        <v>279</v>
      </c>
      <c r="Q14763" t="s">
        <v>282</v>
      </c>
      <c r="R14763" t="s">
        <v>285</v>
      </c>
      <c r="S14763" t="s">
        <v>285</v>
      </c>
      <c r="T14763" t="s">
        <v>285</v>
      </c>
      <c r="U14763" t="s">
        <v>300</v>
      </c>
      <c r="V14763">
        <v>-1</v>
      </c>
      <c r="W14763" t="s">
        <v>285</v>
      </c>
      <c r="Y14763" t="s">
        <v>285</v>
      </c>
      <c r="Z14763" t="s">
        <v>293</v>
      </c>
    </row>
    <row r="14764" spans="1:26" x14ac:dyDescent="0.3">
      <c r="A14764">
        <v>2366750</v>
      </c>
      <c r="B14764">
        <v>402779</v>
      </c>
      <c r="C14764" t="s">
        <v>290</v>
      </c>
      <c r="D14764">
        <v>32596.695</v>
      </c>
      <c r="E14764">
        <v>540000</v>
      </c>
      <c r="F14764">
        <v>625536</v>
      </c>
      <c r="G14764">
        <v>540000</v>
      </c>
      <c r="H14764" t="s">
        <v>291</v>
      </c>
      <c r="I14764">
        <v>3</v>
      </c>
      <c r="J14764" t="s">
        <v>278</v>
      </c>
      <c r="K14764">
        <v>1</v>
      </c>
      <c r="L14764" t="s">
        <v>285</v>
      </c>
      <c r="M14764" t="s">
        <v>280</v>
      </c>
      <c r="N14764">
        <v>-614</v>
      </c>
      <c r="O14764" t="s">
        <v>281</v>
      </c>
      <c r="P14764" t="s">
        <v>279</v>
      </c>
      <c r="Q14764" t="s">
        <v>282</v>
      </c>
      <c r="R14764" t="s">
        <v>285</v>
      </c>
      <c r="S14764" t="s">
        <v>293</v>
      </c>
      <c r="T14764" t="s">
        <v>294</v>
      </c>
      <c r="U14764" t="s">
        <v>300</v>
      </c>
      <c r="V14764">
        <v>-1</v>
      </c>
      <c r="W14764" t="s">
        <v>285</v>
      </c>
      <c r="X14764">
        <v>48</v>
      </c>
      <c r="Y14764" t="s">
        <v>301</v>
      </c>
      <c r="Z14764" t="s">
        <v>302</v>
      </c>
    </row>
    <row r="14765" spans="1:26" x14ac:dyDescent="0.3">
      <c r="A14765">
        <v>1018148</v>
      </c>
      <c r="B14765">
        <v>240826</v>
      </c>
      <c r="C14765" t="s">
        <v>328</v>
      </c>
      <c r="E14765">
        <v>0</v>
      </c>
      <c r="F14765">
        <v>0</v>
      </c>
      <c r="H14765" t="s">
        <v>277</v>
      </c>
      <c r="I14765">
        <v>6</v>
      </c>
      <c r="J14765" t="s">
        <v>278</v>
      </c>
      <c r="K14765">
        <v>1</v>
      </c>
      <c r="L14765" t="s">
        <v>279</v>
      </c>
      <c r="M14765" t="s">
        <v>313</v>
      </c>
      <c r="N14765">
        <v>-527</v>
      </c>
      <c r="O14765" t="s">
        <v>285</v>
      </c>
      <c r="P14765" t="s">
        <v>279</v>
      </c>
      <c r="Q14765" t="s">
        <v>282</v>
      </c>
      <c r="R14765" t="s">
        <v>285</v>
      </c>
      <c r="S14765" t="s">
        <v>285</v>
      </c>
      <c r="T14765" t="s">
        <v>285</v>
      </c>
      <c r="U14765" t="s">
        <v>300</v>
      </c>
      <c r="V14765">
        <v>-1</v>
      </c>
      <c r="W14765" t="s">
        <v>285</v>
      </c>
      <c r="Y14765" t="s">
        <v>285</v>
      </c>
      <c r="Z14765" t="s">
        <v>340</v>
      </c>
    </row>
    <row r="14766" spans="1:26" x14ac:dyDescent="0.3">
      <c r="A14766">
        <v>2324829</v>
      </c>
      <c r="B14766">
        <v>394775</v>
      </c>
      <c r="C14766" t="s">
        <v>290</v>
      </c>
      <c r="E14766">
        <v>0</v>
      </c>
      <c r="F14766">
        <v>0</v>
      </c>
      <c r="H14766" t="s">
        <v>332</v>
      </c>
      <c r="I14766">
        <v>6</v>
      </c>
      <c r="J14766" t="s">
        <v>278</v>
      </c>
      <c r="K14766">
        <v>1</v>
      </c>
      <c r="L14766" t="s">
        <v>285</v>
      </c>
      <c r="M14766" t="s">
        <v>313</v>
      </c>
      <c r="N14766">
        <v>-350</v>
      </c>
      <c r="O14766" t="s">
        <v>285</v>
      </c>
      <c r="P14766" t="s">
        <v>279</v>
      </c>
      <c r="Q14766" t="s">
        <v>282</v>
      </c>
      <c r="R14766" t="s">
        <v>285</v>
      </c>
      <c r="S14766" t="s">
        <v>285</v>
      </c>
      <c r="T14766" t="s">
        <v>285</v>
      </c>
      <c r="U14766" t="s">
        <v>300</v>
      </c>
      <c r="V14766">
        <v>-1</v>
      </c>
      <c r="W14766" t="s">
        <v>285</v>
      </c>
      <c r="Y14766" t="s">
        <v>285</v>
      </c>
      <c r="Z14766" t="s">
        <v>293</v>
      </c>
    </row>
    <row r="14767" spans="1:26" x14ac:dyDescent="0.3">
      <c r="A14767">
        <v>1173351</v>
      </c>
      <c r="B14767">
        <v>147699</v>
      </c>
      <c r="C14767" t="s">
        <v>290</v>
      </c>
      <c r="E14767">
        <v>0</v>
      </c>
      <c r="F14767">
        <v>0</v>
      </c>
      <c r="H14767" t="s">
        <v>303</v>
      </c>
      <c r="I14767">
        <v>7</v>
      </c>
      <c r="J14767" t="s">
        <v>278</v>
      </c>
      <c r="K14767">
        <v>1</v>
      </c>
      <c r="L14767" t="s">
        <v>285</v>
      </c>
      <c r="M14767" t="s">
        <v>313</v>
      </c>
      <c r="N14767">
        <v>-70</v>
      </c>
      <c r="O14767" t="s">
        <v>285</v>
      </c>
      <c r="P14767" t="s">
        <v>279</v>
      </c>
      <c r="Q14767" t="s">
        <v>282</v>
      </c>
      <c r="R14767" t="s">
        <v>285</v>
      </c>
      <c r="S14767" t="s">
        <v>285</v>
      </c>
      <c r="T14767" t="s">
        <v>285</v>
      </c>
      <c r="U14767" t="s">
        <v>300</v>
      </c>
      <c r="V14767">
        <v>-1</v>
      </c>
      <c r="W14767" t="s">
        <v>285</v>
      </c>
      <c r="Y14767" t="s">
        <v>285</v>
      </c>
      <c r="Z14767" t="s">
        <v>293</v>
      </c>
    </row>
    <row r="14768" spans="1:26" x14ac:dyDescent="0.3">
      <c r="A14768">
        <v>1837821</v>
      </c>
      <c r="B14768">
        <v>147699</v>
      </c>
      <c r="C14768" t="s">
        <v>290</v>
      </c>
      <c r="E14768">
        <v>0</v>
      </c>
      <c r="F14768">
        <v>0</v>
      </c>
      <c r="H14768" t="s">
        <v>291</v>
      </c>
      <c r="I14768">
        <v>9</v>
      </c>
      <c r="J14768" t="s">
        <v>278</v>
      </c>
      <c r="K14768">
        <v>1</v>
      </c>
      <c r="L14768" t="s">
        <v>285</v>
      </c>
      <c r="M14768" t="s">
        <v>313</v>
      </c>
      <c r="N14768">
        <v>-249</v>
      </c>
      <c r="O14768" t="s">
        <v>285</v>
      </c>
      <c r="P14768" t="s">
        <v>279</v>
      </c>
      <c r="Q14768" t="s">
        <v>282</v>
      </c>
      <c r="R14768" t="s">
        <v>285</v>
      </c>
      <c r="S14768" t="s">
        <v>285</v>
      </c>
      <c r="T14768" t="s">
        <v>285</v>
      </c>
      <c r="U14768" t="s">
        <v>300</v>
      </c>
      <c r="V14768">
        <v>-1</v>
      </c>
      <c r="W14768" t="s">
        <v>285</v>
      </c>
      <c r="Y14768" t="s">
        <v>285</v>
      </c>
      <c r="Z14768" t="s">
        <v>293</v>
      </c>
    </row>
    <row r="14769" spans="1:26" x14ac:dyDescent="0.3">
      <c r="A14769">
        <v>2219583</v>
      </c>
      <c r="B14769">
        <v>440185</v>
      </c>
      <c r="C14769" t="s">
        <v>276</v>
      </c>
      <c r="D14769">
        <v>9268.0650000000005</v>
      </c>
      <c r="E14769">
        <v>92691</v>
      </c>
      <c r="F14769">
        <v>83421</v>
      </c>
      <c r="G14769">
        <v>92691</v>
      </c>
      <c r="H14769" t="s">
        <v>298</v>
      </c>
      <c r="I14769">
        <v>10</v>
      </c>
      <c r="J14769" t="s">
        <v>278</v>
      </c>
      <c r="K14769">
        <v>1</v>
      </c>
      <c r="L14769" t="s">
        <v>279</v>
      </c>
      <c r="M14769" t="s">
        <v>306</v>
      </c>
      <c r="N14769">
        <v>-2124</v>
      </c>
      <c r="O14769" t="s">
        <v>285</v>
      </c>
      <c r="P14769" t="s">
        <v>357</v>
      </c>
      <c r="Q14769" t="s">
        <v>282</v>
      </c>
      <c r="R14769" t="s">
        <v>317</v>
      </c>
      <c r="S14769" t="s">
        <v>284</v>
      </c>
      <c r="T14769" t="s">
        <v>285</v>
      </c>
      <c r="U14769" t="s">
        <v>286</v>
      </c>
      <c r="V14769">
        <v>1488</v>
      </c>
      <c r="W14769" t="s">
        <v>318</v>
      </c>
      <c r="X14769">
        <v>10</v>
      </c>
      <c r="Y14769" t="s">
        <v>312</v>
      </c>
      <c r="Z14769" t="s">
        <v>319</v>
      </c>
    </row>
    <row r="14770" spans="1:26" x14ac:dyDescent="0.3">
      <c r="A14770">
        <v>2840522</v>
      </c>
      <c r="B14770">
        <v>443455</v>
      </c>
      <c r="C14770" t="s">
        <v>276</v>
      </c>
      <c r="D14770">
        <v>16057.8</v>
      </c>
      <c r="E14770">
        <v>192591</v>
      </c>
      <c r="F14770">
        <v>181035</v>
      </c>
      <c r="G14770">
        <v>192591</v>
      </c>
      <c r="H14770" t="s">
        <v>315</v>
      </c>
      <c r="I14770">
        <v>6</v>
      </c>
      <c r="J14770" t="s">
        <v>278</v>
      </c>
      <c r="K14770">
        <v>1</v>
      </c>
      <c r="L14770" t="s">
        <v>279</v>
      </c>
      <c r="M14770" t="s">
        <v>306</v>
      </c>
      <c r="N14770">
        <v>-2329</v>
      </c>
      <c r="O14770" t="s">
        <v>285</v>
      </c>
      <c r="P14770" t="s">
        <v>336</v>
      </c>
      <c r="Q14770" t="s">
        <v>282</v>
      </c>
      <c r="R14770" t="s">
        <v>334</v>
      </c>
      <c r="S14770" t="s">
        <v>284</v>
      </c>
      <c r="T14770" t="s">
        <v>285</v>
      </c>
      <c r="U14770" t="s">
        <v>286</v>
      </c>
      <c r="V14770">
        <v>1488</v>
      </c>
      <c r="W14770" t="s">
        <v>318</v>
      </c>
      <c r="X14770">
        <v>12</v>
      </c>
      <c r="Y14770" t="s">
        <v>296</v>
      </c>
      <c r="Z14770" t="s">
        <v>319</v>
      </c>
    </row>
    <row r="14771" spans="1:26" x14ac:dyDescent="0.3">
      <c r="A14771">
        <v>2613702</v>
      </c>
      <c r="B14771">
        <v>415624</v>
      </c>
      <c r="C14771" t="s">
        <v>276</v>
      </c>
      <c r="D14771">
        <v>13176.405000000001</v>
      </c>
      <c r="E14771">
        <v>111667.5</v>
      </c>
      <c r="F14771">
        <v>112522.5</v>
      </c>
      <c r="G14771">
        <v>111667.5</v>
      </c>
      <c r="H14771" t="s">
        <v>332</v>
      </c>
      <c r="I14771">
        <v>11</v>
      </c>
      <c r="J14771" t="s">
        <v>278</v>
      </c>
      <c r="K14771">
        <v>1</v>
      </c>
      <c r="L14771" t="s">
        <v>279</v>
      </c>
      <c r="M14771" t="s">
        <v>280</v>
      </c>
      <c r="N14771">
        <v>-1480</v>
      </c>
      <c r="O14771" t="s">
        <v>281</v>
      </c>
      <c r="P14771" t="s">
        <v>279</v>
      </c>
      <c r="Q14771" t="s">
        <v>316</v>
      </c>
      <c r="R14771" t="s">
        <v>334</v>
      </c>
      <c r="S14771" t="s">
        <v>284</v>
      </c>
      <c r="T14771" t="s">
        <v>285</v>
      </c>
      <c r="U14771" t="s">
        <v>321</v>
      </c>
      <c r="V14771">
        <v>95</v>
      </c>
      <c r="W14771" t="s">
        <v>318</v>
      </c>
      <c r="X14771">
        <v>12</v>
      </c>
      <c r="Y14771" t="s">
        <v>301</v>
      </c>
      <c r="Z14771" t="s">
        <v>322</v>
      </c>
    </row>
    <row r="14772" spans="1:26" x14ac:dyDescent="0.3">
      <c r="A14772">
        <v>2018168</v>
      </c>
      <c r="B14772">
        <v>255551</v>
      </c>
      <c r="C14772" t="s">
        <v>276</v>
      </c>
      <c r="D14772">
        <v>7595.0550000000003</v>
      </c>
      <c r="E14772">
        <v>61231.5</v>
      </c>
      <c r="F14772">
        <v>63931.5</v>
      </c>
      <c r="G14772">
        <v>61231.5</v>
      </c>
      <c r="H14772" t="s">
        <v>314</v>
      </c>
      <c r="I14772">
        <v>9</v>
      </c>
      <c r="J14772" t="s">
        <v>278</v>
      </c>
      <c r="K14772">
        <v>1</v>
      </c>
      <c r="L14772" t="s">
        <v>279</v>
      </c>
      <c r="M14772" t="s">
        <v>280</v>
      </c>
      <c r="N14772">
        <v>-1592</v>
      </c>
      <c r="O14772" t="s">
        <v>281</v>
      </c>
      <c r="P14772" t="s">
        <v>279</v>
      </c>
      <c r="Q14772" t="s">
        <v>282</v>
      </c>
      <c r="R14772" t="s">
        <v>283</v>
      </c>
      <c r="S14772" t="s">
        <v>284</v>
      </c>
      <c r="T14772" t="s">
        <v>285</v>
      </c>
      <c r="U14772" t="s">
        <v>286</v>
      </c>
      <c r="V14772">
        <v>44</v>
      </c>
      <c r="W14772" t="s">
        <v>287</v>
      </c>
      <c r="X14772">
        <v>12</v>
      </c>
      <c r="Y14772" t="s">
        <v>301</v>
      </c>
      <c r="Z14772" t="s">
        <v>289</v>
      </c>
    </row>
    <row r="14773" spans="1:26" x14ac:dyDescent="0.3">
      <c r="A14773">
        <v>1651018</v>
      </c>
      <c r="B14773">
        <v>300244</v>
      </c>
      <c r="C14773" t="s">
        <v>328</v>
      </c>
      <c r="D14773">
        <v>2250</v>
      </c>
      <c r="E14773">
        <v>45000</v>
      </c>
      <c r="F14773">
        <v>45000</v>
      </c>
      <c r="G14773">
        <v>45000</v>
      </c>
      <c r="H14773" t="s">
        <v>277</v>
      </c>
      <c r="I14773">
        <v>12</v>
      </c>
      <c r="J14773" t="s">
        <v>278</v>
      </c>
      <c r="K14773">
        <v>1</v>
      </c>
      <c r="L14773" t="s">
        <v>279</v>
      </c>
      <c r="M14773" t="s">
        <v>280</v>
      </c>
      <c r="N14773">
        <v>-60</v>
      </c>
      <c r="O14773" t="s">
        <v>285</v>
      </c>
      <c r="P14773" t="s">
        <v>279</v>
      </c>
      <c r="Q14773" t="s">
        <v>282</v>
      </c>
      <c r="R14773" t="s">
        <v>285</v>
      </c>
      <c r="S14773" t="s">
        <v>329</v>
      </c>
      <c r="T14773" t="s">
        <v>308</v>
      </c>
      <c r="U14773" t="s">
        <v>286</v>
      </c>
      <c r="V14773">
        <v>400</v>
      </c>
      <c r="W14773" t="s">
        <v>318</v>
      </c>
      <c r="X14773">
        <v>0</v>
      </c>
      <c r="Y14773" t="s">
        <v>285</v>
      </c>
      <c r="Z14773" t="s">
        <v>340</v>
      </c>
    </row>
    <row r="14774" spans="1:26" x14ac:dyDescent="0.3">
      <c r="A14774">
        <v>1015868</v>
      </c>
      <c r="B14774">
        <v>101879</v>
      </c>
      <c r="C14774" t="s">
        <v>276</v>
      </c>
      <c r="D14774">
        <v>11323.125</v>
      </c>
      <c r="E14774">
        <v>159057</v>
      </c>
      <c r="F14774">
        <v>143149.5</v>
      </c>
      <c r="G14774">
        <v>159057</v>
      </c>
      <c r="H14774" t="s">
        <v>315</v>
      </c>
      <c r="I14774">
        <v>12</v>
      </c>
      <c r="J14774" t="s">
        <v>278</v>
      </c>
      <c r="K14774">
        <v>1</v>
      </c>
      <c r="L14774" t="s">
        <v>279</v>
      </c>
      <c r="M14774" t="s">
        <v>306</v>
      </c>
      <c r="N14774">
        <v>-2337</v>
      </c>
      <c r="O14774" t="s">
        <v>281</v>
      </c>
      <c r="P14774" t="s">
        <v>336</v>
      </c>
      <c r="Q14774" t="s">
        <v>282</v>
      </c>
      <c r="R14774" t="s">
        <v>335</v>
      </c>
      <c r="S14774" t="s">
        <v>284</v>
      </c>
      <c r="T14774" t="s">
        <v>285</v>
      </c>
      <c r="U14774" t="s">
        <v>286</v>
      </c>
      <c r="V14774">
        <v>400</v>
      </c>
      <c r="W14774" t="s">
        <v>318</v>
      </c>
      <c r="X14774">
        <v>18</v>
      </c>
      <c r="Y14774" t="s">
        <v>288</v>
      </c>
      <c r="Z14774" t="s">
        <v>322</v>
      </c>
    </row>
    <row r="14775" spans="1:26" x14ac:dyDescent="0.3">
      <c r="A14775">
        <v>1393914</v>
      </c>
      <c r="B14775">
        <v>274826</v>
      </c>
      <c r="C14775" t="s">
        <v>328</v>
      </c>
      <c r="D14775">
        <v>2250</v>
      </c>
      <c r="E14775">
        <v>45000</v>
      </c>
      <c r="F14775">
        <v>45000</v>
      </c>
      <c r="G14775">
        <v>45000</v>
      </c>
      <c r="H14775" t="s">
        <v>291</v>
      </c>
      <c r="I14775">
        <v>15</v>
      </c>
      <c r="J14775" t="s">
        <v>278</v>
      </c>
      <c r="K14775">
        <v>1</v>
      </c>
      <c r="L14775" t="s">
        <v>279</v>
      </c>
      <c r="M14775" t="s">
        <v>280</v>
      </c>
      <c r="N14775">
        <v>-397</v>
      </c>
      <c r="O14775" t="s">
        <v>285</v>
      </c>
      <c r="P14775" t="s">
        <v>279</v>
      </c>
      <c r="Q14775" t="s">
        <v>282</v>
      </c>
      <c r="R14775" t="s">
        <v>285</v>
      </c>
      <c r="S14775" t="s">
        <v>329</v>
      </c>
      <c r="T14775" t="s">
        <v>308</v>
      </c>
      <c r="U14775" t="s">
        <v>286</v>
      </c>
      <c r="V14775">
        <v>400</v>
      </c>
      <c r="W14775" t="s">
        <v>318</v>
      </c>
      <c r="X14775">
        <v>0</v>
      </c>
      <c r="Y14775" t="s">
        <v>285</v>
      </c>
      <c r="Z14775" t="s">
        <v>340</v>
      </c>
    </row>
    <row r="14776" spans="1:26" x14ac:dyDescent="0.3">
      <c r="A14776">
        <v>2196454</v>
      </c>
      <c r="B14776">
        <v>293454</v>
      </c>
      <c r="C14776" t="s">
        <v>276</v>
      </c>
      <c r="D14776">
        <v>9686.5650000000005</v>
      </c>
      <c r="E14776">
        <v>52029</v>
      </c>
      <c r="F14776">
        <v>54603</v>
      </c>
      <c r="G14776">
        <v>52029</v>
      </c>
      <c r="H14776" t="s">
        <v>314</v>
      </c>
      <c r="I14776">
        <v>12</v>
      </c>
      <c r="J14776" t="s">
        <v>278</v>
      </c>
      <c r="K14776">
        <v>1</v>
      </c>
      <c r="L14776" t="s">
        <v>279</v>
      </c>
      <c r="M14776" t="s">
        <v>280</v>
      </c>
      <c r="N14776">
        <v>-1185</v>
      </c>
      <c r="O14776" t="s">
        <v>281</v>
      </c>
      <c r="P14776" t="s">
        <v>279</v>
      </c>
      <c r="Q14776" t="s">
        <v>333</v>
      </c>
      <c r="R14776" t="s">
        <v>350</v>
      </c>
      <c r="S14776" t="s">
        <v>284</v>
      </c>
      <c r="T14776" t="s">
        <v>285</v>
      </c>
      <c r="U14776" t="s">
        <v>321</v>
      </c>
      <c r="V14776">
        <v>615</v>
      </c>
      <c r="W14776" t="s">
        <v>350</v>
      </c>
      <c r="X14776">
        <v>6</v>
      </c>
      <c r="Y14776" t="s">
        <v>312</v>
      </c>
      <c r="Z14776" t="s">
        <v>351</v>
      </c>
    </row>
    <row r="14777" spans="1:26" x14ac:dyDescent="0.3">
      <c r="A14777">
        <v>1226559</v>
      </c>
      <c r="B14777">
        <v>349575</v>
      </c>
      <c r="C14777" t="s">
        <v>276</v>
      </c>
      <c r="D14777">
        <v>14212.035</v>
      </c>
      <c r="E14777">
        <v>72310.5</v>
      </c>
      <c r="F14777">
        <v>76126.5</v>
      </c>
      <c r="G14777">
        <v>72310.5</v>
      </c>
      <c r="H14777" t="s">
        <v>314</v>
      </c>
      <c r="I14777">
        <v>20</v>
      </c>
      <c r="J14777" t="s">
        <v>278</v>
      </c>
      <c r="K14777">
        <v>1</v>
      </c>
      <c r="L14777" t="s">
        <v>279</v>
      </c>
      <c r="M14777" t="s">
        <v>280</v>
      </c>
      <c r="N14777">
        <v>-664</v>
      </c>
      <c r="O14777" t="s">
        <v>281</v>
      </c>
      <c r="P14777" t="s">
        <v>279</v>
      </c>
      <c r="Q14777" t="s">
        <v>282</v>
      </c>
      <c r="R14777" t="s">
        <v>334</v>
      </c>
      <c r="S14777" t="s">
        <v>284</v>
      </c>
      <c r="T14777" t="s">
        <v>285</v>
      </c>
      <c r="U14777" t="s">
        <v>286</v>
      </c>
      <c r="V14777">
        <v>25</v>
      </c>
      <c r="W14777" t="s">
        <v>287</v>
      </c>
      <c r="X14777">
        <v>6</v>
      </c>
      <c r="Y14777" t="s">
        <v>288</v>
      </c>
      <c r="Z14777" t="s">
        <v>289</v>
      </c>
    </row>
    <row r="14778" spans="1:26" x14ac:dyDescent="0.3">
      <c r="A14778">
        <v>1585348</v>
      </c>
      <c r="B14778">
        <v>384114</v>
      </c>
      <c r="C14778" t="s">
        <v>290</v>
      </c>
      <c r="D14778">
        <v>12513.6</v>
      </c>
      <c r="E14778">
        <v>495000</v>
      </c>
      <c r="F14778">
        <v>495000</v>
      </c>
      <c r="G14778">
        <v>495000</v>
      </c>
      <c r="H14778" t="s">
        <v>332</v>
      </c>
      <c r="I14778">
        <v>13</v>
      </c>
      <c r="J14778" t="s">
        <v>278</v>
      </c>
      <c r="K14778">
        <v>1</v>
      </c>
      <c r="L14778" t="s">
        <v>379</v>
      </c>
      <c r="M14778" t="s">
        <v>280</v>
      </c>
      <c r="N14778">
        <v>-171</v>
      </c>
      <c r="O14778" t="s">
        <v>281</v>
      </c>
      <c r="P14778" t="s">
        <v>279</v>
      </c>
      <c r="Q14778" t="s">
        <v>282</v>
      </c>
      <c r="R14778" t="s">
        <v>285</v>
      </c>
      <c r="S14778" t="s">
        <v>293</v>
      </c>
      <c r="T14778" t="s">
        <v>308</v>
      </c>
      <c r="U14778" t="s">
        <v>353</v>
      </c>
      <c r="V14778">
        <v>-1</v>
      </c>
      <c r="W14778" t="s">
        <v>285</v>
      </c>
      <c r="X14778">
        <v>60</v>
      </c>
      <c r="Y14778" t="s">
        <v>296</v>
      </c>
      <c r="Z14778" t="s">
        <v>349</v>
      </c>
    </row>
    <row r="14779" spans="1:26" x14ac:dyDescent="0.3">
      <c r="A14779">
        <v>1228822</v>
      </c>
      <c r="B14779">
        <v>224567</v>
      </c>
      <c r="C14779" t="s">
        <v>290</v>
      </c>
      <c r="D14779">
        <v>6647.76</v>
      </c>
      <c r="E14779">
        <v>252000</v>
      </c>
      <c r="F14779">
        <v>252000</v>
      </c>
      <c r="G14779">
        <v>252000</v>
      </c>
      <c r="H14779" t="s">
        <v>314</v>
      </c>
      <c r="I14779">
        <v>12</v>
      </c>
      <c r="J14779" t="s">
        <v>278</v>
      </c>
      <c r="K14779">
        <v>1</v>
      </c>
      <c r="L14779" t="s">
        <v>379</v>
      </c>
      <c r="M14779" t="s">
        <v>306</v>
      </c>
      <c r="N14779">
        <v>-104</v>
      </c>
      <c r="O14779" t="s">
        <v>281</v>
      </c>
      <c r="P14779" t="s">
        <v>378</v>
      </c>
      <c r="Q14779" t="s">
        <v>282</v>
      </c>
      <c r="R14779" t="s">
        <v>285</v>
      </c>
      <c r="S14779" t="s">
        <v>293</v>
      </c>
      <c r="T14779" t="s">
        <v>308</v>
      </c>
      <c r="U14779" t="s">
        <v>353</v>
      </c>
      <c r="V14779">
        <v>-1</v>
      </c>
      <c r="W14779" t="s">
        <v>285</v>
      </c>
      <c r="X14779">
        <v>60</v>
      </c>
      <c r="Y14779" t="s">
        <v>296</v>
      </c>
      <c r="Z14779" t="s">
        <v>349</v>
      </c>
    </row>
    <row r="14780" spans="1:26" x14ac:dyDescent="0.3">
      <c r="A14780">
        <v>1253745</v>
      </c>
      <c r="B14780">
        <v>388317</v>
      </c>
      <c r="C14780" t="s">
        <v>290</v>
      </c>
      <c r="D14780">
        <v>23742</v>
      </c>
      <c r="E14780">
        <v>900000</v>
      </c>
      <c r="F14780">
        <v>900000</v>
      </c>
      <c r="G14780">
        <v>900000</v>
      </c>
      <c r="H14780" t="s">
        <v>314</v>
      </c>
      <c r="I14780">
        <v>18</v>
      </c>
      <c r="J14780" t="s">
        <v>278</v>
      </c>
      <c r="K14780">
        <v>1</v>
      </c>
      <c r="L14780" t="s">
        <v>383</v>
      </c>
      <c r="M14780" t="s">
        <v>306</v>
      </c>
      <c r="N14780">
        <v>-220</v>
      </c>
      <c r="O14780" t="s">
        <v>281</v>
      </c>
      <c r="P14780" t="s">
        <v>307</v>
      </c>
      <c r="Q14780" t="s">
        <v>282</v>
      </c>
      <c r="R14780" t="s">
        <v>285</v>
      </c>
      <c r="S14780" t="s">
        <v>293</v>
      </c>
      <c r="T14780" t="s">
        <v>308</v>
      </c>
      <c r="U14780" t="s">
        <v>353</v>
      </c>
      <c r="V14780">
        <v>-1</v>
      </c>
      <c r="W14780" t="s">
        <v>285</v>
      </c>
      <c r="X14780">
        <v>60</v>
      </c>
      <c r="Y14780" t="s">
        <v>296</v>
      </c>
      <c r="Z14780" t="s">
        <v>349</v>
      </c>
    </row>
    <row r="14781" spans="1:26" x14ac:dyDescent="0.3">
      <c r="A14781">
        <v>1168332</v>
      </c>
      <c r="B14781">
        <v>142681</v>
      </c>
      <c r="C14781" t="s">
        <v>276</v>
      </c>
      <c r="D14781">
        <v>10295.235000000001</v>
      </c>
      <c r="E14781">
        <v>174318.48</v>
      </c>
      <c r="F14781">
        <v>174318.48</v>
      </c>
      <c r="G14781">
        <v>174318.48</v>
      </c>
      <c r="H14781" t="s">
        <v>298</v>
      </c>
      <c r="I14781">
        <v>12</v>
      </c>
      <c r="J14781" t="s">
        <v>278</v>
      </c>
      <c r="K14781">
        <v>1</v>
      </c>
      <c r="L14781" t="s">
        <v>279</v>
      </c>
      <c r="M14781" t="s">
        <v>306</v>
      </c>
      <c r="N14781">
        <v>-37</v>
      </c>
      <c r="O14781" t="s">
        <v>285</v>
      </c>
      <c r="P14781" t="s">
        <v>307</v>
      </c>
      <c r="Q14781" t="s">
        <v>282</v>
      </c>
      <c r="R14781" t="s">
        <v>370</v>
      </c>
      <c r="S14781" t="s">
        <v>284</v>
      </c>
      <c r="T14781" t="s">
        <v>285</v>
      </c>
      <c r="U14781" t="s">
        <v>286</v>
      </c>
      <c r="V14781">
        <v>50</v>
      </c>
      <c r="W14781" t="s">
        <v>376</v>
      </c>
      <c r="X14781">
        <v>24</v>
      </c>
      <c r="Y14781" t="s">
        <v>288</v>
      </c>
      <c r="Z14781" t="s">
        <v>343</v>
      </c>
    </row>
    <row r="14782" spans="1:26" x14ac:dyDescent="0.3">
      <c r="A14782">
        <v>2201165</v>
      </c>
      <c r="B14782">
        <v>166024</v>
      </c>
      <c r="C14782" t="s">
        <v>276</v>
      </c>
      <c r="D14782">
        <v>3342.7350000000001</v>
      </c>
      <c r="E14782">
        <v>25155</v>
      </c>
      <c r="F14782">
        <v>24507</v>
      </c>
      <c r="G14782">
        <v>25155</v>
      </c>
      <c r="H14782" t="s">
        <v>314</v>
      </c>
      <c r="I14782">
        <v>15</v>
      </c>
      <c r="J14782" t="s">
        <v>278</v>
      </c>
      <c r="K14782">
        <v>1</v>
      </c>
      <c r="L14782" t="s">
        <v>279</v>
      </c>
      <c r="M14782" t="s">
        <v>306</v>
      </c>
      <c r="N14782">
        <v>-1552</v>
      </c>
      <c r="O14782" t="s">
        <v>281</v>
      </c>
      <c r="P14782" t="s">
        <v>307</v>
      </c>
      <c r="Q14782" t="s">
        <v>316</v>
      </c>
      <c r="R14782" t="s">
        <v>283</v>
      </c>
      <c r="S14782" t="s">
        <v>284</v>
      </c>
      <c r="T14782" t="s">
        <v>285</v>
      </c>
      <c r="U14782" t="s">
        <v>286</v>
      </c>
      <c r="V14782">
        <v>15</v>
      </c>
      <c r="W14782" t="s">
        <v>287</v>
      </c>
      <c r="X14782">
        <v>10</v>
      </c>
      <c r="Y14782" t="s">
        <v>301</v>
      </c>
      <c r="Z14782" t="s">
        <v>289</v>
      </c>
    </row>
    <row r="14783" spans="1:26" x14ac:dyDescent="0.3">
      <c r="A14783">
        <v>1488701</v>
      </c>
      <c r="B14783">
        <v>194413</v>
      </c>
      <c r="C14783" t="s">
        <v>276</v>
      </c>
      <c r="D14783">
        <v>4135.0950000000003</v>
      </c>
      <c r="E14783">
        <v>30334.5</v>
      </c>
      <c r="F14783">
        <v>34488</v>
      </c>
      <c r="G14783">
        <v>30334.5</v>
      </c>
      <c r="H14783" t="s">
        <v>315</v>
      </c>
      <c r="I14783">
        <v>14</v>
      </c>
      <c r="J14783" t="s">
        <v>278</v>
      </c>
      <c r="K14783">
        <v>1</v>
      </c>
      <c r="L14783" t="s">
        <v>279</v>
      </c>
      <c r="M14783" t="s">
        <v>280</v>
      </c>
      <c r="N14783">
        <v>-2005</v>
      </c>
      <c r="O14783" t="s">
        <v>281</v>
      </c>
      <c r="P14783" t="s">
        <v>279</v>
      </c>
      <c r="Q14783" t="s">
        <v>316</v>
      </c>
      <c r="R14783" t="s">
        <v>283</v>
      </c>
      <c r="S14783" t="s">
        <v>284</v>
      </c>
      <c r="T14783" t="s">
        <v>285</v>
      </c>
      <c r="U14783" t="s">
        <v>321</v>
      </c>
      <c r="V14783">
        <v>25</v>
      </c>
      <c r="W14783" t="s">
        <v>287</v>
      </c>
      <c r="X14783">
        <v>12</v>
      </c>
      <c r="Y14783" t="s">
        <v>301</v>
      </c>
      <c r="Z14783" t="s">
        <v>289</v>
      </c>
    </row>
    <row r="14784" spans="1:26" x14ac:dyDescent="0.3">
      <c r="A14784">
        <v>2802411</v>
      </c>
      <c r="B14784">
        <v>208399</v>
      </c>
      <c r="C14784" t="s">
        <v>276</v>
      </c>
      <c r="E14784">
        <v>132660</v>
      </c>
      <c r="F14784">
        <v>132660</v>
      </c>
      <c r="G14784">
        <v>132660</v>
      </c>
      <c r="H14784" t="s">
        <v>314</v>
      </c>
      <c r="I14784">
        <v>15</v>
      </c>
      <c r="J14784" t="s">
        <v>278</v>
      </c>
      <c r="K14784">
        <v>1</v>
      </c>
      <c r="L14784" t="s">
        <v>279</v>
      </c>
      <c r="M14784" t="s">
        <v>337</v>
      </c>
      <c r="N14784">
        <v>-2029</v>
      </c>
      <c r="O14784" t="s">
        <v>281</v>
      </c>
      <c r="P14784" t="s">
        <v>338</v>
      </c>
      <c r="Q14784" t="s">
        <v>282</v>
      </c>
      <c r="R14784" t="s">
        <v>334</v>
      </c>
      <c r="S14784" t="s">
        <v>285</v>
      </c>
      <c r="T14784" t="s">
        <v>285</v>
      </c>
      <c r="U14784" t="s">
        <v>286</v>
      </c>
      <c r="V14784">
        <v>1750</v>
      </c>
      <c r="W14784" t="s">
        <v>318</v>
      </c>
      <c r="Y14784" t="s">
        <v>285</v>
      </c>
      <c r="Z14784" t="s">
        <v>322</v>
      </c>
    </row>
    <row r="14785" spans="1:26" x14ac:dyDescent="0.3">
      <c r="A14785">
        <v>1392040</v>
      </c>
      <c r="B14785">
        <v>383401</v>
      </c>
      <c r="C14785" t="s">
        <v>276</v>
      </c>
      <c r="D14785">
        <v>15878.924999999999</v>
      </c>
      <c r="E14785">
        <v>157500</v>
      </c>
      <c r="F14785">
        <v>141750</v>
      </c>
      <c r="G14785">
        <v>157500</v>
      </c>
      <c r="H14785" t="s">
        <v>315</v>
      </c>
      <c r="I14785">
        <v>17</v>
      </c>
      <c r="J14785" t="s">
        <v>278</v>
      </c>
      <c r="K14785">
        <v>1</v>
      </c>
      <c r="L14785" t="s">
        <v>279</v>
      </c>
      <c r="M14785" t="s">
        <v>280</v>
      </c>
      <c r="N14785">
        <v>-969</v>
      </c>
      <c r="O14785" t="s">
        <v>281</v>
      </c>
      <c r="P14785" t="s">
        <v>279</v>
      </c>
      <c r="Q14785" t="s">
        <v>333</v>
      </c>
      <c r="R14785" t="s">
        <v>345</v>
      </c>
      <c r="S14785" t="s">
        <v>284</v>
      </c>
      <c r="T14785" t="s">
        <v>285</v>
      </c>
      <c r="U14785" t="s">
        <v>321</v>
      </c>
      <c r="V14785">
        <v>98</v>
      </c>
      <c r="W14785" t="s">
        <v>346</v>
      </c>
      <c r="X14785">
        <v>10</v>
      </c>
      <c r="Y14785" t="s">
        <v>312</v>
      </c>
      <c r="Z14785" t="s">
        <v>343</v>
      </c>
    </row>
    <row r="14786" spans="1:26" x14ac:dyDescent="0.3">
      <c r="A14786">
        <v>1676888</v>
      </c>
      <c r="B14786">
        <v>189064</v>
      </c>
      <c r="C14786" t="s">
        <v>276</v>
      </c>
      <c r="D14786">
        <v>10206.945</v>
      </c>
      <c r="E14786">
        <v>89995.5</v>
      </c>
      <c r="F14786">
        <v>89014.5</v>
      </c>
      <c r="G14786">
        <v>89995.5</v>
      </c>
      <c r="H14786" t="s">
        <v>303</v>
      </c>
      <c r="I14786">
        <v>11</v>
      </c>
      <c r="J14786" t="s">
        <v>278</v>
      </c>
      <c r="K14786">
        <v>1</v>
      </c>
      <c r="L14786" t="s">
        <v>279</v>
      </c>
      <c r="M14786" t="s">
        <v>280</v>
      </c>
      <c r="N14786">
        <v>-1626</v>
      </c>
      <c r="O14786" t="s">
        <v>281</v>
      </c>
      <c r="P14786" t="s">
        <v>279</v>
      </c>
      <c r="Q14786" t="s">
        <v>316</v>
      </c>
      <c r="R14786" t="s">
        <v>335</v>
      </c>
      <c r="S14786" t="s">
        <v>284</v>
      </c>
      <c r="T14786" t="s">
        <v>285</v>
      </c>
      <c r="U14786" t="s">
        <v>321</v>
      </c>
      <c r="V14786">
        <v>9</v>
      </c>
      <c r="W14786" t="s">
        <v>318</v>
      </c>
      <c r="X14786">
        <v>12</v>
      </c>
      <c r="Y14786" t="s">
        <v>301</v>
      </c>
      <c r="Z14786" t="s">
        <v>322</v>
      </c>
    </row>
    <row r="14787" spans="1:26" x14ac:dyDescent="0.3">
      <c r="A14787">
        <v>2743512</v>
      </c>
      <c r="B14787">
        <v>312233</v>
      </c>
      <c r="C14787" t="s">
        <v>276</v>
      </c>
      <c r="D14787">
        <v>11812.815000000001</v>
      </c>
      <c r="E14787">
        <v>55890</v>
      </c>
      <c r="F14787">
        <v>41463</v>
      </c>
      <c r="G14787">
        <v>55890</v>
      </c>
      <c r="H14787" t="s">
        <v>277</v>
      </c>
      <c r="I14787">
        <v>12</v>
      </c>
      <c r="J14787" t="s">
        <v>278</v>
      </c>
      <c r="K14787">
        <v>1</v>
      </c>
      <c r="L14787" t="s">
        <v>279</v>
      </c>
      <c r="M14787" t="s">
        <v>280</v>
      </c>
      <c r="N14787">
        <v>-2921</v>
      </c>
      <c r="O14787" t="s">
        <v>281</v>
      </c>
      <c r="P14787" t="s">
        <v>279</v>
      </c>
      <c r="Q14787" t="s">
        <v>316</v>
      </c>
      <c r="R14787" t="s">
        <v>283</v>
      </c>
      <c r="S14787" t="s">
        <v>284</v>
      </c>
      <c r="T14787" t="s">
        <v>285</v>
      </c>
      <c r="U14787" t="s">
        <v>286</v>
      </c>
      <c r="V14787">
        <v>40</v>
      </c>
      <c r="W14787" t="s">
        <v>287</v>
      </c>
      <c r="X14787">
        <v>4</v>
      </c>
      <c r="Y14787" t="s">
        <v>312</v>
      </c>
      <c r="Z14787" t="s">
        <v>289</v>
      </c>
    </row>
    <row r="14788" spans="1:26" x14ac:dyDescent="0.3">
      <c r="A14788">
        <v>1928623</v>
      </c>
      <c r="B14788">
        <v>344126</v>
      </c>
      <c r="C14788" t="s">
        <v>276</v>
      </c>
      <c r="D14788">
        <v>14942.745000000001</v>
      </c>
      <c r="E14788">
        <v>199350</v>
      </c>
      <c r="F14788">
        <v>225796.5</v>
      </c>
      <c r="G14788">
        <v>199350</v>
      </c>
      <c r="H14788" t="s">
        <v>298</v>
      </c>
      <c r="I14788">
        <v>17</v>
      </c>
      <c r="J14788" t="s">
        <v>278</v>
      </c>
      <c r="K14788">
        <v>1</v>
      </c>
      <c r="L14788" t="s">
        <v>279</v>
      </c>
      <c r="M14788" t="s">
        <v>280</v>
      </c>
      <c r="N14788">
        <v>-1410</v>
      </c>
      <c r="O14788" t="s">
        <v>285</v>
      </c>
      <c r="P14788" t="s">
        <v>279</v>
      </c>
      <c r="Q14788" t="s">
        <v>282</v>
      </c>
      <c r="R14788" t="s">
        <v>350</v>
      </c>
      <c r="S14788" t="s">
        <v>284</v>
      </c>
      <c r="T14788" t="s">
        <v>285</v>
      </c>
      <c r="U14788" t="s">
        <v>321</v>
      </c>
      <c r="V14788">
        <v>400</v>
      </c>
      <c r="W14788" t="s">
        <v>350</v>
      </c>
      <c r="X14788">
        <v>18</v>
      </c>
      <c r="Y14788" t="s">
        <v>312</v>
      </c>
      <c r="Z14788" t="s">
        <v>343</v>
      </c>
    </row>
    <row r="14789" spans="1:26" x14ac:dyDescent="0.3">
      <c r="A14789">
        <v>2698352</v>
      </c>
      <c r="B14789">
        <v>263510</v>
      </c>
      <c r="C14789" t="s">
        <v>276</v>
      </c>
      <c r="D14789">
        <v>6636.8249999999998</v>
      </c>
      <c r="E14789">
        <v>66375</v>
      </c>
      <c r="F14789">
        <v>59737.5</v>
      </c>
      <c r="G14789">
        <v>66375</v>
      </c>
      <c r="H14789" t="s">
        <v>298</v>
      </c>
      <c r="I14789">
        <v>10</v>
      </c>
      <c r="J14789" t="s">
        <v>278</v>
      </c>
      <c r="K14789">
        <v>1</v>
      </c>
      <c r="L14789" t="s">
        <v>279</v>
      </c>
      <c r="M14789" t="s">
        <v>280</v>
      </c>
      <c r="N14789">
        <v>-2781</v>
      </c>
      <c r="O14789" t="s">
        <v>281</v>
      </c>
      <c r="P14789" t="s">
        <v>279</v>
      </c>
      <c r="Q14789" t="s">
        <v>316</v>
      </c>
      <c r="R14789" t="s">
        <v>317</v>
      </c>
      <c r="S14789" t="s">
        <v>284</v>
      </c>
      <c r="T14789" t="s">
        <v>285</v>
      </c>
      <c r="U14789" t="s">
        <v>286</v>
      </c>
      <c r="V14789">
        <v>500</v>
      </c>
      <c r="W14789" t="s">
        <v>318</v>
      </c>
      <c r="X14789">
        <v>10</v>
      </c>
      <c r="Y14789" t="s">
        <v>312</v>
      </c>
      <c r="Z14789" t="s">
        <v>326</v>
      </c>
    </row>
    <row r="14790" spans="1:26" x14ac:dyDescent="0.3">
      <c r="A14790">
        <v>2703940</v>
      </c>
      <c r="B14790">
        <v>162063</v>
      </c>
      <c r="C14790" t="s">
        <v>328</v>
      </c>
      <c r="D14790">
        <v>9000</v>
      </c>
      <c r="E14790">
        <v>0</v>
      </c>
      <c r="F14790">
        <v>180000</v>
      </c>
      <c r="H14790" t="s">
        <v>277</v>
      </c>
      <c r="I14790">
        <v>11</v>
      </c>
      <c r="J14790" t="s">
        <v>278</v>
      </c>
      <c r="K14790">
        <v>1</v>
      </c>
      <c r="L14790" t="s">
        <v>279</v>
      </c>
      <c r="M14790" t="s">
        <v>280</v>
      </c>
      <c r="N14790">
        <v>-2642</v>
      </c>
      <c r="O14790" t="s">
        <v>285</v>
      </c>
      <c r="P14790" t="s">
        <v>279</v>
      </c>
      <c r="Q14790" t="s">
        <v>282</v>
      </c>
      <c r="R14790" t="s">
        <v>285</v>
      </c>
      <c r="S14790" t="s">
        <v>329</v>
      </c>
      <c r="T14790" t="s">
        <v>294</v>
      </c>
      <c r="U14790" t="s">
        <v>286</v>
      </c>
      <c r="V14790">
        <v>40</v>
      </c>
      <c r="W14790" t="s">
        <v>287</v>
      </c>
      <c r="X14790">
        <v>0</v>
      </c>
      <c r="Y14790" t="s">
        <v>285</v>
      </c>
      <c r="Z14790" t="s">
        <v>340</v>
      </c>
    </row>
    <row r="14791" spans="1:26" x14ac:dyDescent="0.3">
      <c r="A14791">
        <v>2628471</v>
      </c>
      <c r="B14791">
        <v>393678</v>
      </c>
      <c r="C14791" t="s">
        <v>290</v>
      </c>
      <c r="D14791">
        <v>8670.1049999999996</v>
      </c>
      <c r="E14791">
        <v>67500</v>
      </c>
      <c r="F14791">
        <v>71955</v>
      </c>
      <c r="G14791">
        <v>67500</v>
      </c>
      <c r="H14791" t="s">
        <v>291</v>
      </c>
      <c r="I14791">
        <v>12</v>
      </c>
      <c r="J14791" t="s">
        <v>278</v>
      </c>
      <c r="K14791">
        <v>1</v>
      </c>
      <c r="L14791" t="s">
        <v>285</v>
      </c>
      <c r="M14791" t="s">
        <v>280</v>
      </c>
      <c r="N14791">
        <v>-1085</v>
      </c>
      <c r="O14791" t="s">
        <v>281</v>
      </c>
      <c r="P14791" t="s">
        <v>279</v>
      </c>
      <c r="Q14791" t="s">
        <v>316</v>
      </c>
      <c r="R14791" t="s">
        <v>285</v>
      </c>
      <c r="S14791" t="s">
        <v>293</v>
      </c>
      <c r="T14791" t="s">
        <v>308</v>
      </c>
      <c r="U14791" t="s">
        <v>286</v>
      </c>
      <c r="V14791">
        <v>37</v>
      </c>
      <c r="W14791" t="s">
        <v>287</v>
      </c>
      <c r="X14791">
        <v>12</v>
      </c>
      <c r="Y14791" t="s">
        <v>301</v>
      </c>
      <c r="Z14791" t="s">
        <v>309</v>
      </c>
    </row>
    <row r="14792" spans="1:26" x14ac:dyDescent="0.3">
      <c r="A14792">
        <v>2628976</v>
      </c>
      <c r="B14792">
        <v>437527</v>
      </c>
      <c r="C14792" t="s">
        <v>276</v>
      </c>
      <c r="D14792">
        <v>10645.875</v>
      </c>
      <c r="E14792">
        <v>129802.5</v>
      </c>
      <c r="F14792">
        <v>103842</v>
      </c>
      <c r="G14792">
        <v>129802.5</v>
      </c>
      <c r="H14792" t="s">
        <v>298</v>
      </c>
      <c r="I14792">
        <v>12</v>
      </c>
      <c r="J14792" t="s">
        <v>278</v>
      </c>
      <c r="K14792">
        <v>1</v>
      </c>
      <c r="L14792" t="s">
        <v>279</v>
      </c>
      <c r="M14792" t="s">
        <v>280</v>
      </c>
      <c r="N14792">
        <v>-346</v>
      </c>
      <c r="O14792" t="s">
        <v>281</v>
      </c>
      <c r="P14792" t="s">
        <v>279</v>
      </c>
      <c r="Q14792" t="s">
        <v>282</v>
      </c>
      <c r="R14792" t="s">
        <v>350</v>
      </c>
      <c r="S14792" t="s">
        <v>284</v>
      </c>
      <c r="T14792" t="s">
        <v>285</v>
      </c>
      <c r="U14792" t="s">
        <v>321</v>
      </c>
      <c r="V14792">
        <v>10</v>
      </c>
      <c r="W14792" t="s">
        <v>350</v>
      </c>
      <c r="X14792">
        <v>12</v>
      </c>
      <c r="Y14792" t="s">
        <v>288</v>
      </c>
      <c r="Z14792" t="s">
        <v>343</v>
      </c>
    </row>
    <row r="14793" spans="1:26" x14ac:dyDescent="0.3">
      <c r="A14793">
        <v>2725094</v>
      </c>
      <c r="B14793">
        <v>129014</v>
      </c>
      <c r="C14793" t="s">
        <v>276</v>
      </c>
      <c r="D14793">
        <v>3828.4650000000001</v>
      </c>
      <c r="E14793">
        <v>58396.5</v>
      </c>
      <c r="F14793">
        <v>58396.5</v>
      </c>
      <c r="G14793">
        <v>58396.5</v>
      </c>
      <c r="H14793" t="s">
        <v>291</v>
      </c>
      <c r="I14793">
        <v>16</v>
      </c>
      <c r="J14793" t="s">
        <v>278</v>
      </c>
      <c r="K14793">
        <v>1</v>
      </c>
      <c r="L14793" t="s">
        <v>279</v>
      </c>
      <c r="M14793" t="s">
        <v>280</v>
      </c>
      <c r="N14793">
        <v>-527</v>
      </c>
      <c r="O14793" t="s">
        <v>281</v>
      </c>
      <c r="P14793" t="s">
        <v>279</v>
      </c>
      <c r="Q14793" t="s">
        <v>282</v>
      </c>
      <c r="R14793" t="s">
        <v>317</v>
      </c>
      <c r="S14793" t="s">
        <v>284</v>
      </c>
      <c r="T14793" t="s">
        <v>285</v>
      </c>
      <c r="U14793" t="s">
        <v>324</v>
      </c>
      <c r="V14793">
        <v>5</v>
      </c>
      <c r="W14793" t="s">
        <v>318</v>
      </c>
      <c r="X14793">
        <v>18</v>
      </c>
      <c r="Y14793" t="s">
        <v>312</v>
      </c>
      <c r="Z14793" t="s">
        <v>322</v>
      </c>
    </row>
    <row r="14794" spans="1:26" x14ac:dyDescent="0.3">
      <c r="A14794">
        <v>1644099</v>
      </c>
      <c r="B14794">
        <v>456171</v>
      </c>
      <c r="C14794" t="s">
        <v>276</v>
      </c>
      <c r="D14794">
        <v>4131.4949999999999</v>
      </c>
      <c r="E14794">
        <v>39348</v>
      </c>
      <c r="F14794">
        <v>39150</v>
      </c>
      <c r="G14794">
        <v>39348</v>
      </c>
      <c r="H14794" t="s">
        <v>314</v>
      </c>
      <c r="I14794">
        <v>9</v>
      </c>
      <c r="J14794" t="s">
        <v>278</v>
      </c>
      <c r="K14794">
        <v>1</v>
      </c>
      <c r="L14794" t="s">
        <v>279</v>
      </c>
      <c r="M14794" t="s">
        <v>280</v>
      </c>
      <c r="N14794">
        <v>-390</v>
      </c>
      <c r="O14794" t="s">
        <v>285</v>
      </c>
      <c r="P14794" t="s">
        <v>279</v>
      </c>
      <c r="Q14794" t="s">
        <v>316</v>
      </c>
      <c r="R14794" t="s">
        <v>283</v>
      </c>
      <c r="S14794" t="s">
        <v>284</v>
      </c>
      <c r="T14794" t="s">
        <v>285</v>
      </c>
      <c r="U14794" t="s">
        <v>286</v>
      </c>
      <c r="V14794">
        <v>50</v>
      </c>
      <c r="W14794" t="s">
        <v>287</v>
      </c>
      <c r="X14794">
        <v>12</v>
      </c>
      <c r="Y14794" t="s">
        <v>288</v>
      </c>
      <c r="Z14794" t="s">
        <v>289</v>
      </c>
    </row>
    <row r="14795" spans="1:26" x14ac:dyDescent="0.3">
      <c r="A14795">
        <v>2340656</v>
      </c>
      <c r="B14795">
        <v>317941</v>
      </c>
      <c r="C14795" t="s">
        <v>290</v>
      </c>
      <c r="D14795">
        <v>23406.075000000001</v>
      </c>
      <c r="E14795">
        <v>405000</v>
      </c>
      <c r="F14795">
        <v>499261.5</v>
      </c>
      <c r="G14795">
        <v>405000</v>
      </c>
      <c r="H14795" t="s">
        <v>277</v>
      </c>
      <c r="I14795">
        <v>9</v>
      </c>
      <c r="J14795" t="s">
        <v>278</v>
      </c>
      <c r="K14795">
        <v>1</v>
      </c>
      <c r="L14795" t="s">
        <v>285</v>
      </c>
      <c r="M14795" t="s">
        <v>280</v>
      </c>
      <c r="N14795">
        <v>-210</v>
      </c>
      <c r="O14795" t="s">
        <v>281</v>
      </c>
      <c r="P14795" t="s">
        <v>279</v>
      </c>
      <c r="Q14795" t="s">
        <v>282</v>
      </c>
      <c r="R14795" t="s">
        <v>285</v>
      </c>
      <c r="S14795" t="s">
        <v>293</v>
      </c>
      <c r="T14795" t="s">
        <v>294</v>
      </c>
      <c r="U14795" t="s">
        <v>330</v>
      </c>
      <c r="V14795">
        <v>100</v>
      </c>
      <c r="W14795" t="s">
        <v>285</v>
      </c>
      <c r="X14795">
        <v>48</v>
      </c>
      <c r="Y14795" t="s">
        <v>288</v>
      </c>
      <c r="Z14795" t="s">
        <v>304</v>
      </c>
    </row>
    <row r="14796" spans="1:26" x14ac:dyDescent="0.3">
      <c r="A14796">
        <v>1140499</v>
      </c>
      <c r="B14796">
        <v>339934</v>
      </c>
      <c r="C14796" t="s">
        <v>290</v>
      </c>
      <c r="D14796">
        <v>26887.23</v>
      </c>
      <c r="E14796">
        <v>270000</v>
      </c>
      <c r="F14796">
        <v>284611.5</v>
      </c>
      <c r="G14796">
        <v>270000</v>
      </c>
      <c r="H14796" t="s">
        <v>303</v>
      </c>
      <c r="I14796">
        <v>16</v>
      </c>
      <c r="J14796" t="s">
        <v>278</v>
      </c>
      <c r="K14796">
        <v>1</v>
      </c>
      <c r="L14796" t="s">
        <v>372</v>
      </c>
      <c r="M14796" t="s">
        <v>306</v>
      </c>
      <c r="N14796">
        <v>-875</v>
      </c>
      <c r="O14796" t="s">
        <v>281</v>
      </c>
      <c r="P14796" t="s">
        <v>336</v>
      </c>
      <c r="Q14796" t="s">
        <v>282</v>
      </c>
      <c r="R14796" t="s">
        <v>285</v>
      </c>
      <c r="S14796" t="s">
        <v>293</v>
      </c>
      <c r="T14796" t="s">
        <v>308</v>
      </c>
      <c r="U14796" t="s">
        <v>353</v>
      </c>
      <c r="V14796">
        <v>-1</v>
      </c>
      <c r="W14796" t="s">
        <v>285</v>
      </c>
      <c r="X14796">
        <v>12</v>
      </c>
      <c r="Y14796" t="s">
        <v>312</v>
      </c>
      <c r="Z14796" t="s">
        <v>349</v>
      </c>
    </row>
    <row r="14797" spans="1:26" x14ac:dyDescent="0.3">
      <c r="A14797">
        <v>1751773</v>
      </c>
      <c r="B14797">
        <v>254229</v>
      </c>
      <c r="C14797" t="s">
        <v>290</v>
      </c>
      <c r="D14797">
        <v>29103.75</v>
      </c>
      <c r="E14797">
        <v>895500</v>
      </c>
      <c r="F14797">
        <v>895500</v>
      </c>
      <c r="G14797">
        <v>895500</v>
      </c>
      <c r="H14797" t="s">
        <v>314</v>
      </c>
      <c r="I14797">
        <v>12</v>
      </c>
      <c r="J14797" t="s">
        <v>278</v>
      </c>
      <c r="K14797">
        <v>1</v>
      </c>
      <c r="L14797" t="s">
        <v>285</v>
      </c>
      <c r="M14797" t="s">
        <v>280</v>
      </c>
      <c r="N14797">
        <v>-897</v>
      </c>
      <c r="O14797" t="s">
        <v>281</v>
      </c>
      <c r="P14797" t="s">
        <v>279</v>
      </c>
      <c r="Q14797" t="s">
        <v>316</v>
      </c>
      <c r="R14797" t="s">
        <v>285</v>
      </c>
      <c r="S14797" t="s">
        <v>293</v>
      </c>
      <c r="T14797" t="s">
        <v>308</v>
      </c>
      <c r="U14797" t="s">
        <v>353</v>
      </c>
      <c r="V14797">
        <v>-1</v>
      </c>
      <c r="W14797" t="s">
        <v>285</v>
      </c>
      <c r="X14797">
        <v>48</v>
      </c>
      <c r="Y14797" t="s">
        <v>312</v>
      </c>
      <c r="Z14797" t="s">
        <v>349</v>
      </c>
    </row>
    <row r="14798" spans="1:26" x14ac:dyDescent="0.3">
      <c r="A14798">
        <v>1439723</v>
      </c>
      <c r="B14798">
        <v>446783</v>
      </c>
      <c r="C14798" t="s">
        <v>290</v>
      </c>
      <c r="D14798">
        <v>24750</v>
      </c>
      <c r="E14798">
        <v>900000</v>
      </c>
      <c r="F14798">
        <v>900000</v>
      </c>
      <c r="G14798">
        <v>900000</v>
      </c>
      <c r="H14798" t="s">
        <v>298</v>
      </c>
      <c r="I14798">
        <v>15</v>
      </c>
      <c r="J14798" t="s">
        <v>278</v>
      </c>
      <c r="K14798">
        <v>1</v>
      </c>
      <c r="L14798" t="s">
        <v>285</v>
      </c>
      <c r="M14798" t="s">
        <v>280</v>
      </c>
      <c r="N14798">
        <v>-943</v>
      </c>
      <c r="O14798" t="s">
        <v>281</v>
      </c>
      <c r="P14798" t="s">
        <v>279</v>
      </c>
      <c r="Q14798" t="s">
        <v>316</v>
      </c>
      <c r="R14798" t="s">
        <v>285</v>
      </c>
      <c r="S14798" t="s">
        <v>293</v>
      </c>
      <c r="T14798" t="s">
        <v>308</v>
      </c>
      <c r="U14798" t="s">
        <v>353</v>
      </c>
      <c r="V14798">
        <v>-1</v>
      </c>
      <c r="W14798" t="s">
        <v>285</v>
      </c>
      <c r="X14798">
        <v>60</v>
      </c>
      <c r="Y14798" t="s">
        <v>312</v>
      </c>
      <c r="Z14798" t="s">
        <v>349</v>
      </c>
    </row>
    <row r="14799" spans="1:26" x14ac:dyDescent="0.3">
      <c r="A14799">
        <v>1118180</v>
      </c>
      <c r="B14799">
        <v>297396</v>
      </c>
      <c r="C14799" t="s">
        <v>290</v>
      </c>
      <c r="D14799">
        <v>28062.314999999999</v>
      </c>
      <c r="E14799">
        <v>855000</v>
      </c>
      <c r="F14799">
        <v>979146</v>
      </c>
      <c r="G14799">
        <v>855000</v>
      </c>
      <c r="H14799" t="s">
        <v>332</v>
      </c>
      <c r="I14799">
        <v>11</v>
      </c>
      <c r="J14799" t="s">
        <v>278</v>
      </c>
      <c r="K14799">
        <v>1</v>
      </c>
      <c r="L14799" t="s">
        <v>305</v>
      </c>
      <c r="M14799" t="s">
        <v>306</v>
      </c>
      <c r="N14799">
        <v>-377</v>
      </c>
      <c r="O14799" t="s">
        <v>281</v>
      </c>
      <c r="P14799" t="s">
        <v>285</v>
      </c>
      <c r="Q14799" t="s">
        <v>282</v>
      </c>
      <c r="R14799" t="s">
        <v>285</v>
      </c>
      <c r="S14799" t="s">
        <v>293</v>
      </c>
      <c r="T14799" t="s">
        <v>308</v>
      </c>
      <c r="U14799" t="s">
        <v>353</v>
      </c>
      <c r="V14799">
        <v>-1</v>
      </c>
      <c r="W14799" t="s">
        <v>285</v>
      </c>
      <c r="X14799">
        <v>60</v>
      </c>
      <c r="Y14799" t="s">
        <v>312</v>
      </c>
      <c r="Z14799" t="s">
        <v>349</v>
      </c>
    </row>
    <row r="14800" spans="1:26" x14ac:dyDescent="0.3">
      <c r="A14800">
        <v>1731686</v>
      </c>
      <c r="B14800">
        <v>452054</v>
      </c>
      <c r="C14800" t="s">
        <v>290</v>
      </c>
      <c r="E14800">
        <v>0</v>
      </c>
      <c r="F14800">
        <v>0</v>
      </c>
      <c r="H14800" t="s">
        <v>314</v>
      </c>
      <c r="I14800">
        <v>12</v>
      </c>
      <c r="J14800" t="s">
        <v>278</v>
      </c>
      <c r="K14800">
        <v>1</v>
      </c>
      <c r="L14800" t="s">
        <v>285</v>
      </c>
      <c r="M14800" t="s">
        <v>313</v>
      </c>
      <c r="N14800">
        <v>-231</v>
      </c>
      <c r="O14800" t="s">
        <v>285</v>
      </c>
      <c r="P14800" t="s">
        <v>279</v>
      </c>
      <c r="Q14800" t="s">
        <v>282</v>
      </c>
      <c r="R14800" t="s">
        <v>285</v>
      </c>
      <c r="S14800" t="s">
        <v>285</v>
      </c>
      <c r="T14800" t="s">
        <v>285</v>
      </c>
      <c r="U14800" t="s">
        <v>300</v>
      </c>
      <c r="V14800">
        <v>-1</v>
      </c>
      <c r="W14800" t="s">
        <v>285</v>
      </c>
      <c r="Y14800" t="s">
        <v>285</v>
      </c>
      <c r="Z14800" t="s">
        <v>293</v>
      </c>
    </row>
    <row r="14801" spans="1:26" x14ac:dyDescent="0.3">
      <c r="A14801">
        <v>1314550</v>
      </c>
      <c r="B14801">
        <v>251442</v>
      </c>
      <c r="C14801" t="s">
        <v>290</v>
      </c>
      <c r="E14801">
        <v>0</v>
      </c>
      <c r="F14801">
        <v>0</v>
      </c>
      <c r="H14801" t="s">
        <v>314</v>
      </c>
      <c r="I14801">
        <v>10</v>
      </c>
      <c r="J14801" t="s">
        <v>278</v>
      </c>
      <c r="K14801">
        <v>1</v>
      </c>
      <c r="L14801" t="s">
        <v>285</v>
      </c>
      <c r="M14801" t="s">
        <v>313</v>
      </c>
      <c r="N14801">
        <v>-145</v>
      </c>
      <c r="O14801" t="s">
        <v>285</v>
      </c>
      <c r="P14801" t="s">
        <v>279</v>
      </c>
      <c r="Q14801" t="s">
        <v>282</v>
      </c>
      <c r="R14801" t="s">
        <v>285</v>
      </c>
      <c r="S14801" t="s">
        <v>285</v>
      </c>
      <c r="T14801" t="s">
        <v>285</v>
      </c>
      <c r="U14801" t="s">
        <v>300</v>
      </c>
      <c r="V14801">
        <v>-1</v>
      </c>
      <c r="W14801" t="s">
        <v>285</v>
      </c>
      <c r="Y14801" t="s">
        <v>285</v>
      </c>
      <c r="Z14801" t="s">
        <v>293</v>
      </c>
    </row>
    <row r="14802" spans="1:26" x14ac:dyDescent="0.3">
      <c r="A14802">
        <v>1063505</v>
      </c>
      <c r="B14802">
        <v>210310</v>
      </c>
      <c r="C14802" t="s">
        <v>290</v>
      </c>
      <c r="E14802">
        <v>0</v>
      </c>
      <c r="F14802">
        <v>0</v>
      </c>
      <c r="H14802" t="s">
        <v>314</v>
      </c>
      <c r="I14802">
        <v>11</v>
      </c>
      <c r="J14802" t="s">
        <v>278</v>
      </c>
      <c r="K14802">
        <v>1</v>
      </c>
      <c r="L14802" t="s">
        <v>285</v>
      </c>
      <c r="M14802" t="s">
        <v>313</v>
      </c>
      <c r="N14802">
        <v>-396</v>
      </c>
      <c r="O14802" t="s">
        <v>285</v>
      </c>
      <c r="P14802" t="s">
        <v>279</v>
      </c>
      <c r="Q14802" t="s">
        <v>282</v>
      </c>
      <c r="R14802" t="s">
        <v>285</v>
      </c>
      <c r="S14802" t="s">
        <v>285</v>
      </c>
      <c r="T14802" t="s">
        <v>285</v>
      </c>
      <c r="U14802" t="s">
        <v>300</v>
      </c>
      <c r="V14802">
        <v>-1</v>
      </c>
      <c r="W14802" t="s">
        <v>285</v>
      </c>
      <c r="Y14802" t="s">
        <v>285</v>
      </c>
      <c r="Z14802" t="s">
        <v>293</v>
      </c>
    </row>
    <row r="14803" spans="1:26" x14ac:dyDescent="0.3">
      <c r="A14803">
        <v>1817581</v>
      </c>
      <c r="B14803">
        <v>211174</v>
      </c>
      <c r="C14803" t="s">
        <v>290</v>
      </c>
      <c r="D14803">
        <v>30137.084999999999</v>
      </c>
      <c r="E14803">
        <v>900000</v>
      </c>
      <c r="F14803">
        <v>1030680</v>
      </c>
      <c r="G14803">
        <v>900000</v>
      </c>
      <c r="H14803" t="s">
        <v>332</v>
      </c>
      <c r="I14803">
        <v>12</v>
      </c>
      <c r="J14803" t="s">
        <v>278</v>
      </c>
      <c r="K14803">
        <v>1</v>
      </c>
      <c r="L14803" t="s">
        <v>285</v>
      </c>
      <c r="M14803" t="s">
        <v>280</v>
      </c>
      <c r="N14803">
        <v>-538</v>
      </c>
      <c r="O14803" t="s">
        <v>281</v>
      </c>
      <c r="P14803" t="s">
        <v>279</v>
      </c>
      <c r="Q14803" t="s">
        <v>282</v>
      </c>
      <c r="R14803" t="s">
        <v>285</v>
      </c>
      <c r="S14803" t="s">
        <v>293</v>
      </c>
      <c r="T14803" t="s">
        <v>294</v>
      </c>
      <c r="U14803" t="s">
        <v>300</v>
      </c>
      <c r="V14803">
        <v>-1</v>
      </c>
      <c r="W14803" t="s">
        <v>285</v>
      </c>
      <c r="X14803">
        <v>60</v>
      </c>
      <c r="Y14803" t="s">
        <v>312</v>
      </c>
      <c r="Z14803" t="s">
        <v>297</v>
      </c>
    </row>
    <row r="14804" spans="1:26" x14ac:dyDescent="0.3">
      <c r="A14804">
        <v>1272227</v>
      </c>
      <c r="B14804">
        <v>247537</v>
      </c>
      <c r="C14804" t="s">
        <v>290</v>
      </c>
      <c r="D14804">
        <v>33487.919999999998</v>
      </c>
      <c r="E14804">
        <v>679500</v>
      </c>
      <c r="F14804">
        <v>760225.5</v>
      </c>
      <c r="G14804">
        <v>679500</v>
      </c>
      <c r="H14804" t="s">
        <v>291</v>
      </c>
      <c r="I14804">
        <v>15</v>
      </c>
      <c r="J14804" t="s">
        <v>278</v>
      </c>
      <c r="K14804">
        <v>1</v>
      </c>
      <c r="L14804" t="s">
        <v>285</v>
      </c>
      <c r="M14804" t="s">
        <v>306</v>
      </c>
      <c r="N14804">
        <v>-104</v>
      </c>
      <c r="O14804" t="s">
        <v>281</v>
      </c>
      <c r="P14804" t="s">
        <v>307</v>
      </c>
      <c r="Q14804" t="s">
        <v>282</v>
      </c>
      <c r="R14804" t="s">
        <v>285</v>
      </c>
      <c r="S14804" t="s">
        <v>293</v>
      </c>
      <c r="T14804" t="s">
        <v>294</v>
      </c>
      <c r="U14804" t="s">
        <v>300</v>
      </c>
      <c r="V14804">
        <v>-1</v>
      </c>
      <c r="W14804" t="s">
        <v>285</v>
      </c>
      <c r="X14804">
        <v>36</v>
      </c>
      <c r="Y14804" t="s">
        <v>288</v>
      </c>
      <c r="Z14804" t="s">
        <v>304</v>
      </c>
    </row>
    <row r="14805" spans="1:26" x14ac:dyDescent="0.3">
      <c r="A14805">
        <v>2158969</v>
      </c>
      <c r="B14805">
        <v>227511</v>
      </c>
      <c r="C14805" t="s">
        <v>276</v>
      </c>
      <c r="D14805">
        <v>9584.4599999999991</v>
      </c>
      <c r="E14805">
        <v>53955</v>
      </c>
      <c r="F14805">
        <v>51124.5</v>
      </c>
      <c r="G14805">
        <v>53955</v>
      </c>
      <c r="H14805" t="s">
        <v>314</v>
      </c>
      <c r="I14805">
        <v>15</v>
      </c>
      <c r="J14805" t="s">
        <v>278</v>
      </c>
      <c r="K14805">
        <v>1</v>
      </c>
      <c r="L14805" t="s">
        <v>279</v>
      </c>
      <c r="M14805" t="s">
        <v>280</v>
      </c>
      <c r="N14805">
        <v>-206</v>
      </c>
      <c r="O14805" t="s">
        <v>281</v>
      </c>
      <c r="P14805" t="s">
        <v>279</v>
      </c>
      <c r="Q14805" t="s">
        <v>316</v>
      </c>
      <c r="R14805" t="s">
        <v>317</v>
      </c>
      <c r="S14805" t="s">
        <v>284</v>
      </c>
      <c r="T14805" t="s">
        <v>285</v>
      </c>
      <c r="U14805" t="s">
        <v>324</v>
      </c>
      <c r="V14805">
        <v>250</v>
      </c>
      <c r="W14805" t="s">
        <v>318</v>
      </c>
      <c r="X14805">
        <v>6</v>
      </c>
      <c r="Y14805" t="s">
        <v>288</v>
      </c>
      <c r="Z14805" t="s">
        <v>322</v>
      </c>
    </row>
    <row r="14806" spans="1:26" x14ac:dyDescent="0.3">
      <c r="A14806">
        <v>2304825</v>
      </c>
      <c r="B14806">
        <v>231351</v>
      </c>
      <c r="C14806" t="s">
        <v>276</v>
      </c>
      <c r="D14806">
        <v>14700.87</v>
      </c>
      <c r="E14806">
        <v>134955</v>
      </c>
      <c r="F14806">
        <v>126819</v>
      </c>
      <c r="G14806">
        <v>134955</v>
      </c>
      <c r="H14806" t="s">
        <v>315</v>
      </c>
      <c r="I14806">
        <v>14</v>
      </c>
      <c r="J14806" t="s">
        <v>278</v>
      </c>
      <c r="K14806">
        <v>1</v>
      </c>
      <c r="L14806" t="s">
        <v>279</v>
      </c>
      <c r="M14806" t="s">
        <v>280</v>
      </c>
      <c r="N14806">
        <v>-626</v>
      </c>
      <c r="O14806" t="s">
        <v>281</v>
      </c>
      <c r="P14806" t="s">
        <v>279</v>
      </c>
      <c r="Q14806" t="s">
        <v>316</v>
      </c>
      <c r="R14806" t="s">
        <v>283</v>
      </c>
      <c r="S14806" t="s">
        <v>284</v>
      </c>
      <c r="T14806" t="s">
        <v>285</v>
      </c>
      <c r="U14806" t="s">
        <v>286</v>
      </c>
      <c r="V14806">
        <v>20</v>
      </c>
      <c r="W14806" t="s">
        <v>287</v>
      </c>
      <c r="X14806">
        <v>12</v>
      </c>
      <c r="Y14806" t="s">
        <v>301</v>
      </c>
      <c r="Z14806" t="s">
        <v>289</v>
      </c>
    </row>
    <row r="14807" spans="1:26" x14ac:dyDescent="0.3">
      <c r="A14807">
        <v>2206106</v>
      </c>
      <c r="B14807">
        <v>373644</v>
      </c>
      <c r="C14807" t="s">
        <v>290</v>
      </c>
      <c r="D14807">
        <v>31474.799999999999</v>
      </c>
      <c r="E14807">
        <v>315000</v>
      </c>
      <c r="F14807">
        <v>315000</v>
      </c>
      <c r="G14807">
        <v>315000</v>
      </c>
      <c r="H14807" t="s">
        <v>315</v>
      </c>
      <c r="I14807">
        <v>12</v>
      </c>
      <c r="J14807" t="s">
        <v>278</v>
      </c>
      <c r="K14807">
        <v>1</v>
      </c>
      <c r="L14807" t="s">
        <v>285</v>
      </c>
      <c r="M14807" t="s">
        <v>280</v>
      </c>
      <c r="N14807">
        <v>-1090</v>
      </c>
      <c r="O14807" t="s">
        <v>281</v>
      </c>
      <c r="P14807" t="s">
        <v>279</v>
      </c>
      <c r="Q14807" t="s">
        <v>282</v>
      </c>
      <c r="R14807" t="s">
        <v>285</v>
      </c>
      <c r="S14807" t="s">
        <v>293</v>
      </c>
      <c r="T14807" t="s">
        <v>294</v>
      </c>
      <c r="U14807" t="s">
        <v>330</v>
      </c>
      <c r="V14807">
        <v>74</v>
      </c>
      <c r="W14807" t="s">
        <v>285</v>
      </c>
      <c r="X14807">
        <v>12</v>
      </c>
      <c r="Y14807" t="s">
        <v>288</v>
      </c>
      <c r="Z14807" t="s">
        <v>304</v>
      </c>
    </row>
    <row r="14808" spans="1:26" x14ac:dyDescent="0.3">
      <c r="A14808">
        <v>1038856</v>
      </c>
      <c r="B14808">
        <v>137129</v>
      </c>
      <c r="C14808" t="s">
        <v>276</v>
      </c>
      <c r="D14808">
        <v>4381.0649999999996</v>
      </c>
      <c r="E14808">
        <v>44550</v>
      </c>
      <c r="F14808">
        <v>23143.5</v>
      </c>
      <c r="G14808">
        <v>44550</v>
      </c>
      <c r="H14808" t="s">
        <v>298</v>
      </c>
      <c r="I14808">
        <v>12</v>
      </c>
      <c r="J14808" t="s">
        <v>278</v>
      </c>
      <c r="K14808">
        <v>1</v>
      </c>
      <c r="L14808" t="s">
        <v>279</v>
      </c>
      <c r="M14808" t="s">
        <v>280</v>
      </c>
      <c r="N14808">
        <v>-1917</v>
      </c>
      <c r="O14808" t="s">
        <v>281</v>
      </c>
      <c r="P14808" t="s">
        <v>279</v>
      </c>
      <c r="Q14808" t="s">
        <v>282</v>
      </c>
      <c r="R14808" t="s">
        <v>317</v>
      </c>
      <c r="S14808" t="s">
        <v>284</v>
      </c>
      <c r="T14808" t="s">
        <v>285</v>
      </c>
      <c r="U14808" t="s">
        <v>286</v>
      </c>
      <c r="V14808">
        <v>300</v>
      </c>
      <c r="W14808" t="s">
        <v>318</v>
      </c>
      <c r="X14808">
        <v>6</v>
      </c>
      <c r="Y14808" t="s">
        <v>288</v>
      </c>
      <c r="Z14808" t="s">
        <v>322</v>
      </c>
    </row>
    <row r="14809" spans="1:26" x14ac:dyDescent="0.3">
      <c r="A14809">
        <v>2060595</v>
      </c>
      <c r="B14809">
        <v>396111</v>
      </c>
      <c r="C14809" t="s">
        <v>276</v>
      </c>
      <c r="D14809">
        <v>6728.1750000000002</v>
      </c>
      <c r="E14809">
        <v>32760</v>
      </c>
      <c r="F14809">
        <v>34380</v>
      </c>
      <c r="G14809">
        <v>32760</v>
      </c>
      <c r="H14809" t="s">
        <v>291</v>
      </c>
      <c r="I14809">
        <v>13</v>
      </c>
      <c r="J14809" t="s">
        <v>278</v>
      </c>
      <c r="K14809">
        <v>1</v>
      </c>
      <c r="L14809" t="s">
        <v>279</v>
      </c>
      <c r="M14809" t="s">
        <v>280</v>
      </c>
      <c r="N14809">
        <v>-1748</v>
      </c>
      <c r="O14809" t="s">
        <v>281</v>
      </c>
      <c r="P14809" t="s">
        <v>279</v>
      </c>
      <c r="Q14809" t="s">
        <v>282</v>
      </c>
      <c r="R14809" t="s">
        <v>350</v>
      </c>
      <c r="S14809" t="s">
        <v>284</v>
      </c>
      <c r="T14809" t="s">
        <v>285</v>
      </c>
      <c r="U14809" t="s">
        <v>324</v>
      </c>
      <c r="V14809">
        <v>120</v>
      </c>
      <c r="W14809" t="s">
        <v>350</v>
      </c>
      <c r="X14809">
        <v>6</v>
      </c>
      <c r="Y14809" t="s">
        <v>301</v>
      </c>
      <c r="Z14809" t="s">
        <v>322</v>
      </c>
    </row>
    <row r="14810" spans="1:26" x14ac:dyDescent="0.3">
      <c r="A14810">
        <v>1962783</v>
      </c>
      <c r="B14810">
        <v>218379</v>
      </c>
      <c r="C14810" t="s">
        <v>276</v>
      </c>
      <c r="D14810">
        <v>4434.3900000000003</v>
      </c>
      <c r="E14810">
        <v>37345.5</v>
      </c>
      <c r="F14810">
        <v>37345.5</v>
      </c>
      <c r="G14810">
        <v>37345.5</v>
      </c>
      <c r="H14810" t="s">
        <v>291</v>
      </c>
      <c r="I14810">
        <v>12</v>
      </c>
      <c r="J14810" t="s">
        <v>278</v>
      </c>
      <c r="K14810">
        <v>1</v>
      </c>
      <c r="L14810" t="s">
        <v>279</v>
      </c>
      <c r="M14810" t="s">
        <v>280</v>
      </c>
      <c r="N14810">
        <v>-44</v>
      </c>
      <c r="O14810" t="s">
        <v>281</v>
      </c>
      <c r="P14810" t="s">
        <v>279</v>
      </c>
      <c r="Q14810" t="s">
        <v>282</v>
      </c>
      <c r="R14810" t="s">
        <v>283</v>
      </c>
      <c r="S14810" t="s">
        <v>284</v>
      </c>
      <c r="T14810" t="s">
        <v>285</v>
      </c>
      <c r="U14810" t="s">
        <v>286</v>
      </c>
      <c r="V14810">
        <v>25</v>
      </c>
      <c r="W14810" t="s">
        <v>287</v>
      </c>
      <c r="X14810">
        <v>12</v>
      </c>
      <c r="Y14810" t="s">
        <v>301</v>
      </c>
      <c r="Z14810" t="s">
        <v>289</v>
      </c>
    </row>
    <row r="14811" spans="1:26" x14ac:dyDescent="0.3">
      <c r="A14811">
        <v>2341217</v>
      </c>
      <c r="B14811">
        <v>350260</v>
      </c>
      <c r="C14811" t="s">
        <v>276</v>
      </c>
      <c r="D14811">
        <v>9320.9850000000006</v>
      </c>
      <c r="E14811">
        <v>83655</v>
      </c>
      <c r="F14811">
        <v>92488.5</v>
      </c>
      <c r="G14811">
        <v>83655</v>
      </c>
      <c r="H14811" t="s">
        <v>314</v>
      </c>
      <c r="I14811">
        <v>18</v>
      </c>
      <c r="J14811" t="s">
        <v>278</v>
      </c>
      <c r="K14811">
        <v>1</v>
      </c>
      <c r="L14811" t="s">
        <v>279</v>
      </c>
      <c r="M14811" t="s">
        <v>280</v>
      </c>
      <c r="N14811">
        <v>-151</v>
      </c>
      <c r="O14811" t="s">
        <v>281</v>
      </c>
      <c r="P14811" t="s">
        <v>279</v>
      </c>
      <c r="Q14811" t="s">
        <v>282</v>
      </c>
      <c r="R14811" t="s">
        <v>317</v>
      </c>
      <c r="S14811" t="s">
        <v>284</v>
      </c>
      <c r="T14811" t="s">
        <v>285</v>
      </c>
      <c r="U14811" t="s">
        <v>321</v>
      </c>
      <c r="V14811">
        <v>50</v>
      </c>
      <c r="W14811" t="s">
        <v>318</v>
      </c>
      <c r="X14811">
        <v>12</v>
      </c>
      <c r="Y14811" t="s">
        <v>288</v>
      </c>
      <c r="Z14811" t="s">
        <v>322</v>
      </c>
    </row>
    <row r="14812" spans="1:26" x14ac:dyDescent="0.3">
      <c r="A14812">
        <v>1211003</v>
      </c>
      <c r="B14812">
        <v>165196</v>
      </c>
      <c r="C14812" t="s">
        <v>276</v>
      </c>
      <c r="D14812">
        <v>16090.424999999999</v>
      </c>
      <c r="E14812">
        <v>175698</v>
      </c>
      <c r="F14812">
        <v>175698</v>
      </c>
      <c r="G14812">
        <v>175698</v>
      </c>
      <c r="H14812" t="s">
        <v>291</v>
      </c>
      <c r="I14812">
        <v>16</v>
      </c>
      <c r="J14812" t="s">
        <v>278</v>
      </c>
      <c r="K14812">
        <v>1</v>
      </c>
      <c r="L14812" t="s">
        <v>279</v>
      </c>
      <c r="M14812" t="s">
        <v>280</v>
      </c>
      <c r="N14812">
        <v>-747</v>
      </c>
      <c r="O14812" t="s">
        <v>281</v>
      </c>
      <c r="P14812" t="s">
        <v>279</v>
      </c>
      <c r="Q14812" t="s">
        <v>333</v>
      </c>
      <c r="R14812" t="s">
        <v>370</v>
      </c>
      <c r="S14812" t="s">
        <v>284</v>
      </c>
      <c r="T14812" t="s">
        <v>285</v>
      </c>
      <c r="U14812" t="s">
        <v>321</v>
      </c>
      <c r="V14812">
        <v>19</v>
      </c>
      <c r="W14812" t="s">
        <v>325</v>
      </c>
      <c r="X14812">
        <v>12</v>
      </c>
      <c r="Y14812" t="s">
        <v>296</v>
      </c>
      <c r="Z14812" t="s">
        <v>351</v>
      </c>
    </row>
    <row r="14813" spans="1:26" x14ac:dyDescent="0.3">
      <c r="A14813">
        <v>2182819</v>
      </c>
      <c r="B14813">
        <v>429475</v>
      </c>
      <c r="C14813" t="s">
        <v>276</v>
      </c>
      <c r="D14813">
        <v>6250.59</v>
      </c>
      <c r="E14813">
        <v>95341.5</v>
      </c>
      <c r="F14813">
        <v>95341.5</v>
      </c>
      <c r="G14813">
        <v>95341.5</v>
      </c>
      <c r="H14813" t="s">
        <v>315</v>
      </c>
      <c r="I14813">
        <v>12</v>
      </c>
      <c r="J14813" t="s">
        <v>278</v>
      </c>
      <c r="K14813">
        <v>1</v>
      </c>
      <c r="L14813" t="s">
        <v>279</v>
      </c>
      <c r="M14813" t="s">
        <v>280</v>
      </c>
      <c r="N14813">
        <v>-517</v>
      </c>
      <c r="O14813" t="s">
        <v>281</v>
      </c>
      <c r="P14813" t="s">
        <v>279</v>
      </c>
      <c r="Q14813" t="s">
        <v>316</v>
      </c>
      <c r="R14813" t="s">
        <v>335</v>
      </c>
      <c r="S14813" t="s">
        <v>284</v>
      </c>
      <c r="T14813" t="s">
        <v>285</v>
      </c>
      <c r="U14813" t="s">
        <v>286</v>
      </c>
      <c r="V14813">
        <v>2000</v>
      </c>
      <c r="W14813" t="s">
        <v>318</v>
      </c>
      <c r="X14813">
        <v>18</v>
      </c>
      <c r="Y14813" t="s">
        <v>312</v>
      </c>
      <c r="Z14813" t="s">
        <v>322</v>
      </c>
    </row>
    <row r="14814" spans="1:26" x14ac:dyDescent="0.3">
      <c r="A14814">
        <v>1310112</v>
      </c>
      <c r="B14814">
        <v>290187</v>
      </c>
      <c r="C14814" t="s">
        <v>276</v>
      </c>
      <c r="D14814">
        <v>7125.0749999999998</v>
      </c>
      <c r="E14814">
        <v>53316</v>
      </c>
      <c r="F14814">
        <v>58594.5</v>
      </c>
      <c r="G14814">
        <v>53316</v>
      </c>
      <c r="H14814" t="s">
        <v>291</v>
      </c>
      <c r="I14814">
        <v>10</v>
      </c>
      <c r="J14814" t="s">
        <v>278</v>
      </c>
      <c r="K14814">
        <v>1</v>
      </c>
      <c r="L14814" t="s">
        <v>279</v>
      </c>
      <c r="M14814" t="s">
        <v>280</v>
      </c>
      <c r="N14814">
        <v>-1625</v>
      </c>
      <c r="O14814" t="s">
        <v>281</v>
      </c>
      <c r="P14814" t="s">
        <v>279</v>
      </c>
      <c r="Q14814" t="s">
        <v>316</v>
      </c>
      <c r="R14814" t="s">
        <v>327</v>
      </c>
      <c r="S14814" t="s">
        <v>284</v>
      </c>
      <c r="T14814" t="s">
        <v>285</v>
      </c>
      <c r="U14814" t="s">
        <v>324</v>
      </c>
      <c r="V14814">
        <v>117</v>
      </c>
      <c r="W14814" t="s">
        <v>318</v>
      </c>
      <c r="X14814">
        <v>12</v>
      </c>
      <c r="Y14814" t="s">
        <v>301</v>
      </c>
      <c r="Z14814" t="s">
        <v>322</v>
      </c>
    </row>
    <row r="14815" spans="1:26" x14ac:dyDescent="0.3">
      <c r="A14815">
        <v>1439925</v>
      </c>
      <c r="B14815">
        <v>178359</v>
      </c>
      <c r="C14815" t="s">
        <v>276</v>
      </c>
      <c r="D14815">
        <v>9802.6200000000008</v>
      </c>
      <c r="E14815">
        <v>113985</v>
      </c>
      <c r="F14815">
        <v>116145</v>
      </c>
      <c r="G14815">
        <v>113985</v>
      </c>
      <c r="H14815" t="s">
        <v>315</v>
      </c>
      <c r="I14815">
        <v>14</v>
      </c>
      <c r="J14815" t="s">
        <v>278</v>
      </c>
      <c r="K14815">
        <v>1</v>
      </c>
      <c r="L14815" t="s">
        <v>279</v>
      </c>
      <c r="M14815" t="s">
        <v>280</v>
      </c>
      <c r="N14815">
        <v>-1698</v>
      </c>
      <c r="O14815" t="s">
        <v>281</v>
      </c>
      <c r="P14815" t="s">
        <v>279</v>
      </c>
      <c r="Q14815" t="s">
        <v>282</v>
      </c>
      <c r="R14815" t="s">
        <v>354</v>
      </c>
      <c r="S14815" t="s">
        <v>284</v>
      </c>
      <c r="T14815" t="s">
        <v>285</v>
      </c>
      <c r="U14815" t="s">
        <v>286</v>
      </c>
      <c r="V14815">
        <v>4</v>
      </c>
      <c r="W14815" t="s">
        <v>355</v>
      </c>
      <c r="X14815">
        <v>16</v>
      </c>
      <c r="Y14815" t="s">
        <v>288</v>
      </c>
      <c r="Z14815" t="s">
        <v>322</v>
      </c>
    </row>
    <row r="14816" spans="1:26" x14ac:dyDescent="0.3">
      <c r="A14816">
        <v>1595500</v>
      </c>
      <c r="B14816">
        <v>410010</v>
      </c>
      <c r="C14816" t="s">
        <v>276</v>
      </c>
      <c r="D14816">
        <v>4610.7</v>
      </c>
      <c r="E14816">
        <v>41922</v>
      </c>
      <c r="F14816">
        <v>41463</v>
      </c>
      <c r="G14816">
        <v>41922</v>
      </c>
      <c r="H14816" t="s">
        <v>315</v>
      </c>
      <c r="I14816">
        <v>15</v>
      </c>
      <c r="J14816" t="s">
        <v>278</v>
      </c>
      <c r="K14816">
        <v>1</v>
      </c>
      <c r="L14816" t="s">
        <v>279</v>
      </c>
      <c r="M14816" t="s">
        <v>280</v>
      </c>
      <c r="N14816">
        <v>-2236</v>
      </c>
      <c r="O14816" t="s">
        <v>281</v>
      </c>
      <c r="P14816" t="s">
        <v>279</v>
      </c>
      <c r="Q14816" t="s">
        <v>282</v>
      </c>
      <c r="R14816" t="s">
        <v>283</v>
      </c>
      <c r="S14816" t="s">
        <v>284</v>
      </c>
      <c r="T14816" t="s">
        <v>285</v>
      </c>
      <c r="U14816" t="s">
        <v>286</v>
      </c>
      <c r="V14816">
        <v>5</v>
      </c>
      <c r="W14816" t="s">
        <v>287</v>
      </c>
      <c r="X14816">
        <v>12</v>
      </c>
      <c r="Y14816" t="s">
        <v>301</v>
      </c>
      <c r="Z14816" t="s">
        <v>289</v>
      </c>
    </row>
    <row r="14817" spans="1:26" x14ac:dyDescent="0.3">
      <c r="A14817">
        <v>1284774</v>
      </c>
      <c r="B14817">
        <v>426901</v>
      </c>
      <c r="C14817" t="s">
        <v>276</v>
      </c>
      <c r="D14817">
        <v>3863.7449999999999</v>
      </c>
      <c r="E14817">
        <v>77004</v>
      </c>
      <c r="F14817">
        <v>85671</v>
      </c>
      <c r="G14817">
        <v>77004</v>
      </c>
      <c r="H14817" t="s">
        <v>277</v>
      </c>
      <c r="I14817">
        <v>11</v>
      </c>
      <c r="J14817" t="s">
        <v>278</v>
      </c>
      <c r="K14817">
        <v>1</v>
      </c>
      <c r="L14817" t="s">
        <v>279</v>
      </c>
      <c r="M14817" t="s">
        <v>280</v>
      </c>
      <c r="N14817">
        <v>-1509</v>
      </c>
      <c r="O14817" t="s">
        <v>281</v>
      </c>
      <c r="P14817" t="s">
        <v>279</v>
      </c>
      <c r="Q14817" t="s">
        <v>282</v>
      </c>
      <c r="R14817" t="s">
        <v>317</v>
      </c>
      <c r="S14817" t="s">
        <v>284</v>
      </c>
      <c r="T14817" t="s">
        <v>285</v>
      </c>
      <c r="U14817" t="s">
        <v>286</v>
      </c>
      <c r="V14817">
        <v>263</v>
      </c>
      <c r="W14817" t="s">
        <v>318</v>
      </c>
      <c r="X14817">
        <v>24</v>
      </c>
      <c r="Y14817" t="s">
        <v>296</v>
      </c>
      <c r="Z14817" t="s">
        <v>319</v>
      </c>
    </row>
    <row r="14818" spans="1:26" x14ac:dyDescent="0.3">
      <c r="A14818">
        <v>1980614</v>
      </c>
      <c r="B14818">
        <v>303105</v>
      </c>
      <c r="C14818" t="s">
        <v>276</v>
      </c>
      <c r="D14818">
        <v>5318.3249999999998</v>
      </c>
      <c r="E14818">
        <v>48915</v>
      </c>
      <c r="F14818">
        <v>54081</v>
      </c>
      <c r="G14818">
        <v>48915</v>
      </c>
      <c r="H14818" t="s">
        <v>277</v>
      </c>
      <c r="I14818">
        <v>11</v>
      </c>
      <c r="J14818" t="s">
        <v>278</v>
      </c>
      <c r="K14818">
        <v>1</v>
      </c>
      <c r="L14818" t="s">
        <v>279</v>
      </c>
      <c r="M14818" t="s">
        <v>280</v>
      </c>
      <c r="N14818">
        <v>-835</v>
      </c>
      <c r="O14818" t="s">
        <v>281</v>
      </c>
      <c r="P14818" t="s">
        <v>279</v>
      </c>
      <c r="Q14818" t="s">
        <v>282</v>
      </c>
      <c r="R14818" t="s">
        <v>335</v>
      </c>
      <c r="S14818" t="s">
        <v>284</v>
      </c>
      <c r="T14818" t="s">
        <v>285</v>
      </c>
      <c r="U14818" t="s">
        <v>286</v>
      </c>
      <c r="V14818">
        <v>263</v>
      </c>
      <c r="W14818" t="s">
        <v>318</v>
      </c>
      <c r="X14818">
        <v>12</v>
      </c>
      <c r="Y14818" t="s">
        <v>288</v>
      </c>
      <c r="Z14818" t="s">
        <v>322</v>
      </c>
    </row>
    <row r="14819" spans="1:26" x14ac:dyDescent="0.3">
      <c r="A14819">
        <v>1666842</v>
      </c>
      <c r="B14819">
        <v>455261</v>
      </c>
      <c r="C14819" t="s">
        <v>276</v>
      </c>
      <c r="D14819">
        <v>12692.7</v>
      </c>
      <c r="E14819">
        <v>141030</v>
      </c>
      <c r="F14819">
        <v>126927</v>
      </c>
      <c r="G14819">
        <v>141030</v>
      </c>
      <c r="H14819" t="s">
        <v>291</v>
      </c>
      <c r="I14819">
        <v>14</v>
      </c>
      <c r="J14819" t="s">
        <v>278</v>
      </c>
      <c r="K14819">
        <v>1</v>
      </c>
      <c r="L14819" t="s">
        <v>279</v>
      </c>
      <c r="M14819" t="s">
        <v>280</v>
      </c>
      <c r="N14819">
        <v>-2472</v>
      </c>
      <c r="O14819" t="s">
        <v>285</v>
      </c>
      <c r="P14819" t="s">
        <v>279</v>
      </c>
      <c r="Q14819" t="s">
        <v>316</v>
      </c>
      <c r="R14819" t="s">
        <v>334</v>
      </c>
      <c r="S14819" t="s">
        <v>284</v>
      </c>
      <c r="T14819" t="s">
        <v>285</v>
      </c>
      <c r="U14819" t="s">
        <v>321</v>
      </c>
      <c r="V14819">
        <v>36</v>
      </c>
      <c r="W14819" t="s">
        <v>318</v>
      </c>
      <c r="X14819">
        <v>12</v>
      </c>
      <c r="Y14819" t="s">
        <v>288</v>
      </c>
      <c r="Z14819" t="s">
        <v>322</v>
      </c>
    </row>
    <row r="14820" spans="1:26" x14ac:dyDescent="0.3">
      <c r="A14820">
        <v>2670725</v>
      </c>
      <c r="B14820">
        <v>264567</v>
      </c>
      <c r="C14820" t="s">
        <v>276</v>
      </c>
      <c r="D14820">
        <v>6647.1750000000002</v>
      </c>
      <c r="E14820">
        <v>35068.5</v>
      </c>
      <c r="F14820">
        <v>33120</v>
      </c>
      <c r="G14820">
        <v>35068.5</v>
      </c>
      <c r="H14820" t="s">
        <v>291</v>
      </c>
      <c r="I14820">
        <v>17</v>
      </c>
      <c r="J14820" t="s">
        <v>278</v>
      </c>
      <c r="K14820">
        <v>1</v>
      </c>
      <c r="L14820" t="s">
        <v>279</v>
      </c>
      <c r="M14820" t="s">
        <v>280</v>
      </c>
      <c r="N14820">
        <v>-2914</v>
      </c>
      <c r="O14820" t="s">
        <v>281</v>
      </c>
      <c r="P14820" t="s">
        <v>279</v>
      </c>
      <c r="Q14820" t="s">
        <v>316</v>
      </c>
      <c r="R14820" t="s">
        <v>283</v>
      </c>
      <c r="S14820" t="s">
        <v>284</v>
      </c>
      <c r="T14820" t="s">
        <v>285</v>
      </c>
      <c r="U14820" t="s">
        <v>286</v>
      </c>
      <c r="V14820">
        <v>30</v>
      </c>
      <c r="W14820" t="s">
        <v>287</v>
      </c>
      <c r="X14820">
        <v>6</v>
      </c>
      <c r="Y14820" t="s">
        <v>312</v>
      </c>
      <c r="Z14820" t="s">
        <v>289</v>
      </c>
    </row>
    <row r="14821" spans="1:26" x14ac:dyDescent="0.3">
      <c r="A14821">
        <v>1604364</v>
      </c>
      <c r="B14821">
        <v>354097</v>
      </c>
      <c r="C14821" t="s">
        <v>276</v>
      </c>
      <c r="D14821">
        <v>18042.21</v>
      </c>
      <c r="E14821">
        <v>180441</v>
      </c>
      <c r="F14821">
        <v>162396</v>
      </c>
      <c r="G14821">
        <v>180441</v>
      </c>
      <c r="H14821" t="s">
        <v>277</v>
      </c>
      <c r="I14821">
        <v>12</v>
      </c>
      <c r="J14821" t="s">
        <v>278</v>
      </c>
      <c r="K14821">
        <v>1</v>
      </c>
      <c r="L14821" t="s">
        <v>279</v>
      </c>
      <c r="M14821" t="s">
        <v>280</v>
      </c>
      <c r="N14821">
        <v>-2373</v>
      </c>
      <c r="O14821" t="s">
        <v>281</v>
      </c>
      <c r="P14821" t="s">
        <v>279</v>
      </c>
      <c r="Q14821" t="s">
        <v>316</v>
      </c>
      <c r="R14821" t="s">
        <v>335</v>
      </c>
      <c r="S14821" t="s">
        <v>284</v>
      </c>
      <c r="T14821" t="s">
        <v>285</v>
      </c>
      <c r="U14821" t="s">
        <v>286</v>
      </c>
      <c r="V14821">
        <v>501</v>
      </c>
      <c r="W14821" t="s">
        <v>318</v>
      </c>
      <c r="X14821">
        <v>10</v>
      </c>
      <c r="Y14821" t="s">
        <v>312</v>
      </c>
      <c r="Z14821" t="s">
        <v>319</v>
      </c>
    </row>
    <row r="14822" spans="1:26" x14ac:dyDescent="0.3">
      <c r="A14822">
        <v>1777549</v>
      </c>
      <c r="B14822">
        <v>193752</v>
      </c>
      <c r="C14822" t="s">
        <v>276</v>
      </c>
      <c r="D14822">
        <v>11448.99</v>
      </c>
      <c r="E14822">
        <v>107820</v>
      </c>
      <c r="F14822">
        <v>97038</v>
      </c>
      <c r="G14822">
        <v>107820</v>
      </c>
      <c r="H14822" t="s">
        <v>277</v>
      </c>
      <c r="I14822">
        <v>16</v>
      </c>
      <c r="J14822" t="s">
        <v>278</v>
      </c>
      <c r="K14822">
        <v>1</v>
      </c>
      <c r="L14822" t="s">
        <v>279</v>
      </c>
      <c r="M14822" t="s">
        <v>280</v>
      </c>
      <c r="N14822">
        <v>-1116</v>
      </c>
      <c r="O14822" t="s">
        <v>281</v>
      </c>
      <c r="P14822" t="s">
        <v>279</v>
      </c>
      <c r="Q14822" t="s">
        <v>316</v>
      </c>
      <c r="R14822" t="s">
        <v>350</v>
      </c>
      <c r="S14822" t="s">
        <v>284</v>
      </c>
      <c r="T14822" t="s">
        <v>285</v>
      </c>
      <c r="U14822" t="s">
        <v>321</v>
      </c>
      <c r="V14822">
        <v>50</v>
      </c>
      <c r="W14822" t="s">
        <v>350</v>
      </c>
      <c r="X14822">
        <v>10</v>
      </c>
      <c r="Y14822" t="s">
        <v>288</v>
      </c>
      <c r="Z14822" t="s">
        <v>343</v>
      </c>
    </row>
    <row r="14823" spans="1:26" x14ac:dyDescent="0.3">
      <c r="A14823">
        <v>2105538</v>
      </c>
      <c r="B14823">
        <v>381089</v>
      </c>
      <c r="C14823" t="s">
        <v>276</v>
      </c>
      <c r="D14823">
        <v>6196.0950000000003</v>
      </c>
      <c r="E14823">
        <v>47700</v>
      </c>
      <c r="F14823">
        <v>52420.5</v>
      </c>
      <c r="G14823">
        <v>47700</v>
      </c>
      <c r="H14823" t="s">
        <v>291</v>
      </c>
      <c r="I14823">
        <v>11</v>
      </c>
      <c r="J14823" t="s">
        <v>278</v>
      </c>
      <c r="K14823">
        <v>1</v>
      </c>
      <c r="L14823" t="s">
        <v>279</v>
      </c>
      <c r="M14823" t="s">
        <v>280</v>
      </c>
      <c r="N14823">
        <v>-2246</v>
      </c>
      <c r="O14823" t="s">
        <v>281</v>
      </c>
      <c r="P14823" t="s">
        <v>279</v>
      </c>
      <c r="Q14823" t="s">
        <v>316</v>
      </c>
      <c r="R14823" t="s">
        <v>350</v>
      </c>
      <c r="S14823" t="s">
        <v>284</v>
      </c>
      <c r="T14823" t="s">
        <v>285</v>
      </c>
      <c r="U14823" t="s">
        <v>321</v>
      </c>
      <c r="V14823">
        <v>100</v>
      </c>
      <c r="W14823" t="s">
        <v>350</v>
      </c>
      <c r="X14823">
        <v>12</v>
      </c>
      <c r="Y14823" t="s">
        <v>301</v>
      </c>
      <c r="Z14823" t="s">
        <v>343</v>
      </c>
    </row>
    <row r="14824" spans="1:26" x14ac:dyDescent="0.3">
      <c r="A14824">
        <v>2671214</v>
      </c>
      <c r="B14824">
        <v>252752</v>
      </c>
      <c r="C14824" t="s">
        <v>328</v>
      </c>
      <c r="D14824">
        <v>2250</v>
      </c>
      <c r="E14824">
        <v>45000</v>
      </c>
      <c r="F14824">
        <v>45000</v>
      </c>
      <c r="G14824">
        <v>45000</v>
      </c>
      <c r="H14824" t="s">
        <v>315</v>
      </c>
      <c r="I14824">
        <v>16</v>
      </c>
      <c r="J14824" t="s">
        <v>278</v>
      </c>
      <c r="K14824">
        <v>1</v>
      </c>
      <c r="L14824" t="s">
        <v>279</v>
      </c>
      <c r="M14824" t="s">
        <v>280</v>
      </c>
      <c r="N14824">
        <v>-288</v>
      </c>
      <c r="O14824" t="s">
        <v>285</v>
      </c>
      <c r="P14824" t="s">
        <v>279</v>
      </c>
      <c r="Q14824" t="s">
        <v>316</v>
      </c>
      <c r="R14824" t="s">
        <v>285</v>
      </c>
      <c r="S14824" t="s">
        <v>329</v>
      </c>
      <c r="T14824" t="s">
        <v>308</v>
      </c>
      <c r="U14824" t="s">
        <v>324</v>
      </c>
      <c r="V14824">
        <v>860</v>
      </c>
      <c r="W14824" t="s">
        <v>318</v>
      </c>
      <c r="X14824">
        <v>0</v>
      </c>
      <c r="Y14824" t="s">
        <v>285</v>
      </c>
      <c r="Z14824" t="s">
        <v>340</v>
      </c>
    </row>
    <row r="14825" spans="1:26" x14ac:dyDescent="0.3">
      <c r="A14825">
        <v>2628827</v>
      </c>
      <c r="B14825">
        <v>415772</v>
      </c>
      <c r="C14825" t="s">
        <v>276</v>
      </c>
      <c r="D14825">
        <v>3339.855</v>
      </c>
      <c r="E14825">
        <v>17622</v>
      </c>
      <c r="F14825">
        <v>16641</v>
      </c>
      <c r="G14825">
        <v>17622</v>
      </c>
      <c r="H14825" t="s">
        <v>277</v>
      </c>
      <c r="I14825">
        <v>10</v>
      </c>
      <c r="J14825" t="s">
        <v>278</v>
      </c>
      <c r="K14825">
        <v>1</v>
      </c>
      <c r="L14825" t="s">
        <v>279</v>
      </c>
      <c r="M14825" t="s">
        <v>280</v>
      </c>
      <c r="N14825">
        <v>-2872</v>
      </c>
      <c r="O14825" t="s">
        <v>281</v>
      </c>
      <c r="P14825" t="s">
        <v>279</v>
      </c>
      <c r="Q14825" t="s">
        <v>282</v>
      </c>
      <c r="R14825" t="s">
        <v>283</v>
      </c>
      <c r="S14825" t="s">
        <v>284</v>
      </c>
      <c r="T14825" t="s">
        <v>285</v>
      </c>
      <c r="U14825" t="s">
        <v>286</v>
      </c>
      <c r="V14825">
        <v>92</v>
      </c>
      <c r="W14825" t="s">
        <v>287</v>
      </c>
      <c r="X14825">
        <v>6</v>
      </c>
      <c r="Y14825" t="s">
        <v>312</v>
      </c>
      <c r="Z14825" t="s">
        <v>289</v>
      </c>
    </row>
    <row r="14826" spans="1:26" x14ac:dyDescent="0.3">
      <c r="A14826">
        <v>2569210</v>
      </c>
      <c r="B14826">
        <v>242319</v>
      </c>
      <c r="C14826" t="s">
        <v>276</v>
      </c>
      <c r="D14826">
        <v>16245</v>
      </c>
      <c r="E14826">
        <v>450000</v>
      </c>
      <c r="F14826">
        <v>450000</v>
      </c>
      <c r="G14826">
        <v>450000</v>
      </c>
      <c r="H14826" t="s">
        <v>315</v>
      </c>
      <c r="I14826">
        <v>11</v>
      </c>
      <c r="J14826" t="s">
        <v>278</v>
      </c>
      <c r="K14826">
        <v>1</v>
      </c>
      <c r="L14826" t="s">
        <v>279</v>
      </c>
      <c r="M14826" t="s">
        <v>306</v>
      </c>
      <c r="N14826">
        <v>-321</v>
      </c>
      <c r="O14826" t="s">
        <v>281</v>
      </c>
      <c r="P14826" t="s">
        <v>336</v>
      </c>
      <c r="Q14826" t="s">
        <v>282</v>
      </c>
      <c r="R14826" t="s">
        <v>345</v>
      </c>
      <c r="S14826" t="s">
        <v>284</v>
      </c>
      <c r="T14826" t="s">
        <v>285</v>
      </c>
      <c r="U14826" t="s">
        <v>321</v>
      </c>
      <c r="V14826">
        <v>74</v>
      </c>
      <c r="W14826" t="s">
        <v>346</v>
      </c>
      <c r="X14826">
        <v>36</v>
      </c>
      <c r="Y14826" t="s">
        <v>296</v>
      </c>
      <c r="Z14826" t="s">
        <v>343</v>
      </c>
    </row>
    <row r="14827" spans="1:26" x14ac:dyDescent="0.3">
      <c r="A14827">
        <v>1174615</v>
      </c>
      <c r="B14827">
        <v>273937</v>
      </c>
      <c r="C14827" t="s">
        <v>276</v>
      </c>
      <c r="D14827">
        <v>13779.63</v>
      </c>
      <c r="E14827">
        <v>137812.5</v>
      </c>
      <c r="F14827">
        <v>124029</v>
      </c>
      <c r="G14827">
        <v>137812.5</v>
      </c>
      <c r="H14827" t="s">
        <v>298</v>
      </c>
      <c r="I14827">
        <v>17</v>
      </c>
      <c r="J14827" t="s">
        <v>278</v>
      </c>
      <c r="K14827">
        <v>1</v>
      </c>
      <c r="L14827" t="s">
        <v>279</v>
      </c>
      <c r="M14827" t="s">
        <v>306</v>
      </c>
      <c r="N14827">
        <v>-2634</v>
      </c>
      <c r="O14827" t="s">
        <v>281</v>
      </c>
      <c r="P14827" t="s">
        <v>357</v>
      </c>
      <c r="Q14827" t="s">
        <v>282</v>
      </c>
      <c r="R14827" t="s">
        <v>285</v>
      </c>
      <c r="S14827" t="s">
        <v>284</v>
      </c>
      <c r="T14827" t="s">
        <v>285</v>
      </c>
      <c r="U14827" t="s">
        <v>286</v>
      </c>
      <c r="V14827">
        <v>570</v>
      </c>
      <c r="W14827" t="s">
        <v>318</v>
      </c>
      <c r="X14827">
        <v>10</v>
      </c>
      <c r="Y14827" t="s">
        <v>312</v>
      </c>
      <c r="Z14827" t="s">
        <v>322</v>
      </c>
    </row>
    <row r="14828" spans="1:26" x14ac:dyDescent="0.3">
      <c r="A14828">
        <v>1194668</v>
      </c>
      <c r="B14828">
        <v>447385</v>
      </c>
      <c r="C14828" t="s">
        <v>328</v>
      </c>
      <c r="D14828">
        <v>3375</v>
      </c>
      <c r="E14828">
        <v>67500</v>
      </c>
      <c r="F14828">
        <v>67500</v>
      </c>
      <c r="G14828">
        <v>67500</v>
      </c>
      <c r="H14828" t="s">
        <v>314</v>
      </c>
      <c r="I14828">
        <v>8</v>
      </c>
      <c r="J14828" t="s">
        <v>278</v>
      </c>
      <c r="K14828">
        <v>1</v>
      </c>
      <c r="L14828" t="s">
        <v>279</v>
      </c>
      <c r="M14828" t="s">
        <v>280</v>
      </c>
      <c r="N14828">
        <v>-297</v>
      </c>
      <c r="O14828" t="s">
        <v>285</v>
      </c>
      <c r="P14828" t="s">
        <v>279</v>
      </c>
      <c r="Q14828" t="s">
        <v>282</v>
      </c>
      <c r="R14828" t="s">
        <v>285</v>
      </c>
      <c r="S14828" t="s">
        <v>329</v>
      </c>
      <c r="T14828" t="s">
        <v>294</v>
      </c>
      <c r="U14828" t="s">
        <v>324</v>
      </c>
      <c r="V14828">
        <v>160</v>
      </c>
      <c r="W14828" t="s">
        <v>318</v>
      </c>
      <c r="X14828">
        <v>0</v>
      </c>
      <c r="Y14828" t="s">
        <v>285</v>
      </c>
      <c r="Z14828" t="s">
        <v>331</v>
      </c>
    </row>
    <row r="14829" spans="1:26" x14ac:dyDescent="0.3">
      <c r="A14829">
        <v>1609140</v>
      </c>
      <c r="B14829">
        <v>443863</v>
      </c>
      <c r="C14829" t="s">
        <v>276</v>
      </c>
      <c r="D14829">
        <v>15608.43</v>
      </c>
      <c r="E14829">
        <v>144207</v>
      </c>
      <c r="F14829">
        <v>140490</v>
      </c>
      <c r="G14829">
        <v>144207</v>
      </c>
      <c r="H14829" t="s">
        <v>298</v>
      </c>
      <c r="I14829">
        <v>17</v>
      </c>
      <c r="J14829" t="s">
        <v>278</v>
      </c>
      <c r="K14829">
        <v>1</v>
      </c>
      <c r="L14829" t="s">
        <v>279</v>
      </c>
      <c r="M14829" t="s">
        <v>280</v>
      </c>
      <c r="N14829">
        <v>-1697</v>
      </c>
      <c r="O14829" t="s">
        <v>281</v>
      </c>
      <c r="P14829" t="s">
        <v>279</v>
      </c>
      <c r="Q14829" t="s">
        <v>282</v>
      </c>
      <c r="R14829" t="s">
        <v>334</v>
      </c>
      <c r="S14829" t="s">
        <v>284</v>
      </c>
      <c r="T14829" t="s">
        <v>285</v>
      </c>
      <c r="U14829" t="s">
        <v>321</v>
      </c>
      <c r="V14829">
        <v>16</v>
      </c>
      <c r="W14829" t="s">
        <v>318</v>
      </c>
      <c r="X14829">
        <v>10</v>
      </c>
      <c r="Y14829" t="s">
        <v>312</v>
      </c>
      <c r="Z14829" t="s">
        <v>322</v>
      </c>
    </row>
    <row r="14830" spans="1:26" x14ac:dyDescent="0.3">
      <c r="A14830">
        <v>2102484</v>
      </c>
      <c r="B14830">
        <v>431369</v>
      </c>
      <c r="C14830" t="s">
        <v>276</v>
      </c>
      <c r="D14830">
        <v>9268.4699999999993</v>
      </c>
      <c r="E14830">
        <v>108000</v>
      </c>
      <c r="F14830">
        <v>125109</v>
      </c>
      <c r="G14830">
        <v>108000</v>
      </c>
      <c r="H14830" t="s">
        <v>332</v>
      </c>
      <c r="I14830">
        <v>19</v>
      </c>
      <c r="J14830" t="s">
        <v>278</v>
      </c>
      <c r="K14830">
        <v>1</v>
      </c>
      <c r="L14830" t="s">
        <v>279</v>
      </c>
      <c r="M14830" t="s">
        <v>280</v>
      </c>
      <c r="N14830">
        <v>-110</v>
      </c>
      <c r="O14830" t="s">
        <v>281</v>
      </c>
      <c r="P14830" t="s">
        <v>279</v>
      </c>
      <c r="Q14830" t="s">
        <v>282</v>
      </c>
      <c r="R14830" t="s">
        <v>320</v>
      </c>
      <c r="S14830" t="s">
        <v>284</v>
      </c>
      <c r="T14830" t="s">
        <v>285</v>
      </c>
      <c r="U14830" t="s">
        <v>321</v>
      </c>
      <c r="V14830">
        <v>100</v>
      </c>
      <c r="W14830" t="s">
        <v>355</v>
      </c>
      <c r="X14830">
        <v>18</v>
      </c>
      <c r="Y14830" t="s">
        <v>288</v>
      </c>
      <c r="Z14830" t="s">
        <v>343</v>
      </c>
    </row>
    <row r="14831" spans="1:26" x14ac:dyDescent="0.3">
      <c r="A14831">
        <v>1318737</v>
      </c>
      <c r="B14831">
        <v>329542</v>
      </c>
      <c r="C14831" t="s">
        <v>328</v>
      </c>
      <c r="E14831">
        <v>0</v>
      </c>
      <c r="F14831">
        <v>0</v>
      </c>
      <c r="H14831" t="s">
        <v>332</v>
      </c>
      <c r="I14831">
        <v>14</v>
      </c>
      <c r="J14831" t="s">
        <v>278</v>
      </c>
      <c r="K14831">
        <v>1</v>
      </c>
      <c r="L14831" t="s">
        <v>279</v>
      </c>
      <c r="M14831" t="s">
        <v>313</v>
      </c>
      <c r="N14831">
        <v>-178</v>
      </c>
      <c r="O14831" t="s">
        <v>285</v>
      </c>
      <c r="P14831" t="s">
        <v>279</v>
      </c>
      <c r="Q14831" t="s">
        <v>282</v>
      </c>
      <c r="R14831" t="s">
        <v>285</v>
      </c>
      <c r="S14831" t="s">
        <v>285</v>
      </c>
      <c r="T14831" t="s">
        <v>285</v>
      </c>
      <c r="U14831" t="s">
        <v>300</v>
      </c>
      <c r="V14831">
        <v>-1</v>
      </c>
      <c r="W14831" t="s">
        <v>285</v>
      </c>
      <c r="Y14831" t="s">
        <v>285</v>
      </c>
      <c r="Z14831" t="s">
        <v>340</v>
      </c>
    </row>
    <row r="14832" spans="1:26" x14ac:dyDescent="0.3">
      <c r="A14832">
        <v>1573517</v>
      </c>
      <c r="B14832">
        <v>418416</v>
      </c>
      <c r="C14832" t="s">
        <v>290</v>
      </c>
      <c r="E14832">
        <v>0</v>
      </c>
      <c r="F14832">
        <v>0</v>
      </c>
      <c r="H14832" t="s">
        <v>303</v>
      </c>
      <c r="I14832">
        <v>12</v>
      </c>
      <c r="J14832" t="s">
        <v>278</v>
      </c>
      <c r="K14832">
        <v>1</v>
      </c>
      <c r="L14832" t="s">
        <v>285</v>
      </c>
      <c r="M14832" t="s">
        <v>313</v>
      </c>
      <c r="N14832">
        <v>-269</v>
      </c>
      <c r="O14832" t="s">
        <v>285</v>
      </c>
      <c r="P14832" t="s">
        <v>279</v>
      </c>
      <c r="Q14832" t="s">
        <v>282</v>
      </c>
      <c r="R14832" t="s">
        <v>285</v>
      </c>
      <c r="S14832" t="s">
        <v>285</v>
      </c>
      <c r="T14832" t="s">
        <v>285</v>
      </c>
      <c r="U14832" t="s">
        <v>300</v>
      </c>
      <c r="V14832">
        <v>-1</v>
      </c>
      <c r="W14832" t="s">
        <v>285</v>
      </c>
      <c r="Y14832" t="s">
        <v>285</v>
      </c>
      <c r="Z14832" t="s">
        <v>293</v>
      </c>
    </row>
    <row r="14833" spans="1:26" x14ac:dyDescent="0.3">
      <c r="A14833">
        <v>1273762</v>
      </c>
      <c r="B14833">
        <v>211782</v>
      </c>
      <c r="C14833" t="s">
        <v>290</v>
      </c>
      <c r="E14833">
        <v>0</v>
      </c>
      <c r="F14833">
        <v>0</v>
      </c>
      <c r="H14833" t="s">
        <v>314</v>
      </c>
      <c r="I14833">
        <v>7</v>
      </c>
      <c r="J14833" t="s">
        <v>278</v>
      </c>
      <c r="K14833">
        <v>1</v>
      </c>
      <c r="L14833" t="s">
        <v>285</v>
      </c>
      <c r="M14833" t="s">
        <v>313</v>
      </c>
      <c r="N14833">
        <v>-109</v>
      </c>
      <c r="O14833" t="s">
        <v>285</v>
      </c>
      <c r="P14833" t="s">
        <v>279</v>
      </c>
      <c r="Q14833" t="s">
        <v>282</v>
      </c>
      <c r="R14833" t="s">
        <v>285</v>
      </c>
      <c r="S14833" t="s">
        <v>285</v>
      </c>
      <c r="T14833" t="s">
        <v>285</v>
      </c>
      <c r="U14833" t="s">
        <v>300</v>
      </c>
      <c r="V14833">
        <v>-1</v>
      </c>
      <c r="W14833" t="s">
        <v>285</v>
      </c>
      <c r="Y14833" t="s">
        <v>285</v>
      </c>
      <c r="Z14833" t="s">
        <v>293</v>
      </c>
    </row>
    <row r="14834" spans="1:26" x14ac:dyDescent="0.3">
      <c r="A14834">
        <v>1070731</v>
      </c>
      <c r="B14834">
        <v>436719</v>
      </c>
      <c r="C14834" t="s">
        <v>328</v>
      </c>
      <c r="D14834">
        <v>11250</v>
      </c>
      <c r="E14834">
        <v>225000</v>
      </c>
      <c r="F14834">
        <v>225000</v>
      </c>
      <c r="G14834">
        <v>225000</v>
      </c>
      <c r="H14834" t="s">
        <v>298</v>
      </c>
      <c r="I14834">
        <v>17</v>
      </c>
      <c r="J14834" t="s">
        <v>278</v>
      </c>
      <c r="K14834">
        <v>1</v>
      </c>
      <c r="L14834" t="s">
        <v>279</v>
      </c>
      <c r="M14834" t="s">
        <v>306</v>
      </c>
      <c r="N14834">
        <v>-364</v>
      </c>
      <c r="O14834" t="s">
        <v>285</v>
      </c>
      <c r="P14834" t="s">
        <v>307</v>
      </c>
      <c r="Q14834" t="s">
        <v>282</v>
      </c>
      <c r="R14834" t="s">
        <v>285</v>
      </c>
      <c r="S14834" t="s">
        <v>329</v>
      </c>
      <c r="T14834" t="s">
        <v>308</v>
      </c>
      <c r="U14834" t="s">
        <v>300</v>
      </c>
      <c r="V14834">
        <v>-1</v>
      </c>
      <c r="W14834" t="s">
        <v>285</v>
      </c>
      <c r="X14834">
        <v>0</v>
      </c>
      <c r="Y14834" t="s">
        <v>285</v>
      </c>
      <c r="Z14834" t="s">
        <v>340</v>
      </c>
    </row>
    <row r="14835" spans="1:26" x14ac:dyDescent="0.3">
      <c r="A14835">
        <v>1222373</v>
      </c>
      <c r="B14835">
        <v>251653</v>
      </c>
      <c r="C14835" t="s">
        <v>290</v>
      </c>
      <c r="E14835">
        <v>0</v>
      </c>
      <c r="F14835">
        <v>0</v>
      </c>
      <c r="H14835" t="s">
        <v>332</v>
      </c>
      <c r="I14835">
        <v>9</v>
      </c>
      <c r="J14835" t="s">
        <v>278</v>
      </c>
      <c r="K14835">
        <v>1</v>
      </c>
      <c r="L14835" t="s">
        <v>285</v>
      </c>
      <c r="M14835" t="s">
        <v>313</v>
      </c>
      <c r="N14835">
        <v>-280</v>
      </c>
      <c r="O14835" t="s">
        <v>285</v>
      </c>
      <c r="P14835" t="s">
        <v>279</v>
      </c>
      <c r="Q14835" t="s">
        <v>282</v>
      </c>
      <c r="R14835" t="s">
        <v>285</v>
      </c>
      <c r="S14835" t="s">
        <v>285</v>
      </c>
      <c r="T14835" t="s">
        <v>285</v>
      </c>
      <c r="U14835" t="s">
        <v>300</v>
      </c>
      <c r="V14835">
        <v>-1</v>
      </c>
      <c r="W14835" t="s">
        <v>285</v>
      </c>
      <c r="Y14835" t="s">
        <v>285</v>
      </c>
      <c r="Z14835" t="s">
        <v>293</v>
      </c>
    </row>
    <row r="14836" spans="1:26" x14ac:dyDescent="0.3">
      <c r="A14836">
        <v>1127300</v>
      </c>
      <c r="B14836">
        <v>117366</v>
      </c>
      <c r="C14836" t="s">
        <v>276</v>
      </c>
      <c r="D14836">
        <v>4498.6499999999996</v>
      </c>
      <c r="E14836">
        <v>99859.5</v>
      </c>
      <c r="F14836">
        <v>99859.5</v>
      </c>
      <c r="G14836">
        <v>99859.5</v>
      </c>
      <c r="H14836" t="s">
        <v>315</v>
      </c>
      <c r="I14836">
        <v>15</v>
      </c>
      <c r="J14836" t="s">
        <v>278</v>
      </c>
      <c r="K14836">
        <v>1</v>
      </c>
      <c r="L14836" t="s">
        <v>279</v>
      </c>
      <c r="M14836" t="s">
        <v>280</v>
      </c>
      <c r="N14836">
        <v>-275</v>
      </c>
      <c r="O14836" t="s">
        <v>281</v>
      </c>
      <c r="P14836" t="s">
        <v>279</v>
      </c>
      <c r="Q14836" t="s">
        <v>282</v>
      </c>
      <c r="R14836" t="s">
        <v>335</v>
      </c>
      <c r="S14836" t="s">
        <v>284</v>
      </c>
      <c r="T14836" t="s">
        <v>285</v>
      </c>
      <c r="U14836" t="s">
        <v>286</v>
      </c>
      <c r="V14836">
        <v>100</v>
      </c>
      <c r="W14836" t="s">
        <v>318</v>
      </c>
      <c r="X14836">
        <v>24</v>
      </c>
      <c r="Y14836" t="s">
        <v>296</v>
      </c>
      <c r="Z14836" t="s">
        <v>319</v>
      </c>
    </row>
    <row r="14837" spans="1:26" x14ac:dyDescent="0.3">
      <c r="A14837">
        <v>1654023</v>
      </c>
      <c r="B14837">
        <v>394515</v>
      </c>
      <c r="C14837" t="s">
        <v>276</v>
      </c>
      <c r="D14837">
        <v>26763.165000000001</v>
      </c>
      <c r="E14837">
        <v>243301.5</v>
      </c>
      <c r="F14837">
        <v>243301.5</v>
      </c>
      <c r="G14837">
        <v>243301.5</v>
      </c>
      <c r="H14837" t="s">
        <v>314</v>
      </c>
      <c r="I14837">
        <v>18</v>
      </c>
      <c r="J14837" t="s">
        <v>278</v>
      </c>
      <c r="K14837">
        <v>1</v>
      </c>
      <c r="L14837" t="s">
        <v>279</v>
      </c>
      <c r="M14837" t="s">
        <v>306</v>
      </c>
      <c r="N14837">
        <v>-684</v>
      </c>
      <c r="O14837" t="s">
        <v>285</v>
      </c>
      <c r="P14837" t="s">
        <v>336</v>
      </c>
      <c r="Q14837" t="s">
        <v>282</v>
      </c>
      <c r="R14837" t="s">
        <v>350</v>
      </c>
      <c r="S14837" t="s">
        <v>284</v>
      </c>
      <c r="T14837" t="s">
        <v>285</v>
      </c>
      <c r="U14837" t="s">
        <v>321</v>
      </c>
      <c r="V14837">
        <v>100</v>
      </c>
      <c r="W14837" t="s">
        <v>350</v>
      </c>
      <c r="X14837">
        <v>10</v>
      </c>
      <c r="Y14837" t="s">
        <v>312</v>
      </c>
      <c r="Z14837" t="s">
        <v>343</v>
      </c>
    </row>
    <row r="14838" spans="1:26" x14ac:dyDescent="0.3">
      <c r="A14838">
        <v>2260601</v>
      </c>
      <c r="B14838">
        <v>147922</v>
      </c>
      <c r="C14838" t="s">
        <v>276</v>
      </c>
      <c r="D14838">
        <v>12600.9</v>
      </c>
      <c r="E14838">
        <v>135000</v>
      </c>
      <c r="F14838">
        <v>135000</v>
      </c>
      <c r="G14838">
        <v>135000</v>
      </c>
      <c r="H14838" t="s">
        <v>332</v>
      </c>
      <c r="I14838">
        <v>14</v>
      </c>
      <c r="J14838" t="s">
        <v>278</v>
      </c>
      <c r="K14838">
        <v>1</v>
      </c>
      <c r="L14838" t="s">
        <v>279</v>
      </c>
      <c r="M14838" t="s">
        <v>280</v>
      </c>
      <c r="N14838">
        <v>-717</v>
      </c>
      <c r="O14838" t="s">
        <v>281</v>
      </c>
      <c r="P14838" t="s">
        <v>279</v>
      </c>
      <c r="Q14838" t="s">
        <v>282</v>
      </c>
      <c r="R14838" t="s">
        <v>370</v>
      </c>
      <c r="S14838" t="s">
        <v>284</v>
      </c>
      <c r="T14838" t="s">
        <v>285</v>
      </c>
      <c r="U14838" t="s">
        <v>321</v>
      </c>
      <c r="V14838">
        <v>60</v>
      </c>
      <c r="W14838" t="s">
        <v>325</v>
      </c>
      <c r="X14838">
        <v>12</v>
      </c>
      <c r="Y14838" t="s">
        <v>312</v>
      </c>
      <c r="Z14838" t="s">
        <v>326</v>
      </c>
    </row>
    <row r="14839" spans="1:26" x14ac:dyDescent="0.3">
      <c r="A14839">
        <v>2473464</v>
      </c>
      <c r="B14839">
        <v>181586</v>
      </c>
      <c r="C14839" t="s">
        <v>276</v>
      </c>
      <c r="E14839">
        <v>44955</v>
      </c>
      <c r="F14839">
        <v>44955</v>
      </c>
      <c r="G14839">
        <v>44955</v>
      </c>
      <c r="H14839" t="s">
        <v>314</v>
      </c>
      <c r="I14839">
        <v>13</v>
      </c>
      <c r="J14839" t="s">
        <v>278</v>
      </c>
      <c r="K14839">
        <v>1</v>
      </c>
      <c r="L14839" t="s">
        <v>279</v>
      </c>
      <c r="M14839" t="s">
        <v>337</v>
      </c>
      <c r="N14839">
        <v>-204</v>
      </c>
      <c r="O14839" t="s">
        <v>281</v>
      </c>
      <c r="P14839" t="s">
        <v>338</v>
      </c>
      <c r="Q14839" t="s">
        <v>282</v>
      </c>
      <c r="R14839" t="s">
        <v>283</v>
      </c>
      <c r="S14839" t="s">
        <v>285</v>
      </c>
      <c r="T14839" t="s">
        <v>285</v>
      </c>
      <c r="U14839" t="s">
        <v>286</v>
      </c>
      <c r="V14839">
        <v>126</v>
      </c>
      <c r="W14839" t="s">
        <v>287</v>
      </c>
      <c r="Y14839" t="s">
        <v>285</v>
      </c>
      <c r="Z14839" t="s">
        <v>289</v>
      </c>
    </row>
    <row r="14840" spans="1:26" x14ac:dyDescent="0.3">
      <c r="A14840">
        <v>1837754</v>
      </c>
      <c r="B14840">
        <v>148597</v>
      </c>
      <c r="C14840" t="s">
        <v>276</v>
      </c>
      <c r="D14840">
        <v>2671.74</v>
      </c>
      <c r="E14840">
        <v>32908.5</v>
      </c>
      <c r="F14840">
        <v>26325</v>
      </c>
      <c r="G14840">
        <v>32908.5</v>
      </c>
      <c r="H14840" t="s">
        <v>314</v>
      </c>
      <c r="I14840">
        <v>17</v>
      </c>
      <c r="J14840" t="s">
        <v>278</v>
      </c>
      <c r="K14840">
        <v>1</v>
      </c>
      <c r="L14840" t="s">
        <v>279</v>
      </c>
      <c r="M14840" t="s">
        <v>306</v>
      </c>
      <c r="N14840">
        <v>-378</v>
      </c>
      <c r="O14840" t="s">
        <v>281</v>
      </c>
      <c r="P14840" t="s">
        <v>336</v>
      </c>
      <c r="Q14840" t="s">
        <v>282</v>
      </c>
      <c r="R14840" t="s">
        <v>283</v>
      </c>
      <c r="S14840" t="s">
        <v>284</v>
      </c>
      <c r="T14840" t="s">
        <v>285</v>
      </c>
      <c r="U14840" t="s">
        <v>286</v>
      </c>
      <c r="V14840">
        <v>56</v>
      </c>
      <c r="W14840" t="s">
        <v>287</v>
      </c>
      <c r="X14840">
        <v>12</v>
      </c>
      <c r="Y14840" t="s">
        <v>288</v>
      </c>
      <c r="Z14840" t="s">
        <v>289</v>
      </c>
    </row>
    <row r="14841" spans="1:26" x14ac:dyDescent="0.3">
      <c r="A14841">
        <v>1963761</v>
      </c>
      <c r="B14841">
        <v>358092</v>
      </c>
      <c r="C14841" t="s">
        <v>276</v>
      </c>
      <c r="D14841">
        <v>9962.1</v>
      </c>
      <c r="E14841">
        <v>101241</v>
      </c>
      <c r="F14841">
        <v>101241</v>
      </c>
      <c r="G14841">
        <v>101241</v>
      </c>
      <c r="H14841" t="s">
        <v>332</v>
      </c>
      <c r="I14841">
        <v>12</v>
      </c>
      <c r="J14841" t="s">
        <v>278</v>
      </c>
      <c r="K14841">
        <v>1</v>
      </c>
      <c r="L14841" t="s">
        <v>279</v>
      </c>
      <c r="M14841" t="s">
        <v>280</v>
      </c>
      <c r="N14841">
        <v>-1286</v>
      </c>
      <c r="O14841" t="s">
        <v>281</v>
      </c>
      <c r="P14841" t="s">
        <v>279</v>
      </c>
      <c r="Q14841" t="s">
        <v>282</v>
      </c>
      <c r="R14841" t="s">
        <v>317</v>
      </c>
      <c r="S14841" t="s">
        <v>284</v>
      </c>
      <c r="T14841" t="s">
        <v>285</v>
      </c>
      <c r="U14841" t="s">
        <v>324</v>
      </c>
      <c r="V14841">
        <v>140</v>
      </c>
      <c r="W14841" t="s">
        <v>318</v>
      </c>
      <c r="X14841">
        <v>12</v>
      </c>
      <c r="Y14841" t="s">
        <v>288</v>
      </c>
      <c r="Z14841" t="s">
        <v>322</v>
      </c>
    </row>
    <row r="14842" spans="1:26" x14ac:dyDescent="0.3">
      <c r="A14842">
        <v>1424437</v>
      </c>
      <c r="B14842">
        <v>105593</v>
      </c>
      <c r="C14842" t="s">
        <v>276</v>
      </c>
      <c r="D14842">
        <v>6480.54</v>
      </c>
      <c r="E14842">
        <v>51840</v>
      </c>
      <c r="F14842">
        <v>46656</v>
      </c>
      <c r="G14842">
        <v>51840</v>
      </c>
      <c r="H14842" t="s">
        <v>291</v>
      </c>
      <c r="I14842">
        <v>17</v>
      </c>
      <c r="J14842" t="s">
        <v>278</v>
      </c>
      <c r="K14842">
        <v>1</v>
      </c>
      <c r="L14842" t="s">
        <v>279</v>
      </c>
      <c r="M14842" t="s">
        <v>280</v>
      </c>
      <c r="N14842">
        <v>-2744</v>
      </c>
      <c r="O14842" t="s">
        <v>281</v>
      </c>
      <c r="P14842" t="s">
        <v>279</v>
      </c>
      <c r="Q14842" t="s">
        <v>282</v>
      </c>
      <c r="R14842" t="s">
        <v>317</v>
      </c>
      <c r="S14842" t="s">
        <v>284</v>
      </c>
      <c r="T14842" t="s">
        <v>285</v>
      </c>
      <c r="U14842" t="s">
        <v>324</v>
      </c>
      <c r="V14842">
        <v>140</v>
      </c>
      <c r="W14842" t="s">
        <v>318</v>
      </c>
      <c r="X14842">
        <v>8</v>
      </c>
      <c r="Y14842" t="s">
        <v>312</v>
      </c>
      <c r="Z14842" t="s">
        <v>319</v>
      </c>
    </row>
    <row r="14843" spans="1:26" x14ac:dyDescent="0.3">
      <c r="A14843">
        <v>2643700</v>
      </c>
      <c r="B14843">
        <v>445745</v>
      </c>
      <c r="C14843" t="s">
        <v>276</v>
      </c>
      <c r="D14843">
        <v>7731.0450000000001</v>
      </c>
      <c r="E14843">
        <v>60745.5</v>
      </c>
      <c r="F14843">
        <v>66091.5</v>
      </c>
      <c r="G14843">
        <v>60745.5</v>
      </c>
      <c r="H14843" t="s">
        <v>298</v>
      </c>
      <c r="I14843">
        <v>14</v>
      </c>
      <c r="J14843" t="s">
        <v>278</v>
      </c>
      <c r="K14843">
        <v>1</v>
      </c>
      <c r="L14843" t="s">
        <v>279</v>
      </c>
      <c r="M14843" t="s">
        <v>280</v>
      </c>
      <c r="N14843">
        <v>-1142</v>
      </c>
      <c r="O14843" t="s">
        <v>281</v>
      </c>
      <c r="P14843" t="s">
        <v>279</v>
      </c>
      <c r="Q14843" t="s">
        <v>282</v>
      </c>
      <c r="R14843" t="s">
        <v>317</v>
      </c>
      <c r="S14843" t="s">
        <v>284</v>
      </c>
      <c r="T14843" t="s">
        <v>285</v>
      </c>
      <c r="U14843" t="s">
        <v>324</v>
      </c>
      <c r="V14843">
        <v>140</v>
      </c>
      <c r="W14843" t="s">
        <v>318</v>
      </c>
      <c r="X14843">
        <v>10</v>
      </c>
      <c r="Y14843" t="s">
        <v>288</v>
      </c>
      <c r="Z14843" t="s">
        <v>322</v>
      </c>
    </row>
    <row r="14844" spans="1:26" x14ac:dyDescent="0.3">
      <c r="A14844">
        <v>2088791</v>
      </c>
      <c r="B14844">
        <v>395614</v>
      </c>
      <c r="C14844" t="s">
        <v>276</v>
      </c>
      <c r="D14844">
        <v>5584.1850000000004</v>
      </c>
      <c r="E14844">
        <v>30915</v>
      </c>
      <c r="F14844">
        <v>27823.5</v>
      </c>
      <c r="G14844">
        <v>30915</v>
      </c>
      <c r="H14844" t="s">
        <v>332</v>
      </c>
      <c r="I14844">
        <v>16</v>
      </c>
      <c r="J14844" t="s">
        <v>278</v>
      </c>
      <c r="K14844">
        <v>1</v>
      </c>
      <c r="L14844" t="s">
        <v>279</v>
      </c>
      <c r="M14844" t="s">
        <v>280</v>
      </c>
      <c r="N14844">
        <v>-2515</v>
      </c>
      <c r="O14844" t="s">
        <v>281</v>
      </c>
      <c r="P14844" t="s">
        <v>279</v>
      </c>
      <c r="Q14844" t="s">
        <v>316</v>
      </c>
      <c r="R14844" t="s">
        <v>283</v>
      </c>
      <c r="S14844" t="s">
        <v>284</v>
      </c>
      <c r="T14844" t="s">
        <v>285</v>
      </c>
      <c r="U14844" t="s">
        <v>321</v>
      </c>
      <c r="V14844">
        <v>48</v>
      </c>
      <c r="W14844" t="s">
        <v>318</v>
      </c>
      <c r="X14844">
        <v>6</v>
      </c>
      <c r="Y14844" t="s">
        <v>301</v>
      </c>
      <c r="Z14844" t="s">
        <v>322</v>
      </c>
    </row>
    <row r="14845" spans="1:26" x14ac:dyDescent="0.3">
      <c r="A14845">
        <v>1911182</v>
      </c>
      <c r="B14845">
        <v>390419</v>
      </c>
      <c r="C14845" t="s">
        <v>276</v>
      </c>
      <c r="D14845">
        <v>13176.945</v>
      </c>
      <c r="E14845">
        <v>74655</v>
      </c>
      <c r="F14845">
        <v>65655</v>
      </c>
      <c r="G14845">
        <v>74655</v>
      </c>
      <c r="H14845" t="s">
        <v>277</v>
      </c>
      <c r="I14845">
        <v>11</v>
      </c>
      <c r="J14845" t="s">
        <v>278</v>
      </c>
      <c r="K14845">
        <v>1</v>
      </c>
      <c r="L14845" t="s">
        <v>279</v>
      </c>
      <c r="M14845" t="s">
        <v>280</v>
      </c>
      <c r="N14845">
        <v>-2840</v>
      </c>
      <c r="O14845" t="s">
        <v>281</v>
      </c>
      <c r="P14845" t="s">
        <v>279</v>
      </c>
      <c r="Q14845" t="s">
        <v>282</v>
      </c>
      <c r="R14845" t="s">
        <v>283</v>
      </c>
      <c r="S14845" t="s">
        <v>284</v>
      </c>
      <c r="T14845" t="s">
        <v>285</v>
      </c>
      <c r="U14845" t="s">
        <v>286</v>
      </c>
      <c r="V14845">
        <v>37</v>
      </c>
      <c r="W14845" t="s">
        <v>287</v>
      </c>
      <c r="X14845">
        <v>6</v>
      </c>
      <c r="Y14845" t="s">
        <v>301</v>
      </c>
      <c r="Z14845" t="s">
        <v>289</v>
      </c>
    </row>
    <row r="14846" spans="1:26" x14ac:dyDescent="0.3">
      <c r="A14846">
        <v>1597615</v>
      </c>
      <c r="B14846">
        <v>125685</v>
      </c>
      <c r="C14846" t="s">
        <v>276</v>
      </c>
      <c r="D14846">
        <v>6745.68</v>
      </c>
      <c r="E14846">
        <v>58455</v>
      </c>
      <c r="F14846">
        <v>49455</v>
      </c>
      <c r="G14846">
        <v>58455</v>
      </c>
      <c r="H14846" t="s">
        <v>314</v>
      </c>
      <c r="I14846">
        <v>11</v>
      </c>
      <c r="J14846" t="s">
        <v>278</v>
      </c>
      <c r="K14846">
        <v>1</v>
      </c>
      <c r="L14846" t="s">
        <v>279</v>
      </c>
      <c r="M14846" t="s">
        <v>280</v>
      </c>
      <c r="N14846">
        <v>-1078</v>
      </c>
      <c r="O14846" t="s">
        <v>281</v>
      </c>
      <c r="P14846" t="s">
        <v>279</v>
      </c>
      <c r="Q14846" t="s">
        <v>282</v>
      </c>
      <c r="R14846" t="s">
        <v>327</v>
      </c>
      <c r="S14846" t="s">
        <v>284</v>
      </c>
      <c r="T14846" t="s">
        <v>285</v>
      </c>
      <c r="U14846" t="s">
        <v>286</v>
      </c>
      <c r="V14846">
        <v>75</v>
      </c>
      <c r="W14846" t="s">
        <v>287</v>
      </c>
      <c r="X14846">
        <v>10</v>
      </c>
      <c r="Y14846" t="s">
        <v>301</v>
      </c>
      <c r="Z14846" t="s">
        <v>289</v>
      </c>
    </row>
    <row r="14847" spans="1:26" x14ac:dyDescent="0.3">
      <c r="A14847">
        <v>1590917</v>
      </c>
      <c r="B14847">
        <v>276710</v>
      </c>
      <c r="C14847" t="s">
        <v>276</v>
      </c>
      <c r="D14847">
        <v>3963.78</v>
      </c>
      <c r="E14847">
        <v>37710</v>
      </c>
      <c r="F14847">
        <v>37858.5</v>
      </c>
      <c r="G14847">
        <v>37710</v>
      </c>
      <c r="H14847" t="s">
        <v>291</v>
      </c>
      <c r="I14847">
        <v>14</v>
      </c>
      <c r="J14847" t="s">
        <v>278</v>
      </c>
      <c r="K14847">
        <v>1</v>
      </c>
      <c r="L14847" t="s">
        <v>279</v>
      </c>
      <c r="M14847" t="s">
        <v>280</v>
      </c>
      <c r="N14847">
        <v>-2197</v>
      </c>
      <c r="O14847" t="s">
        <v>281</v>
      </c>
      <c r="P14847" t="s">
        <v>279</v>
      </c>
      <c r="Q14847" t="s">
        <v>282</v>
      </c>
      <c r="R14847" t="s">
        <v>283</v>
      </c>
      <c r="S14847" t="s">
        <v>284</v>
      </c>
      <c r="T14847" t="s">
        <v>285</v>
      </c>
      <c r="U14847" t="s">
        <v>286</v>
      </c>
      <c r="V14847">
        <v>25</v>
      </c>
      <c r="W14847" t="s">
        <v>287</v>
      </c>
      <c r="X14847">
        <v>14</v>
      </c>
      <c r="Y14847" t="s">
        <v>312</v>
      </c>
      <c r="Z14847" t="s">
        <v>289</v>
      </c>
    </row>
    <row r="14848" spans="1:26" x14ac:dyDescent="0.3">
      <c r="A14848">
        <v>2278915</v>
      </c>
      <c r="B14848">
        <v>137926</v>
      </c>
      <c r="C14848" t="s">
        <v>290</v>
      </c>
      <c r="E14848">
        <v>0</v>
      </c>
      <c r="F14848">
        <v>0</v>
      </c>
      <c r="H14848" t="s">
        <v>314</v>
      </c>
      <c r="I14848">
        <v>9</v>
      </c>
      <c r="J14848" t="s">
        <v>278</v>
      </c>
      <c r="K14848">
        <v>1</v>
      </c>
      <c r="L14848" t="s">
        <v>285</v>
      </c>
      <c r="M14848" t="s">
        <v>313</v>
      </c>
      <c r="N14848">
        <v>-229</v>
      </c>
      <c r="O14848" t="s">
        <v>285</v>
      </c>
      <c r="P14848" t="s">
        <v>279</v>
      </c>
      <c r="Q14848" t="s">
        <v>282</v>
      </c>
      <c r="R14848" t="s">
        <v>285</v>
      </c>
      <c r="S14848" t="s">
        <v>285</v>
      </c>
      <c r="T14848" t="s">
        <v>285</v>
      </c>
      <c r="U14848" t="s">
        <v>300</v>
      </c>
      <c r="V14848">
        <v>-1</v>
      </c>
      <c r="W14848" t="s">
        <v>285</v>
      </c>
      <c r="Y14848" t="s">
        <v>285</v>
      </c>
      <c r="Z14848" t="s">
        <v>293</v>
      </c>
    </row>
    <row r="14849" spans="1:26" x14ac:dyDescent="0.3">
      <c r="A14849">
        <v>1033961</v>
      </c>
      <c r="B14849">
        <v>261139</v>
      </c>
      <c r="C14849" t="s">
        <v>276</v>
      </c>
      <c r="D14849">
        <v>15268.184999999999</v>
      </c>
      <c r="E14849">
        <v>95426.1</v>
      </c>
      <c r="F14849">
        <v>85882.5</v>
      </c>
      <c r="G14849">
        <v>95426.1</v>
      </c>
      <c r="H14849" t="s">
        <v>332</v>
      </c>
      <c r="I14849">
        <v>12</v>
      </c>
      <c r="J14849" t="s">
        <v>278</v>
      </c>
      <c r="K14849">
        <v>1</v>
      </c>
      <c r="L14849" t="s">
        <v>279</v>
      </c>
      <c r="M14849" t="s">
        <v>280</v>
      </c>
      <c r="N14849">
        <v>-761</v>
      </c>
      <c r="O14849" t="s">
        <v>281</v>
      </c>
      <c r="P14849" t="s">
        <v>279</v>
      </c>
      <c r="Q14849" t="s">
        <v>333</v>
      </c>
      <c r="R14849" t="s">
        <v>317</v>
      </c>
      <c r="S14849" t="s">
        <v>284</v>
      </c>
      <c r="T14849" t="s">
        <v>285</v>
      </c>
      <c r="U14849" t="s">
        <v>324</v>
      </c>
      <c r="V14849">
        <v>15</v>
      </c>
      <c r="W14849" t="s">
        <v>318</v>
      </c>
      <c r="X14849">
        <v>6</v>
      </c>
      <c r="Y14849" t="s">
        <v>312</v>
      </c>
      <c r="Z14849" t="s">
        <v>326</v>
      </c>
    </row>
    <row r="14850" spans="1:26" x14ac:dyDescent="0.3">
      <c r="A14850">
        <v>1621832</v>
      </c>
      <c r="B14850">
        <v>330072</v>
      </c>
      <c r="C14850" t="s">
        <v>276</v>
      </c>
      <c r="D14850">
        <v>10166.174999999999</v>
      </c>
      <c r="E14850">
        <v>119599.2</v>
      </c>
      <c r="F14850">
        <v>107635.5</v>
      </c>
      <c r="G14850">
        <v>119599.2</v>
      </c>
      <c r="H14850" t="s">
        <v>332</v>
      </c>
      <c r="I14850">
        <v>12</v>
      </c>
      <c r="J14850" t="s">
        <v>278</v>
      </c>
      <c r="K14850">
        <v>1</v>
      </c>
      <c r="L14850" t="s">
        <v>279</v>
      </c>
      <c r="M14850" t="s">
        <v>280</v>
      </c>
      <c r="N14850">
        <v>-745</v>
      </c>
      <c r="O14850" t="s">
        <v>285</v>
      </c>
      <c r="P14850" t="s">
        <v>279</v>
      </c>
      <c r="Q14850" t="s">
        <v>282</v>
      </c>
      <c r="R14850" t="s">
        <v>334</v>
      </c>
      <c r="S14850" t="s">
        <v>284</v>
      </c>
      <c r="T14850" t="s">
        <v>285</v>
      </c>
      <c r="U14850" t="s">
        <v>324</v>
      </c>
      <c r="V14850">
        <v>15</v>
      </c>
      <c r="W14850" t="s">
        <v>318</v>
      </c>
      <c r="X14850">
        <v>12</v>
      </c>
      <c r="Y14850" t="s">
        <v>312</v>
      </c>
      <c r="Z14850" t="s">
        <v>326</v>
      </c>
    </row>
    <row r="14851" spans="1:26" x14ac:dyDescent="0.3">
      <c r="A14851">
        <v>2226845</v>
      </c>
      <c r="B14851">
        <v>168514</v>
      </c>
      <c r="C14851" t="s">
        <v>276</v>
      </c>
      <c r="D14851">
        <v>19103.669999999998</v>
      </c>
      <c r="E14851">
        <v>179550</v>
      </c>
      <c r="F14851">
        <v>216292.5</v>
      </c>
      <c r="G14851">
        <v>179550</v>
      </c>
      <c r="H14851" t="s">
        <v>332</v>
      </c>
      <c r="I14851">
        <v>17</v>
      </c>
      <c r="J14851" t="s">
        <v>278</v>
      </c>
      <c r="K14851">
        <v>1</v>
      </c>
      <c r="L14851" t="s">
        <v>279</v>
      </c>
      <c r="M14851" t="s">
        <v>280</v>
      </c>
      <c r="N14851">
        <v>-933</v>
      </c>
      <c r="O14851" t="s">
        <v>281</v>
      </c>
      <c r="P14851" t="s">
        <v>279</v>
      </c>
      <c r="Q14851" t="s">
        <v>282</v>
      </c>
      <c r="R14851" t="s">
        <v>317</v>
      </c>
      <c r="S14851" t="s">
        <v>284</v>
      </c>
      <c r="T14851" t="s">
        <v>285</v>
      </c>
      <c r="U14851" t="s">
        <v>286</v>
      </c>
      <c r="V14851">
        <v>200</v>
      </c>
      <c r="W14851" t="s">
        <v>318</v>
      </c>
      <c r="X14851">
        <v>12</v>
      </c>
      <c r="Y14851" t="s">
        <v>296</v>
      </c>
      <c r="Z14851" t="s">
        <v>319</v>
      </c>
    </row>
    <row r="14852" spans="1:26" x14ac:dyDescent="0.3">
      <c r="A14852">
        <v>1110699</v>
      </c>
      <c r="B14852">
        <v>189746</v>
      </c>
      <c r="C14852" t="s">
        <v>276</v>
      </c>
      <c r="D14852">
        <v>3795.3449999999998</v>
      </c>
      <c r="E14852">
        <v>81351</v>
      </c>
      <c r="F14852">
        <v>81351</v>
      </c>
      <c r="G14852">
        <v>81351</v>
      </c>
      <c r="H14852" t="s">
        <v>277</v>
      </c>
      <c r="I14852">
        <v>19</v>
      </c>
      <c r="J14852" t="s">
        <v>278</v>
      </c>
      <c r="K14852">
        <v>1</v>
      </c>
      <c r="L14852" t="s">
        <v>279</v>
      </c>
      <c r="M14852" t="s">
        <v>280</v>
      </c>
      <c r="N14852">
        <v>-739</v>
      </c>
      <c r="O14852" t="s">
        <v>281</v>
      </c>
      <c r="P14852" t="s">
        <v>279</v>
      </c>
      <c r="Q14852" t="s">
        <v>316</v>
      </c>
      <c r="R14852" t="s">
        <v>317</v>
      </c>
      <c r="S14852" t="s">
        <v>284</v>
      </c>
      <c r="T14852" t="s">
        <v>285</v>
      </c>
      <c r="U14852" t="s">
        <v>286</v>
      </c>
      <c r="V14852">
        <v>200</v>
      </c>
      <c r="W14852" t="s">
        <v>318</v>
      </c>
      <c r="X14852">
        <v>24</v>
      </c>
      <c r="Y14852" t="s">
        <v>296</v>
      </c>
      <c r="Z14852" t="s">
        <v>319</v>
      </c>
    </row>
    <row r="14853" spans="1:26" x14ac:dyDescent="0.3">
      <c r="A14853">
        <v>2052528</v>
      </c>
      <c r="B14853">
        <v>232350</v>
      </c>
      <c r="C14853" t="s">
        <v>276</v>
      </c>
      <c r="D14853">
        <v>26789.445</v>
      </c>
      <c r="E14853">
        <v>476923.5</v>
      </c>
      <c r="F14853">
        <v>518472</v>
      </c>
      <c r="G14853">
        <v>476923.5</v>
      </c>
      <c r="H14853" t="s">
        <v>277</v>
      </c>
      <c r="I14853">
        <v>21</v>
      </c>
      <c r="J14853" t="s">
        <v>278</v>
      </c>
      <c r="K14853">
        <v>1</v>
      </c>
      <c r="L14853" t="s">
        <v>279</v>
      </c>
      <c r="M14853" t="s">
        <v>306</v>
      </c>
      <c r="N14853">
        <v>-504</v>
      </c>
      <c r="O14853" t="s">
        <v>281</v>
      </c>
      <c r="P14853" t="s">
        <v>336</v>
      </c>
      <c r="Q14853" t="s">
        <v>282</v>
      </c>
      <c r="R14853" t="s">
        <v>317</v>
      </c>
      <c r="S14853" t="s">
        <v>284</v>
      </c>
      <c r="T14853" t="s">
        <v>285</v>
      </c>
      <c r="U14853" t="s">
        <v>286</v>
      </c>
      <c r="V14853">
        <v>200</v>
      </c>
      <c r="W14853" t="s">
        <v>318</v>
      </c>
      <c r="X14853">
        <v>24</v>
      </c>
      <c r="Y14853" t="s">
        <v>312</v>
      </c>
      <c r="Z14853" t="s">
        <v>322</v>
      </c>
    </row>
    <row r="14854" spans="1:26" x14ac:dyDescent="0.3">
      <c r="A14854">
        <v>1633386</v>
      </c>
      <c r="B14854">
        <v>252332</v>
      </c>
      <c r="C14854" t="s">
        <v>328</v>
      </c>
      <c r="D14854">
        <v>11250</v>
      </c>
      <c r="E14854">
        <v>225000</v>
      </c>
      <c r="F14854">
        <v>225000</v>
      </c>
      <c r="G14854">
        <v>225000</v>
      </c>
      <c r="H14854" t="s">
        <v>298</v>
      </c>
      <c r="I14854">
        <v>14</v>
      </c>
      <c r="J14854" t="s">
        <v>278</v>
      </c>
      <c r="K14854">
        <v>1</v>
      </c>
      <c r="L14854" t="s">
        <v>279</v>
      </c>
      <c r="M14854" t="s">
        <v>306</v>
      </c>
      <c r="N14854">
        <v>-750</v>
      </c>
      <c r="O14854" t="s">
        <v>285</v>
      </c>
      <c r="P14854" t="s">
        <v>336</v>
      </c>
      <c r="Q14854" t="s">
        <v>316</v>
      </c>
      <c r="R14854" t="s">
        <v>285</v>
      </c>
      <c r="S14854" t="s">
        <v>329</v>
      </c>
      <c r="T14854" t="s">
        <v>308</v>
      </c>
      <c r="U14854" t="s">
        <v>353</v>
      </c>
      <c r="V14854">
        <v>-1</v>
      </c>
      <c r="W14854" t="s">
        <v>285</v>
      </c>
      <c r="X14854">
        <v>0</v>
      </c>
      <c r="Y14854" t="s">
        <v>285</v>
      </c>
      <c r="Z14854" t="s">
        <v>340</v>
      </c>
    </row>
    <row r="14855" spans="1:26" x14ac:dyDescent="0.3">
      <c r="A14855">
        <v>2610720</v>
      </c>
      <c r="B14855">
        <v>210244</v>
      </c>
      <c r="C14855" t="s">
        <v>276</v>
      </c>
      <c r="D14855">
        <v>6789.96</v>
      </c>
      <c r="E14855">
        <v>64957.5</v>
      </c>
      <c r="F14855">
        <v>64957.5</v>
      </c>
      <c r="G14855">
        <v>64957.5</v>
      </c>
      <c r="H14855" t="s">
        <v>332</v>
      </c>
      <c r="I14855">
        <v>15</v>
      </c>
      <c r="J14855" t="s">
        <v>278</v>
      </c>
      <c r="K14855">
        <v>1</v>
      </c>
      <c r="L14855" t="s">
        <v>279</v>
      </c>
      <c r="M14855" t="s">
        <v>280</v>
      </c>
      <c r="N14855">
        <v>-510</v>
      </c>
      <c r="O14855" t="s">
        <v>281</v>
      </c>
      <c r="P14855" t="s">
        <v>279</v>
      </c>
      <c r="Q14855" t="s">
        <v>282</v>
      </c>
      <c r="R14855" t="s">
        <v>350</v>
      </c>
      <c r="S14855" t="s">
        <v>284</v>
      </c>
      <c r="T14855" t="s">
        <v>285</v>
      </c>
      <c r="U14855" t="s">
        <v>324</v>
      </c>
      <c r="V14855">
        <v>96</v>
      </c>
      <c r="W14855" t="s">
        <v>350</v>
      </c>
      <c r="X14855">
        <v>12</v>
      </c>
      <c r="Y14855" t="s">
        <v>288</v>
      </c>
      <c r="Z14855" t="s">
        <v>343</v>
      </c>
    </row>
    <row r="14856" spans="1:26" x14ac:dyDescent="0.3">
      <c r="A14856">
        <v>1767395</v>
      </c>
      <c r="B14856">
        <v>368488</v>
      </c>
      <c r="C14856" t="s">
        <v>328</v>
      </c>
      <c r="D14856">
        <v>11250</v>
      </c>
      <c r="E14856">
        <v>225000</v>
      </c>
      <c r="F14856">
        <v>225000</v>
      </c>
      <c r="G14856">
        <v>225000</v>
      </c>
      <c r="H14856" t="s">
        <v>314</v>
      </c>
      <c r="I14856">
        <v>2</v>
      </c>
      <c r="J14856" t="s">
        <v>278</v>
      </c>
      <c r="K14856">
        <v>1</v>
      </c>
      <c r="L14856" t="s">
        <v>279</v>
      </c>
      <c r="M14856" t="s">
        <v>280</v>
      </c>
      <c r="N14856">
        <v>-733</v>
      </c>
      <c r="O14856" t="s">
        <v>285</v>
      </c>
      <c r="P14856" t="s">
        <v>279</v>
      </c>
      <c r="Q14856" t="s">
        <v>282</v>
      </c>
      <c r="R14856" t="s">
        <v>285</v>
      </c>
      <c r="S14856" t="s">
        <v>329</v>
      </c>
      <c r="T14856" t="s">
        <v>308</v>
      </c>
      <c r="U14856" t="s">
        <v>300</v>
      </c>
      <c r="V14856">
        <v>-1</v>
      </c>
      <c r="W14856" t="s">
        <v>285</v>
      </c>
      <c r="X14856">
        <v>0</v>
      </c>
      <c r="Y14856" t="s">
        <v>285</v>
      </c>
      <c r="Z14856" t="s">
        <v>340</v>
      </c>
    </row>
    <row r="14857" spans="1:26" x14ac:dyDescent="0.3">
      <c r="A14857">
        <v>2416877</v>
      </c>
      <c r="B14857">
        <v>139928</v>
      </c>
      <c r="C14857" t="s">
        <v>328</v>
      </c>
      <c r="D14857">
        <v>45000</v>
      </c>
      <c r="E14857">
        <v>900000</v>
      </c>
      <c r="F14857">
        <v>900000</v>
      </c>
      <c r="G14857">
        <v>900000</v>
      </c>
      <c r="H14857" t="s">
        <v>298</v>
      </c>
      <c r="I14857">
        <v>6</v>
      </c>
      <c r="J14857" t="s">
        <v>278</v>
      </c>
      <c r="K14857">
        <v>1</v>
      </c>
      <c r="L14857" t="s">
        <v>279</v>
      </c>
      <c r="M14857" t="s">
        <v>280</v>
      </c>
      <c r="N14857">
        <v>-330</v>
      </c>
      <c r="O14857" t="s">
        <v>285</v>
      </c>
      <c r="P14857" t="s">
        <v>279</v>
      </c>
      <c r="Q14857" t="s">
        <v>282</v>
      </c>
      <c r="R14857" t="s">
        <v>285</v>
      </c>
      <c r="S14857" t="s">
        <v>329</v>
      </c>
      <c r="T14857" t="s">
        <v>294</v>
      </c>
      <c r="U14857" t="s">
        <v>300</v>
      </c>
      <c r="V14857">
        <v>-1</v>
      </c>
      <c r="W14857" t="s">
        <v>285</v>
      </c>
      <c r="X14857">
        <v>0</v>
      </c>
      <c r="Y14857" t="s">
        <v>285</v>
      </c>
      <c r="Z14857" t="s">
        <v>331</v>
      </c>
    </row>
    <row r="14858" spans="1:26" x14ac:dyDescent="0.3">
      <c r="A14858">
        <v>1268996</v>
      </c>
      <c r="B14858">
        <v>329590</v>
      </c>
      <c r="C14858" t="s">
        <v>290</v>
      </c>
      <c r="E14858">
        <v>0</v>
      </c>
      <c r="F14858">
        <v>0</v>
      </c>
      <c r="H14858" t="s">
        <v>314</v>
      </c>
      <c r="I14858">
        <v>3</v>
      </c>
      <c r="J14858" t="s">
        <v>278</v>
      </c>
      <c r="K14858">
        <v>1</v>
      </c>
      <c r="L14858" t="s">
        <v>285</v>
      </c>
      <c r="M14858" t="s">
        <v>313</v>
      </c>
      <c r="N14858">
        <v>-214</v>
      </c>
      <c r="O14858" t="s">
        <v>285</v>
      </c>
      <c r="P14858" t="s">
        <v>279</v>
      </c>
      <c r="Q14858" t="s">
        <v>282</v>
      </c>
      <c r="R14858" t="s">
        <v>285</v>
      </c>
      <c r="S14858" t="s">
        <v>285</v>
      </c>
      <c r="T14858" t="s">
        <v>285</v>
      </c>
      <c r="U14858" t="s">
        <v>300</v>
      </c>
      <c r="V14858">
        <v>-1</v>
      </c>
      <c r="W14858" t="s">
        <v>285</v>
      </c>
      <c r="Y14858" t="s">
        <v>285</v>
      </c>
      <c r="Z14858" t="s">
        <v>293</v>
      </c>
    </row>
    <row r="14859" spans="1:26" x14ac:dyDescent="0.3">
      <c r="A14859">
        <v>1167459</v>
      </c>
      <c r="B14859">
        <v>116170</v>
      </c>
      <c r="C14859" t="s">
        <v>328</v>
      </c>
      <c r="E14859">
        <v>0</v>
      </c>
      <c r="F14859">
        <v>0</v>
      </c>
      <c r="H14859" t="s">
        <v>298</v>
      </c>
      <c r="I14859">
        <v>10</v>
      </c>
      <c r="J14859" t="s">
        <v>278</v>
      </c>
      <c r="K14859">
        <v>1</v>
      </c>
      <c r="L14859" t="s">
        <v>279</v>
      </c>
      <c r="M14859" t="s">
        <v>313</v>
      </c>
      <c r="N14859">
        <v>-310</v>
      </c>
      <c r="O14859" t="s">
        <v>285</v>
      </c>
      <c r="P14859" t="s">
        <v>279</v>
      </c>
      <c r="Q14859" t="s">
        <v>316</v>
      </c>
      <c r="R14859" t="s">
        <v>285</v>
      </c>
      <c r="S14859" t="s">
        <v>285</v>
      </c>
      <c r="T14859" t="s">
        <v>285</v>
      </c>
      <c r="U14859" t="s">
        <v>300</v>
      </c>
      <c r="V14859">
        <v>-1</v>
      </c>
      <c r="W14859" t="s">
        <v>285</v>
      </c>
      <c r="Y14859" t="s">
        <v>285</v>
      </c>
      <c r="Z14859" t="s">
        <v>340</v>
      </c>
    </row>
    <row r="14860" spans="1:26" x14ac:dyDescent="0.3">
      <c r="A14860">
        <v>1338733</v>
      </c>
      <c r="B14860">
        <v>208440</v>
      </c>
      <c r="C14860" t="s">
        <v>276</v>
      </c>
      <c r="D14860">
        <v>4676.04</v>
      </c>
      <c r="E14860">
        <v>43200</v>
      </c>
      <c r="F14860">
        <v>42088.5</v>
      </c>
      <c r="G14860">
        <v>43200</v>
      </c>
      <c r="H14860" t="s">
        <v>298</v>
      </c>
      <c r="I14860">
        <v>12</v>
      </c>
      <c r="J14860" t="s">
        <v>278</v>
      </c>
      <c r="K14860">
        <v>1</v>
      </c>
      <c r="L14860" t="s">
        <v>279</v>
      </c>
      <c r="M14860" t="s">
        <v>280</v>
      </c>
      <c r="N14860">
        <v>-2429</v>
      </c>
      <c r="O14860" t="s">
        <v>281</v>
      </c>
      <c r="P14860" t="s">
        <v>279</v>
      </c>
      <c r="Q14860" t="s">
        <v>282</v>
      </c>
      <c r="R14860" t="s">
        <v>335</v>
      </c>
      <c r="S14860" t="s">
        <v>284</v>
      </c>
      <c r="T14860" t="s">
        <v>285</v>
      </c>
      <c r="U14860" t="s">
        <v>321</v>
      </c>
      <c r="V14860">
        <v>20</v>
      </c>
      <c r="W14860" t="s">
        <v>318</v>
      </c>
      <c r="X14860">
        <v>10</v>
      </c>
      <c r="Y14860" t="s">
        <v>312</v>
      </c>
      <c r="Z14860" t="s">
        <v>322</v>
      </c>
    </row>
    <row r="14861" spans="1:26" x14ac:dyDescent="0.3">
      <c r="A14861">
        <v>2338699</v>
      </c>
      <c r="B14861">
        <v>347548</v>
      </c>
      <c r="C14861" t="s">
        <v>328</v>
      </c>
      <c r="D14861">
        <v>15750</v>
      </c>
      <c r="E14861">
        <v>0</v>
      </c>
      <c r="F14861">
        <v>315000</v>
      </c>
      <c r="H14861" t="s">
        <v>298</v>
      </c>
      <c r="I14861">
        <v>6</v>
      </c>
      <c r="J14861" t="s">
        <v>363</v>
      </c>
      <c r="K14861">
        <v>1</v>
      </c>
      <c r="L14861" t="s">
        <v>279</v>
      </c>
      <c r="M14861" t="s">
        <v>306</v>
      </c>
      <c r="N14861">
        <v>-381</v>
      </c>
      <c r="O14861" t="s">
        <v>285</v>
      </c>
      <c r="P14861" t="s">
        <v>307</v>
      </c>
      <c r="Q14861" t="s">
        <v>282</v>
      </c>
      <c r="R14861" t="s">
        <v>285</v>
      </c>
      <c r="S14861" t="s">
        <v>329</v>
      </c>
      <c r="T14861" t="s">
        <v>294</v>
      </c>
      <c r="U14861" t="s">
        <v>330</v>
      </c>
      <c r="V14861">
        <v>3</v>
      </c>
      <c r="W14861" t="s">
        <v>285</v>
      </c>
      <c r="X14861">
        <v>0</v>
      </c>
      <c r="Y14861" t="s">
        <v>285</v>
      </c>
      <c r="Z14861" t="s">
        <v>331</v>
      </c>
    </row>
    <row r="14862" spans="1:26" x14ac:dyDescent="0.3">
      <c r="A14862">
        <v>2247666</v>
      </c>
      <c r="B14862">
        <v>118825</v>
      </c>
      <c r="C14862" t="s">
        <v>328</v>
      </c>
      <c r="D14862">
        <v>2250</v>
      </c>
      <c r="E14862">
        <v>45000</v>
      </c>
      <c r="F14862">
        <v>45000</v>
      </c>
      <c r="G14862">
        <v>45000</v>
      </c>
      <c r="H14862" t="s">
        <v>315</v>
      </c>
      <c r="I14862">
        <v>14</v>
      </c>
      <c r="J14862" t="s">
        <v>278</v>
      </c>
      <c r="K14862">
        <v>1</v>
      </c>
      <c r="L14862" t="s">
        <v>279</v>
      </c>
      <c r="M14862" t="s">
        <v>280</v>
      </c>
      <c r="N14862">
        <v>-373</v>
      </c>
      <c r="O14862" t="s">
        <v>285</v>
      </c>
      <c r="P14862" t="s">
        <v>279</v>
      </c>
      <c r="Q14862" t="s">
        <v>333</v>
      </c>
      <c r="R14862" t="s">
        <v>285</v>
      </c>
      <c r="S14862" t="s">
        <v>329</v>
      </c>
      <c r="T14862" t="s">
        <v>308</v>
      </c>
      <c r="U14862" t="s">
        <v>286</v>
      </c>
      <c r="V14862">
        <v>300</v>
      </c>
      <c r="W14862" t="s">
        <v>318</v>
      </c>
      <c r="X14862">
        <v>0</v>
      </c>
      <c r="Y14862" t="s">
        <v>285</v>
      </c>
      <c r="Z14862" t="s">
        <v>340</v>
      </c>
    </row>
    <row r="14863" spans="1:26" x14ac:dyDescent="0.3">
      <c r="A14863">
        <v>1952455</v>
      </c>
      <c r="B14863">
        <v>153865</v>
      </c>
      <c r="C14863" t="s">
        <v>276</v>
      </c>
      <c r="D14863">
        <v>4236.21</v>
      </c>
      <c r="E14863">
        <v>26955</v>
      </c>
      <c r="F14863">
        <v>22846.5</v>
      </c>
      <c r="G14863">
        <v>26955</v>
      </c>
      <c r="H14863" t="s">
        <v>291</v>
      </c>
      <c r="I14863">
        <v>15</v>
      </c>
      <c r="J14863" t="s">
        <v>278</v>
      </c>
      <c r="K14863">
        <v>1</v>
      </c>
      <c r="L14863" t="s">
        <v>279</v>
      </c>
      <c r="M14863" t="s">
        <v>280</v>
      </c>
      <c r="N14863">
        <v>-277</v>
      </c>
      <c r="O14863" t="s">
        <v>281</v>
      </c>
      <c r="P14863" t="s">
        <v>279</v>
      </c>
      <c r="Q14863" t="s">
        <v>316</v>
      </c>
      <c r="R14863" t="s">
        <v>335</v>
      </c>
      <c r="S14863" t="s">
        <v>284</v>
      </c>
      <c r="T14863" t="s">
        <v>285</v>
      </c>
      <c r="U14863" t="s">
        <v>286</v>
      </c>
      <c r="V14863">
        <v>300</v>
      </c>
      <c r="W14863" t="s">
        <v>318</v>
      </c>
      <c r="X14863">
        <v>6</v>
      </c>
      <c r="Y14863" t="s">
        <v>288</v>
      </c>
      <c r="Z14863" t="s">
        <v>322</v>
      </c>
    </row>
    <row r="14864" spans="1:26" x14ac:dyDescent="0.3">
      <c r="A14864">
        <v>2642274</v>
      </c>
      <c r="B14864">
        <v>213975</v>
      </c>
      <c r="C14864" t="s">
        <v>290</v>
      </c>
      <c r="D14864">
        <v>5424.93</v>
      </c>
      <c r="E14864">
        <v>45000</v>
      </c>
      <c r="F14864">
        <v>47970</v>
      </c>
      <c r="G14864">
        <v>45000</v>
      </c>
      <c r="H14864" t="s">
        <v>314</v>
      </c>
      <c r="I14864">
        <v>4</v>
      </c>
      <c r="J14864" t="s">
        <v>278</v>
      </c>
      <c r="K14864">
        <v>1</v>
      </c>
      <c r="L14864" t="s">
        <v>285</v>
      </c>
      <c r="M14864" t="s">
        <v>280</v>
      </c>
      <c r="N14864">
        <v>-2148</v>
      </c>
      <c r="O14864" t="s">
        <v>285</v>
      </c>
      <c r="P14864" t="s">
        <v>279</v>
      </c>
      <c r="Q14864" t="s">
        <v>282</v>
      </c>
      <c r="R14864" t="s">
        <v>285</v>
      </c>
      <c r="S14864" t="s">
        <v>293</v>
      </c>
      <c r="T14864" t="s">
        <v>294</v>
      </c>
      <c r="U14864" t="s">
        <v>286</v>
      </c>
      <c r="V14864">
        <v>10</v>
      </c>
      <c r="W14864" t="s">
        <v>318</v>
      </c>
      <c r="X14864">
        <v>12</v>
      </c>
      <c r="Y14864" t="s">
        <v>301</v>
      </c>
      <c r="Z14864" t="s">
        <v>302</v>
      </c>
    </row>
    <row r="14865" spans="1:26" x14ac:dyDescent="0.3">
      <c r="A14865">
        <v>1143580</v>
      </c>
      <c r="B14865">
        <v>357476</v>
      </c>
      <c r="C14865" t="s">
        <v>290</v>
      </c>
      <c r="D14865">
        <v>27150.075000000001</v>
      </c>
      <c r="E14865">
        <v>517500</v>
      </c>
      <c r="F14865">
        <v>599472</v>
      </c>
      <c r="G14865">
        <v>517500</v>
      </c>
      <c r="H14865" t="s">
        <v>314</v>
      </c>
      <c r="I14865">
        <v>7</v>
      </c>
      <c r="J14865" t="s">
        <v>278</v>
      </c>
      <c r="K14865">
        <v>1</v>
      </c>
      <c r="L14865" t="s">
        <v>285</v>
      </c>
      <c r="M14865" t="s">
        <v>280</v>
      </c>
      <c r="N14865">
        <v>-399</v>
      </c>
      <c r="O14865" t="s">
        <v>281</v>
      </c>
      <c r="P14865" t="s">
        <v>279</v>
      </c>
      <c r="Q14865" t="s">
        <v>282</v>
      </c>
      <c r="R14865" t="s">
        <v>285</v>
      </c>
      <c r="S14865" t="s">
        <v>293</v>
      </c>
      <c r="T14865" t="s">
        <v>294</v>
      </c>
      <c r="U14865" t="s">
        <v>300</v>
      </c>
      <c r="V14865">
        <v>-1</v>
      </c>
      <c r="W14865" t="s">
        <v>285</v>
      </c>
      <c r="X14865">
        <v>48</v>
      </c>
      <c r="Y14865" t="s">
        <v>288</v>
      </c>
      <c r="Z14865" t="s">
        <v>304</v>
      </c>
    </row>
    <row r="14866" spans="1:26" x14ac:dyDescent="0.3">
      <c r="A14866">
        <v>1043338</v>
      </c>
      <c r="B14866">
        <v>168078</v>
      </c>
      <c r="C14866" t="s">
        <v>328</v>
      </c>
      <c r="D14866">
        <v>2250</v>
      </c>
      <c r="E14866">
        <v>45000</v>
      </c>
      <c r="F14866">
        <v>45000</v>
      </c>
      <c r="G14866">
        <v>45000</v>
      </c>
      <c r="H14866" t="s">
        <v>332</v>
      </c>
      <c r="I14866">
        <v>13</v>
      </c>
      <c r="J14866" t="s">
        <v>278</v>
      </c>
      <c r="K14866">
        <v>1</v>
      </c>
      <c r="L14866" t="s">
        <v>279</v>
      </c>
      <c r="M14866" t="s">
        <v>280</v>
      </c>
      <c r="N14866">
        <v>-398</v>
      </c>
      <c r="O14866" t="s">
        <v>285</v>
      </c>
      <c r="P14866" t="s">
        <v>279</v>
      </c>
      <c r="Q14866" t="s">
        <v>316</v>
      </c>
      <c r="R14866" t="s">
        <v>285</v>
      </c>
      <c r="S14866" t="s">
        <v>329</v>
      </c>
      <c r="T14866" t="s">
        <v>308</v>
      </c>
      <c r="U14866" t="s">
        <v>300</v>
      </c>
      <c r="V14866">
        <v>-1</v>
      </c>
      <c r="W14866" t="s">
        <v>285</v>
      </c>
      <c r="X14866">
        <v>0</v>
      </c>
      <c r="Y14866" t="s">
        <v>285</v>
      </c>
      <c r="Z14866" t="s">
        <v>340</v>
      </c>
    </row>
    <row r="14867" spans="1:26" x14ac:dyDescent="0.3">
      <c r="A14867">
        <v>2454936</v>
      </c>
      <c r="B14867">
        <v>107925</v>
      </c>
      <c r="C14867" t="s">
        <v>290</v>
      </c>
      <c r="E14867">
        <v>0</v>
      </c>
      <c r="F14867">
        <v>0</v>
      </c>
      <c r="H14867" t="s">
        <v>315</v>
      </c>
      <c r="I14867">
        <v>8</v>
      </c>
      <c r="J14867" t="s">
        <v>278</v>
      </c>
      <c r="K14867">
        <v>1</v>
      </c>
      <c r="L14867" t="s">
        <v>285</v>
      </c>
      <c r="M14867" t="s">
        <v>313</v>
      </c>
      <c r="N14867">
        <v>-65</v>
      </c>
      <c r="O14867" t="s">
        <v>285</v>
      </c>
      <c r="P14867" t="s">
        <v>279</v>
      </c>
      <c r="Q14867" t="s">
        <v>282</v>
      </c>
      <c r="R14867" t="s">
        <v>285</v>
      </c>
      <c r="S14867" t="s">
        <v>285</v>
      </c>
      <c r="T14867" t="s">
        <v>285</v>
      </c>
      <c r="U14867" t="s">
        <v>300</v>
      </c>
      <c r="V14867">
        <v>-1</v>
      </c>
      <c r="W14867" t="s">
        <v>285</v>
      </c>
      <c r="Y14867" t="s">
        <v>285</v>
      </c>
      <c r="Z14867" t="s">
        <v>293</v>
      </c>
    </row>
    <row r="14868" spans="1:26" x14ac:dyDescent="0.3">
      <c r="A14868">
        <v>1958514</v>
      </c>
      <c r="B14868">
        <v>165773</v>
      </c>
      <c r="C14868" t="s">
        <v>290</v>
      </c>
      <c r="D14868">
        <v>33100.92</v>
      </c>
      <c r="E14868">
        <v>337500</v>
      </c>
      <c r="F14868">
        <v>360891</v>
      </c>
      <c r="G14868">
        <v>337500</v>
      </c>
      <c r="H14868" t="s">
        <v>314</v>
      </c>
      <c r="I14868">
        <v>6</v>
      </c>
      <c r="J14868" t="s">
        <v>278</v>
      </c>
      <c r="K14868">
        <v>1</v>
      </c>
      <c r="L14868" t="s">
        <v>285</v>
      </c>
      <c r="M14868" t="s">
        <v>280</v>
      </c>
      <c r="N14868">
        <v>-1011</v>
      </c>
      <c r="O14868" t="s">
        <v>285</v>
      </c>
      <c r="P14868" t="s">
        <v>279</v>
      </c>
      <c r="Q14868" t="s">
        <v>316</v>
      </c>
      <c r="R14868" t="s">
        <v>285</v>
      </c>
      <c r="S14868" t="s">
        <v>293</v>
      </c>
      <c r="T14868" t="s">
        <v>308</v>
      </c>
      <c r="U14868" t="s">
        <v>300</v>
      </c>
      <c r="V14868">
        <v>-1</v>
      </c>
      <c r="W14868" t="s">
        <v>285</v>
      </c>
      <c r="X14868">
        <v>18</v>
      </c>
      <c r="Y14868" t="s">
        <v>301</v>
      </c>
      <c r="Z14868" t="s">
        <v>309</v>
      </c>
    </row>
    <row r="14869" spans="1:26" x14ac:dyDescent="0.3">
      <c r="A14869">
        <v>1529486</v>
      </c>
      <c r="B14869">
        <v>131450</v>
      </c>
      <c r="C14869" t="s">
        <v>290</v>
      </c>
      <c r="D14869">
        <v>33986.654999999999</v>
      </c>
      <c r="E14869">
        <v>1125000</v>
      </c>
      <c r="F14869">
        <v>1288350</v>
      </c>
      <c r="G14869">
        <v>1125000</v>
      </c>
      <c r="H14869" t="s">
        <v>332</v>
      </c>
      <c r="I14869">
        <v>13</v>
      </c>
      <c r="J14869" t="s">
        <v>278</v>
      </c>
      <c r="K14869">
        <v>1</v>
      </c>
      <c r="L14869" t="s">
        <v>285</v>
      </c>
      <c r="M14869" t="s">
        <v>306</v>
      </c>
      <c r="N14869">
        <v>-710</v>
      </c>
      <c r="O14869" t="s">
        <v>281</v>
      </c>
      <c r="P14869" t="s">
        <v>357</v>
      </c>
      <c r="Q14869" t="s">
        <v>282</v>
      </c>
      <c r="R14869" t="s">
        <v>285</v>
      </c>
      <c r="S14869" t="s">
        <v>293</v>
      </c>
      <c r="T14869" t="s">
        <v>308</v>
      </c>
      <c r="U14869" t="s">
        <v>300</v>
      </c>
      <c r="V14869">
        <v>-1</v>
      </c>
      <c r="W14869" t="s">
        <v>285</v>
      </c>
      <c r="X14869">
        <v>60</v>
      </c>
      <c r="Y14869" t="s">
        <v>296</v>
      </c>
      <c r="Z14869" t="s">
        <v>349</v>
      </c>
    </row>
    <row r="14870" spans="1:26" x14ac:dyDescent="0.3">
      <c r="A14870">
        <v>2013947</v>
      </c>
      <c r="B14870">
        <v>169302</v>
      </c>
      <c r="C14870" t="s">
        <v>290</v>
      </c>
      <c r="D14870">
        <v>14202.36</v>
      </c>
      <c r="E14870">
        <v>229500</v>
      </c>
      <c r="F14870">
        <v>254340</v>
      </c>
      <c r="G14870">
        <v>229500</v>
      </c>
      <c r="H14870" t="s">
        <v>291</v>
      </c>
      <c r="I14870">
        <v>12</v>
      </c>
      <c r="J14870" t="s">
        <v>278</v>
      </c>
      <c r="K14870">
        <v>1</v>
      </c>
      <c r="L14870" t="s">
        <v>285</v>
      </c>
      <c r="M14870" t="s">
        <v>280</v>
      </c>
      <c r="N14870">
        <v>-822</v>
      </c>
      <c r="O14870" t="s">
        <v>285</v>
      </c>
      <c r="P14870" t="s">
        <v>279</v>
      </c>
      <c r="Q14870" t="s">
        <v>333</v>
      </c>
      <c r="R14870" t="s">
        <v>285</v>
      </c>
      <c r="S14870" t="s">
        <v>293</v>
      </c>
      <c r="T14870" t="s">
        <v>294</v>
      </c>
      <c r="U14870" t="s">
        <v>300</v>
      </c>
      <c r="V14870">
        <v>-1</v>
      </c>
      <c r="W14870" t="s">
        <v>285</v>
      </c>
      <c r="X14870">
        <v>24</v>
      </c>
      <c r="Y14870" t="s">
        <v>312</v>
      </c>
      <c r="Z14870" t="s">
        <v>297</v>
      </c>
    </row>
    <row r="14871" spans="1:26" x14ac:dyDescent="0.3">
      <c r="A14871">
        <v>2021401</v>
      </c>
      <c r="B14871">
        <v>122149</v>
      </c>
      <c r="C14871" t="s">
        <v>290</v>
      </c>
      <c r="D14871">
        <v>29034</v>
      </c>
      <c r="E14871">
        <v>900000</v>
      </c>
      <c r="F14871">
        <v>900000</v>
      </c>
      <c r="G14871">
        <v>900000</v>
      </c>
      <c r="H14871" t="s">
        <v>277</v>
      </c>
      <c r="I14871">
        <v>17</v>
      </c>
      <c r="J14871" t="s">
        <v>278</v>
      </c>
      <c r="K14871">
        <v>1</v>
      </c>
      <c r="L14871" t="s">
        <v>285</v>
      </c>
      <c r="M14871" t="s">
        <v>280</v>
      </c>
      <c r="N14871">
        <v>-732</v>
      </c>
      <c r="O14871" t="s">
        <v>285</v>
      </c>
      <c r="P14871" t="s">
        <v>279</v>
      </c>
      <c r="Q14871" t="s">
        <v>282</v>
      </c>
      <c r="R14871" t="s">
        <v>285</v>
      </c>
      <c r="S14871" t="s">
        <v>293</v>
      </c>
      <c r="T14871" t="s">
        <v>294</v>
      </c>
      <c r="U14871" t="s">
        <v>295</v>
      </c>
      <c r="V14871">
        <v>-1</v>
      </c>
      <c r="W14871" t="s">
        <v>285</v>
      </c>
      <c r="X14871">
        <v>60</v>
      </c>
      <c r="Y14871" t="s">
        <v>312</v>
      </c>
      <c r="Z14871" t="s">
        <v>297</v>
      </c>
    </row>
    <row r="14872" spans="1:26" x14ac:dyDescent="0.3">
      <c r="A14872">
        <v>1382245</v>
      </c>
      <c r="B14872">
        <v>382293</v>
      </c>
      <c r="C14872" t="s">
        <v>276</v>
      </c>
      <c r="D14872">
        <v>6998.3549999999996</v>
      </c>
      <c r="E14872">
        <v>65880</v>
      </c>
      <c r="F14872">
        <v>73705.5</v>
      </c>
      <c r="G14872">
        <v>65880</v>
      </c>
      <c r="H14872" t="s">
        <v>303</v>
      </c>
      <c r="I14872">
        <v>9</v>
      </c>
      <c r="J14872" t="s">
        <v>278</v>
      </c>
      <c r="K14872">
        <v>1</v>
      </c>
      <c r="L14872" t="s">
        <v>279</v>
      </c>
      <c r="M14872" t="s">
        <v>280</v>
      </c>
      <c r="N14872">
        <v>-31</v>
      </c>
      <c r="O14872" t="s">
        <v>285</v>
      </c>
      <c r="P14872" t="s">
        <v>279</v>
      </c>
      <c r="Q14872" t="s">
        <v>282</v>
      </c>
      <c r="R14872" t="s">
        <v>323</v>
      </c>
      <c r="S14872" t="s">
        <v>284</v>
      </c>
      <c r="T14872" t="s">
        <v>285</v>
      </c>
      <c r="U14872" t="s">
        <v>321</v>
      </c>
      <c r="V14872">
        <v>100</v>
      </c>
      <c r="W14872" t="s">
        <v>365</v>
      </c>
      <c r="X14872">
        <v>12</v>
      </c>
      <c r="Y14872" t="s">
        <v>312</v>
      </c>
      <c r="Z14872" t="s">
        <v>326</v>
      </c>
    </row>
    <row r="14873" spans="1:26" x14ac:dyDescent="0.3">
      <c r="A14873">
        <v>2278789</v>
      </c>
      <c r="B14873">
        <v>419640</v>
      </c>
      <c r="C14873" t="s">
        <v>290</v>
      </c>
      <c r="E14873">
        <v>0</v>
      </c>
      <c r="F14873">
        <v>0</v>
      </c>
      <c r="H14873" t="s">
        <v>314</v>
      </c>
      <c r="I14873">
        <v>12</v>
      </c>
      <c r="J14873" t="s">
        <v>278</v>
      </c>
      <c r="K14873">
        <v>1</v>
      </c>
      <c r="L14873" t="s">
        <v>285</v>
      </c>
      <c r="M14873" t="s">
        <v>313</v>
      </c>
      <c r="N14873">
        <v>-402</v>
      </c>
      <c r="O14873" t="s">
        <v>285</v>
      </c>
      <c r="P14873" t="s">
        <v>279</v>
      </c>
      <c r="Q14873" t="s">
        <v>282</v>
      </c>
      <c r="R14873" t="s">
        <v>285</v>
      </c>
      <c r="S14873" t="s">
        <v>285</v>
      </c>
      <c r="T14873" t="s">
        <v>285</v>
      </c>
      <c r="U14873" t="s">
        <v>300</v>
      </c>
      <c r="V14873">
        <v>-1</v>
      </c>
      <c r="W14873" t="s">
        <v>285</v>
      </c>
      <c r="Y14873" t="s">
        <v>285</v>
      </c>
      <c r="Z14873" t="s">
        <v>293</v>
      </c>
    </row>
    <row r="14874" spans="1:26" x14ac:dyDescent="0.3">
      <c r="A14874">
        <v>2692054</v>
      </c>
      <c r="B14874">
        <v>116686</v>
      </c>
      <c r="C14874" t="s">
        <v>290</v>
      </c>
      <c r="E14874">
        <v>0</v>
      </c>
      <c r="F14874">
        <v>0</v>
      </c>
      <c r="H14874" t="s">
        <v>303</v>
      </c>
      <c r="I14874">
        <v>8</v>
      </c>
      <c r="J14874" t="s">
        <v>278</v>
      </c>
      <c r="K14874">
        <v>1</v>
      </c>
      <c r="L14874" t="s">
        <v>285</v>
      </c>
      <c r="M14874" t="s">
        <v>313</v>
      </c>
      <c r="N14874">
        <v>-193</v>
      </c>
      <c r="O14874" t="s">
        <v>285</v>
      </c>
      <c r="P14874" t="s">
        <v>279</v>
      </c>
      <c r="Q14874" t="s">
        <v>282</v>
      </c>
      <c r="R14874" t="s">
        <v>285</v>
      </c>
      <c r="S14874" t="s">
        <v>285</v>
      </c>
      <c r="T14874" t="s">
        <v>285</v>
      </c>
      <c r="U14874" t="s">
        <v>300</v>
      </c>
      <c r="V14874">
        <v>-1</v>
      </c>
      <c r="W14874" t="s">
        <v>285</v>
      </c>
      <c r="Y14874" t="s">
        <v>285</v>
      </c>
      <c r="Z14874" t="s">
        <v>293</v>
      </c>
    </row>
    <row r="14875" spans="1:26" x14ac:dyDescent="0.3">
      <c r="A14875">
        <v>1736361</v>
      </c>
      <c r="B14875">
        <v>448703</v>
      </c>
      <c r="C14875" t="s">
        <v>276</v>
      </c>
      <c r="E14875">
        <v>33300</v>
      </c>
      <c r="F14875">
        <v>33300</v>
      </c>
      <c r="G14875">
        <v>33300</v>
      </c>
      <c r="H14875" t="s">
        <v>303</v>
      </c>
      <c r="I14875">
        <v>17</v>
      </c>
      <c r="J14875" t="s">
        <v>278</v>
      </c>
      <c r="K14875">
        <v>1</v>
      </c>
      <c r="L14875" t="s">
        <v>279</v>
      </c>
      <c r="M14875" t="s">
        <v>337</v>
      </c>
      <c r="N14875">
        <v>-1456</v>
      </c>
      <c r="O14875" t="s">
        <v>281</v>
      </c>
      <c r="P14875" t="s">
        <v>338</v>
      </c>
      <c r="Q14875" t="s">
        <v>282</v>
      </c>
      <c r="R14875" t="s">
        <v>283</v>
      </c>
      <c r="S14875" t="s">
        <v>285</v>
      </c>
      <c r="T14875" t="s">
        <v>285</v>
      </c>
      <c r="U14875" t="s">
        <v>286</v>
      </c>
      <c r="V14875">
        <v>46</v>
      </c>
      <c r="W14875" t="s">
        <v>287</v>
      </c>
      <c r="Y14875" t="s">
        <v>285</v>
      </c>
      <c r="Z14875" t="s">
        <v>289</v>
      </c>
    </row>
    <row r="14876" spans="1:26" x14ac:dyDescent="0.3">
      <c r="A14876">
        <v>2490510</v>
      </c>
      <c r="B14876">
        <v>274937</v>
      </c>
      <c r="C14876" t="s">
        <v>276</v>
      </c>
      <c r="D14876">
        <v>17180.73</v>
      </c>
      <c r="E14876">
        <v>297450</v>
      </c>
      <c r="F14876">
        <v>237960</v>
      </c>
      <c r="G14876">
        <v>297450</v>
      </c>
      <c r="H14876" t="s">
        <v>303</v>
      </c>
      <c r="I14876">
        <v>13</v>
      </c>
      <c r="J14876" t="s">
        <v>278</v>
      </c>
      <c r="K14876">
        <v>1</v>
      </c>
      <c r="L14876" t="s">
        <v>279</v>
      </c>
      <c r="M14876" t="s">
        <v>306</v>
      </c>
      <c r="N14876">
        <v>-2293</v>
      </c>
      <c r="O14876" t="s">
        <v>281</v>
      </c>
      <c r="P14876" t="s">
        <v>336</v>
      </c>
      <c r="Q14876" t="s">
        <v>282</v>
      </c>
      <c r="R14876" t="s">
        <v>320</v>
      </c>
      <c r="S14876" t="s">
        <v>284</v>
      </c>
      <c r="T14876" t="s">
        <v>285</v>
      </c>
      <c r="U14876" t="s">
        <v>321</v>
      </c>
      <c r="V14876">
        <v>47</v>
      </c>
      <c r="W14876" t="s">
        <v>355</v>
      </c>
      <c r="X14876">
        <v>18</v>
      </c>
      <c r="Y14876" t="s">
        <v>288</v>
      </c>
      <c r="Z14876" t="s">
        <v>343</v>
      </c>
    </row>
    <row r="14877" spans="1:26" x14ac:dyDescent="0.3">
      <c r="A14877">
        <v>2837530</v>
      </c>
      <c r="B14877">
        <v>275745</v>
      </c>
      <c r="C14877" t="s">
        <v>276</v>
      </c>
      <c r="D14877">
        <v>5425.65</v>
      </c>
      <c r="E14877">
        <v>20686.5</v>
      </c>
      <c r="F14877">
        <v>19044</v>
      </c>
      <c r="G14877">
        <v>20686.5</v>
      </c>
      <c r="H14877" t="s">
        <v>303</v>
      </c>
      <c r="I14877">
        <v>16</v>
      </c>
      <c r="J14877" t="s">
        <v>278</v>
      </c>
      <c r="K14877">
        <v>1</v>
      </c>
      <c r="L14877" t="s">
        <v>279</v>
      </c>
      <c r="M14877" t="s">
        <v>280</v>
      </c>
      <c r="N14877">
        <v>-2497</v>
      </c>
      <c r="O14877" t="s">
        <v>281</v>
      </c>
      <c r="P14877" t="s">
        <v>279</v>
      </c>
      <c r="Q14877" t="s">
        <v>282</v>
      </c>
      <c r="R14877" t="s">
        <v>283</v>
      </c>
      <c r="S14877" t="s">
        <v>284</v>
      </c>
      <c r="T14877" t="s">
        <v>285</v>
      </c>
      <c r="U14877" t="s">
        <v>286</v>
      </c>
      <c r="V14877">
        <v>9</v>
      </c>
      <c r="W14877" t="s">
        <v>287</v>
      </c>
      <c r="X14877">
        <v>4</v>
      </c>
      <c r="Y14877" t="s">
        <v>312</v>
      </c>
      <c r="Z14877" t="s">
        <v>289</v>
      </c>
    </row>
    <row r="14878" spans="1:26" x14ac:dyDescent="0.3">
      <c r="A14878">
        <v>2733227</v>
      </c>
      <c r="B14878">
        <v>184545</v>
      </c>
      <c r="C14878" t="s">
        <v>276</v>
      </c>
      <c r="D14878">
        <v>5401.7550000000001</v>
      </c>
      <c r="E14878">
        <v>30987</v>
      </c>
      <c r="F14878">
        <v>26487</v>
      </c>
      <c r="G14878">
        <v>30987</v>
      </c>
      <c r="H14878" t="s">
        <v>332</v>
      </c>
      <c r="I14878">
        <v>11</v>
      </c>
      <c r="J14878" t="s">
        <v>278</v>
      </c>
      <c r="K14878">
        <v>1</v>
      </c>
      <c r="L14878" t="s">
        <v>279</v>
      </c>
      <c r="M14878" t="s">
        <v>280</v>
      </c>
      <c r="N14878">
        <v>-624</v>
      </c>
      <c r="O14878" t="s">
        <v>285</v>
      </c>
      <c r="P14878" t="s">
        <v>279</v>
      </c>
      <c r="Q14878" t="s">
        <v>282</v>
      </c>
      <c r="R14878" t="s">
        <v>283</v>
      </c>
      <c r="S14878" t="s">
        <v>284</v>
      </c>
      <c r="T14878" t="s">
        <v>285</v>
      </c>
      <c r="U14878" t="s">
        <v>286</v>
      </c>
      <c r="V14878">
        <v>25</v>
      </c>
      <c r="W14878" t="s">
        <v>287</v>
      </c>
      <c r="X14878">
        <v>6</v>
      </c>
      <c r="Y14878" t="s">
        <v>301</v>
      </c>
      <c r="Z14878" t="s">
        <v>289</v>
      </c>
    </row>
    <row r="14879" spans="1:26" x14ac:dyDescent="0.3">
      <c r="A14879">
        <v>2511074</v>
      </c>
      <c r="B14879">
        <v>233510</v>
      </c>
      <c r="C14879" t="s">
        <v>276</v>
      </c>
      <c r="D14879">
        <v>2050.38</v>
      </c>
      <c r="E14879">
        <v>14805</v>
      </c>
      <c r="F14879">
        <v>16861.5</v>
      </c>
      <c r="G14879">
        <v>14805</v>
      </c>
      <c r="H14879" t="s">
        <v>314</v>
      </c>
      <c r="I14879">
        <v>8</v>
      </c>
      <c r="J14879" t="s">
        <v>278</v>
      </c>
      <c r="K14879">
        <v>1</v>
      </c>
      <c r="L14879" t="s">
        <v>279</v>
      </c>
      <c r="M14879" t="s">
        <v>280</v>
      </c>
      <c r="N14879">
        <v>-1799</v>
      </c>
      <c r="O14879" t="s">
        <v>281</v>
      </c>
      <c r="P14879" t="s">
        <v>279</v>
      </c>
      <c r="Q14879" t="s">
        <v>282</v>
      </c>
      <c r="R14879" t="s">
        <v>327</v>
      </c>
      <c r="S14879" t="s">
        <v>284</v>
      </c>
      <c r="T14879" t="s">
        <v>285</v>
      </c>
      <c r="U14879" t="s">
        <v>286</v>
      </c>
      <c r="V14879">
        <v>10</v>
      </c>
      <c r="W14879" t="s">
        <v>287</v>
      </c>
      <c r="X14879">
        <v>12</v>
      </c>
      <c r="Y14879" t="s">
        <v>301</v>
      </c>
      <c r="Z14879" t="s">
        <v>289</v>
      </c>
    </row>
    <row r="14880" spans="1:26" x14ac:dyDescent="0.3">
      <c r="A14880">
        <v>1639756</v>
      </c>
      <c r="B14880">
        <v>351971</v>
      </c>
      <c r="C14880" t="s">
        <v>276</v>
      </c>
      <c r="D14880">
        <v>2564.91</v>
      </c>
      <c r="E14880">
        <v>22045.5</v>
      </c>
      <c r="F14880">
        <v>24228</v>
      </c>
      <c r="G14880">
        <v>22045.5</v>
      </c>
      <c r="H14880" t="s">
        <v>298</v>
      </c>
      <c r="I14880">
        <v>9</v>
      </c>
      <c r="J14880" t="s">
        <v>278</v>
      </c>
      <c r="K14880">
        <v>1</v>
      </c>
      <c r="L14880" t="s">
        <v>279</v>
      </c>
      <c r="M14880" t="s">
        <v>280</v>
      </c>
      <c r="N14880">
        <v>-1037</v>
      </c>
      <c r="O14880" t="s">
        <v>281</v>
      </c>
      <c r="P14880" t="s">
        <v>279</v>
      </c>
      <c r="Q14880" t="s">
        <v>282</v>
      </c>
      <c r="R14880" t="s">
        <v>317</v>
      </c>
      <c r="S14880" t="s">
        <v>284</v>
      </c>
      <c r="T14880" t="s">
        <v>285</v>
      </c>
      <c r="U14880" t="s">
        <v>286</v>
      </c>
      <c r="V14880">
        <v>1969</v>
      </c>
      <c r="W14880" t="s">
        <v>318</v>
      </c>
      <c r="X14880">
        <v>12</v>
      </c>
      <c r="Y14880" t="s">
        <v>288</v>
      </c>
      <c r="Z14880" t="s">
        <v>322</v>
      </c>
    </row>
    <row r="14881" spans="1:26" x14ac:dyDescent="0.3">
      <c r="A14881">
        <v>1920472</v>
      </c>
      <c r="B14881">
        <v>425249</v>
      </c>
      <c r="C14881" t="s">
        <v>276</v>
      </c>
      <c r="D14881">
        <v>8805.5550000000003</v>
      </c>
      <c r="E14881">
        <v>50188.5</v>
      </c>
      <c r="F14881">
        <v>50188.5</v>
      </c>
      <c r="G14881">
        <v>50188.5</v>
      </c>
      <c r="H14881" t="s">
        <v>315</v>
      </c>
      <c r="I14881">
        <v>15</v>
      </c>
      <c r="J14881" t="s">
        <v>278</v>
      </c>
      <c r="K14881">
        <v>1</v>
      </c>
      <c r="L14881" t="s">
        <v>279</v>
      </c>
      <c r="M14881" t="s">
        <v>280</v>
      </c>
      <c r="N14881">
        <v>-629</v>
      </c>
      <c r="O14881" t="s">
        <v>281</v>
      </c>
      <c r="P14881" t="s">
        <v>279</v>
      </c>
      <c r="Q14881" t="s">
        <v>316</v>
      </c>
      <c r="R14881" t="s">
        <v>327</v>
      </c>
      <c r="S14881" t="s">
        <v>284</v>
      </c>
      <c r="T14881" t="s">
        <v>285</v>
      </c>
      <c r="U14881" t="s">
        <v>286</v>
      </c>
      <c r="V14881">
        <v>1969</v>
      </c>
      <c r="W14881" t="s">
        <v>318</v>
      </c>
      <c r="X14881">
        <v>6</v>
      </c>
      <c r="Y14881" t="s">
        <v>296</v>
      </c>
      <c r="Z14881" t="s">
        <v>319</v>
      </c>
    </row>
    <row r="14882" spans="1:26" x14ac:dyDescent="0.3">
      <c r="A14882">
        <v>1920473</v>
      </c>
      <c r="B14882">
        <v>331130</v>
      </c>
      <c r="C14882" t="s">
        <v>276</v>
      </c>
      <c r="D14882">
        <v>8686.44</v>
      </c>
      <c r="E14882">
        <v>79920</v>
      </c>
      <c r="F14882">
        <v>88357.5</v>
      </c>
      <c r="G14882">
        <v>79920</v>
      </c>
      <c r="H14882" t="s">
        <v>277</v>
      </c>
      <c r="I14882">
        <v>12</v>
      </c>
      <c r="J14882" t="s">
        <v>278</v>
      </c>
      <c r="K14882">
        <v>1</v>
      </c>
      <c r="L14882" t="s">
        <v>279</v>
      </c>
      <c r="M14882" t="s">
        <v>280</v>
      </c>
      <c r="N14882">
        <v>-741</v>
      </c>
      <c r="O14882" t="s">
        <v>281</v>
      </c>
      <c r="P14882" t="s">
        <v>279</v>
      </c>
      <c r="Q14882" t="s">
        <v>333</v>
      </c>
      <c r="R14882" t="s">
        <v>317</v>
      </c>
      <c r="S14882" t="s">
        <v>284</v>
      </c>
      <c r="T14882" t="s">
        <v>285</v>
      </c>
      <c r="U14882" t="s">
        <v>286</v>
      </c>
      <c r="V14882">
        <v>1969</v>
      </c>
      <c r="W14882" t="s">
        <v>318</v>
      </c>
      <c r="X14882">
        <v>12</v>
      </c>
      <c r="Y14882" t="s">
        <v>288</v>
      </c>
      <c r="Z14882" t="s">
        <v>322</v>
      </c>
    </row>
    <row r="14883" spans="1:26" x14ac:dyDescent="0.3">
      <c r="A14883">
        <v>1895659</v>
      </c>
      <c r="B14883">
        <v>397461</v>
      </c>
      <c r="C14883" t="s">
        <v>276</v>
      </c>
      <c r="D14883">
        <v>9312.6149999999998</v>
      </c>
      <c r="E14883">
        <v>122625</v>
      </c>
      <c r="F14883">
        <v>142047</v>
      </c>
      <c r="G14883">
        <v>122625</v>
      </c>
      <c r="H14883" t="s">
        <v>315</v>
      </c>
      <c r="I14883">
        <v>12</v>
      </c>
      <c r="J14883" t="s">
        <v>278</v>
      </c>
      <c r="K14883">
        <v>1</v>
      </c>
      <c r="L14883" t="s">
        <v>279</v>
      </c>
      <c r="M14883" t="s">
        <v>280</v>
      </c>
      <c r="N14883">
        <v>-834</v>
      </c>
      <c r="O14883" t="s">
        <v>281</v>
      </c>
      <c r="P14883" t="s">
        <v>279</v>
      </c>
      <c r="Q14883" t="s">
        <v>333</v>
      </c>
      <c r="R14883" t="s">
        <v>350</v>
      </c>
      <c r="S14883" t="s">
        <v>284</v>
      </c>
      <c r="T14883" t="s">
        <v>285</v>
      </c>
      <c r="U14883" t="s">
        <v>321</v>
      </c>
      <c r="V14883">
        <v>8</v>
      </c>
      <c r="W14883" t="s">
        <v>350</v>
      </c>
      <c r="X14883">
        <v>18</v>
      </c>
      <c r="Y14883" t="s">
        <v>312</v>
      </c>
      <c r="Z14883" t="s">
        <v>343</v>
      </c>
    </row>
    <row r="14884" spans="1:26" x14ac:dyDescent="0.3">
      <c r="A14884">
        <v>2745261</v>
      </c>
      <c r="B14884">
        <v>216903</v>
      </c>
      <c r="C14884" t="s">
        <v>276</v>
      </c>
      <c r="D14884">
        <v>12422.7</v>
      </c>
      <c r="E14884">
        <v>56790</v>
      </c>
      <c r="F14884">
        <v>59787</v>
      </c>
      <c r="G14884">
        <v>56790</v>
      </c>
      <c r="H14884" t="s">
        <v>314</v>
      </c>
      <c r="I14884">
        <v>11</v>
      </c>
      <c r="J14884" t="s">
        <v>278</v>
      </c>
      <c r="K14884">
        <v>1</v>
      </c>
      <c r="L14884" t="s">
        <v>279</v>
      </c>
      <c r="M14884" t="s">
        <v>280</v>
      </c>
      <c r="N14884">
        <v>-1307</v>
      </c>
      <c r="O14884" t="s">
        <v>281</v>
      </c>
      <c r="P14884" t="s">
        <v>279</v>
      </c>
      <c r="Q14884" t="s">
        <v>282</v>
      </c>
      <c r="R14884" t="s">
        <v>327</v>
      </c>
      <c r="S14884" t="s">
        <v>284</v>
      </c>
      <c r="T14884" t="s">
        <v>285</v>
      </c>
      <c r="U14884" t="s">
        <v>286</v>
      </c>
      <c r="V14884">
        <v>85</v>
      </c>
      <c r="W14884" t="s">
        <v>287</v>
      </c>
      <c r="X14884">
        <v>6</v>
      </c>
      <c r="Y14884" t="s">
        <v>301</v>
      </c>
      <c r="Z14884" t="s">
        <v>289</v>
      </c>
    </row>
    <row r="14885" spans="1:26" x14ac:dyDescent="0.3">
      <c r="A14885">
        <v>2371174</v>
      </c>
      <c r="B14885">
        <v>356440</v>
      </c>
      <c r="C14885" t="s">
        <v>276</v>
      </c>
      <c r="D14885">
        <v>3838.2750000000001</v>
      </c>
      <c r="E14885">
        <v>28975.5</v>
      </c>
      <c r="F14885">
        <v>30924</v>
      </c>
      <c r="G14885">
        <v>28975.5</v>
      </c>
      <c r="H14885" t="s">
        <v>303</v>
      </c>
      <c r="I14885">
        <v>11</v>
      </c>
      <c r="J14885" t="s">
        <v>278</v>
      </c>
      <c r="K14885">
        <v>1</v>
      </c>
      <c r="L14885" t="s">
        <v>279</v>
      </c>
      <c r="M14885" t="s">
        <v>280</v>
      </c>
      <c r="N14885">
        <v>-1583</v>
      </c>
      <c r="O14885" t="s">
        <v>281</v>
      </c>
      <c r="P14885" t="s">
        <v>279</v>
      </c>
      <c r="Q14885" t="s">
        <v>282</v>
      </c>
      <c r="R14885" t="s">
        <v>283</v>
      </c>
      <c r="S14885" t="s">
        <v>284</v>
      </c>
      <c r="T14885" t="s">
        <v>285</v>
      </c>
      <c r="U14885" t="s">
        <v>286</v>
      </c>
      <c r="V14885">
        <v>85</v>
      </c>
      <c r="W14885" t="s">
        <v>287</v>
      </c>
      <c r="X14885">
        <v>12</v>
      </c>
      <c r="Y14885" t="s">
        <v>301</v>
      </c>
      <c r="Z14885" t="s">
        <v>289</v>
      </c>
    </row>
    <row r="14886" spans="1:26" x14ac:dyDescent="0.3">
      <c r="A14886">
        <v>2117320</v>
      </c>
      <c r="B14886">
        <v>127847</v>
      </c>
      <c r="C14886" t="s">
        <v>276</v>
      </c>
      <c r="D14886">
        <v>32877.404999999999</v>
      </c>
      <c r="E14886">
        <v>334269</v>
      </c>
      <c r="F14886">
        <v>320692.5</v>
      </c>
      <c r="G14886">
        <v>334269</v>
      </c>
      <c r="H14886" t="s">
        <v>314</v>
      </c>
      <c r="I14886">
        <v>12</v>
      </c>
      <c r="J14886" t="s">
        <v>278</v>
      </c>
      <c r="K14886">
        <v>1</v>
      </c>
      <c r="L14886" t="s">
        <v>279</v>
      </c>
      <c r="M14886" t="s">
        <v>280</v>
      </c>
      <c r="N14886">
        <v>-482</v>
      </c>
      <c r="O14886" t="s">
        <v>281</v>
      </c>
      <c r="P14886" t="s">
        <v>279</v>
      </c>
      <c r="Q14886" t="s">
        <v>282</v>
      </c>
      <c r="R14886" t="s">
        <v>386</v>
      </c>
      <c r="S14886" t="s">
        <v>284</v>
      </c>
      <c r="T14886" t="s">
        <v>285</v>
      </c>
      <c r="U14886" t="s">
        <v>286</v>
      </c>
      <c r="V14886">
        <v>100</v>
      </c>
      <c r="W14886" t="s">
        <v>325</v>
      </c>
      <c r="X14886">
        <v>12</v>
      </c>
      <c r="Y14886" t="s">
        <v>288</v>
      </c>
      <c r="Z14886" t="s">
        <v>326</v>
      </c>
    </row>
    <row r="14887" spans="1:26" x14ac:dyDescent="0.3">
      <c r="A14887">
        <v>2370292</v>
      </c>
      <c r="B14887">
        <v>247431</v>
      </c>
      <c r="C14887" t="s">
        <v>276</v>
      </c>
      <c r="D14887">
        <v>14092.875</v>
      </c>
      <c r="E14887">
        <v>110475</v>
      </c>
      <c r="F14887">
        <v>120195</v>
      </c>
      <c r="G14887">
        <v>110475</v>
      </c>
      <c r="H14887" t="s">
        <v>277</v>
      </c>
      <c r="I14887">
        <v>9</v>
      </c>
      <c r="J14887" t="s">
        <v>278</v>
      </c>
      <c r="K14887">
        <v>1</v>
      </c>
      <c r="L14887" t="s">
        <v>279</v>
      </c>
      <c r="M14887" t="s">
        <v>280</v>
      </c>
      <c r="N14887">
        <v>-993</v>
      </c>
      <c r="O14887" t="s">
        <v>285</v>
      </c>
      <c r="P14887" t="s">
        <v>279</v>
      </c>
      <c r="Q14887" t="s">
        <v>316</v>
      </c>
      <c r="R14887" t="s">
        <v>334</v>
      </c>
      <c r="S14887" t="s">
        <v>284</v>
      </c>
      <c r="T14887" t="s">
        <v>285</v>
      </c>
      <c r="U14887" t="s">
        <v>324</v>
      </c>
      <c r="V14887">
        <v>57</v>
      </c>
      <c r="W14887" t="s">
        <v>318</v>
      </c>
      <c r="X14887">
        <v>10</v>
      </c>
      <c r="Y14887" t="s">
        <v>288</v>
      </c>
      <c r="Z14887" t="s">
        <v>322</v>
      </c>
    </row>
    <row r="14888" spans="1:26" x14ac:dyDescent="0.3">
      <c r="A14888">
        <v>2240173</v>
      </c>
      <c r="B14888">
        <v>224315</v>
      </c>
      <c r="C14888" t="s">
        <v>276</v>
      </c>
      <c r="D14888">
        <v>10580.13</v>
      </c>
      <c r="E14888">
        <v>86310</v>
      </c>
      <c r="F14888">
        <v>96183</v>
      </c>
      <c r="G14888">
        <v>86310</v>
      </c>
      <c r="H14888" t="s">
        <v>291</v>
      </c>
      <c r="I14888">
        <v>14</v>
      </c>
      <c r="J14888" t="s">
        <v>278</v>
      </c>
      <c r="K14888">
        <v>1</v>
      </c>
      <c r="L14888" t="s">
        <v>279</v>
      </c>
      <c r="M14888" t="s">
        <v>280</v>
      </c>
      <c r="N14888">
        <v>-658</v>
      </c>
      <c r="O14888" t="s">
        <v>281</v>
      </c>
      <c r="P14888" t="s">
        <v>279</v>
      </c>
      <c r="Q14888" t="s">
        <v>316</v>
      </c>
      <c r="R14888" t="s">
        <v>335</v>
      </c>
      <c r="S14888" t="s">
        <v>284</v>
      </c>
      <c r="T14888" t="s">
        <v>285</v>
      </c>
      <c r="U14888" t="s">
        <v>324</v>
      </c>
      <c r="V14888">
        <v>50</v>
      </c>
      <c r="W14888" t="s">
        <v>318</v>
      </c>
      <c r="X14888">
        <v>10</v>
      </c>
      <c r="Y14888" t="s">
        <v>312</v>
      </c>
      <c r="Z14888" t="s">
        <v>322</v>
      </c>
    </row>
    <row r="14889" spans="1:26" x14ac:dyDescent="0.3">
      <c r="A14889">
        <v>2161300</v>
      </c>
      <c r="B14889">
        <v>453784</v>
      </c>
      <c r="C14889" t="s">
        <v>276</v>
      </c>
      <c r="E14889">
        <v>14625</v>
      </c>
      <c r="F14889">
        <v>14625</v>
      </c>
      <c r="G14889">
        <v>14625</v>
      </c>
      <c r="H14889" t="s">
        <v>332</v>
      </c>
      <c r="I14889">
        <v>10</v>
      </c>
      <c r="J14889" t="s">
        <v>278</v>
      </c>
      <c r="K14889">
        <v>1</v>
      </c>
      <c r="L14889" t="s">
        <v>279</v>
      </c>
      <c r="M14889" t="s">
        <v>306</v>
      </c>
      <c r="N14889">
        <v>-511</v>
      </c>
      <c r="O14889" t="s">
        <v>281</v>
      </c>
      <c r="P14889" t="s">
        <v>336</v>
      </c>
      <c r="Q14889" t="s">
        <v>282</v>
      </c>
      <c r="R14889" t="s">
        <v>335</v>
      </c>
      <c r="S14889" t="s">
        <v>285</v>
      </c>
      <c r="T14889" t="s">
        <v>285</v>
      </c>
      <c r="U14889" t="s">
        <v>324</v>
      </c>
      <c r="V14889">
        <v>50</v>
      </c>
      <c r="W14889" t="s">
        <v>318</v>
      </c>
      <c r="Y14889" t="s">
        <v>285</v>
      </c>
      <c r="Z14889" t="s">
        <v>322</v>
      </c>
    </row>
    <row r="14890" spans="1:26" x14ac:dyDescent="0.3">
      <c r="A14890">
        <v>1665787</v>
      </c>
      <c r="B14890">
        <v>294107</v>
      </c>
      <c r="C14890" t="s">
        <v>276</v>
      </c>
      <c r="D14890">
        <v>3951.81</v>
      </c>
      <c r="E14890">
        <v>35955</v>
      </c>
      <c r="F14890">
        <v>35563.5</v>
      </c>
      <c r="G14890">
        <v>35955</v>
      </c>
      <c r="H14890" t="s">
        <v>315</v>
      </c>
      <c r="I14890">
        <v>17</v>
      </c>
      <c r="J14890" t="s">
        <v>278</v>
      </c>
      <c r="K14890">
        <v>1</v>
      </c>
      <c r="L14890" t="s">
        <v>279</v>
      </c>
      <c r="M14890" t="s">
        <v>280</v>
      </c>
      <c r="N14890">
        <v>-302</v>
      </c>
      <c r="O14890" t="s">
        <v>281</v>
      </c>
      <c r="P14890" t="s">
        <v>279</v>
      </c>
      <c r="Q14890" t="s">
        <v>282</v>
      </c>
      <c r="R14890" t="s">
        <v>334</v>
      </c>
      <c r="S14890" t="s">
        <v>284</v>
      </c>
      <c r="T14890" t="s">
        <v>285</v>
      </c>
      <c r="U14890" t="s">
        <v>324</v>
      </c>
      <c r="V14890">
        <v>50</v>
      </c>
      <c r="W14890" t="s">
        <v>318</v>
      </c>
      <c r="X14890">
        <v>10</v>
      </c>
      <c r="Y14890" t="s">
        <v>312</v>
      </c>
      <c r="Z14890" t="s">
        <v>322</v>
      </c>
    </row>
    <row r="14891" spans="1:26" x14ac:dyDescent="0.3">
      <c r="A14891">
        <v>1980373</v>
      </c>
      <c r="B14891">
        <v>276236</v>
      </c>
      <c r="C14891" t="s">
        <v>290</v>
      </c>
      <c r="D14891">
        <v>11157.75</v>
      </c>
      <c r="E14891">
        <v>292500</v>
      </c>
      <c r="F14891">
        <v>292500</v>
      </c>
      <c r="G14891">
        <v>292500</v>
      </c>
      <c r="H14891" t="s">
        <v>291</v>
      </c>
      <c r="I14891">
        <v>12</v>
      </c>
      <c r="J14891" t="s">
        <v>278</v>
      </c>
      <c r="K14891">
        <v>1</v>
      </c>
      <c r="L14891" t="s">
        <v>285</v>
      </c>
      <c r="M14891" t="s">
        <v>306</v>
      </c>
      <c r="N14891">
        <v>-202</v>
      </c>
      <c r="O14891" t="s">
        <v>281</v>
      </c>
      <c r="P14891" t="s">
        <v>307</v>
      </c>
      <c r="Q14891" t="s">
        <v>282</v>
      </c>
      <c r="R14891" t="s">
        <v>285</v>
      </c>
      <c r="S14891" t="s">
        <v>293</v>
      </c>
      <c r="T14891" t="s">
        <v>294</v>
      </c>
      <c r="U14891" t="s">
        <v>286</v>
      </c>
      <c r="V14891">
        <v>150</v>
      </c>
      <c r="W14891" t="s">
        <v>350</v>
      </c>
      <c r="X14891">
        <v>48</v>
      </c>
      <c r="Y14891" t="s">
        <v>288</v>
      </c>
      <c r="Z14891" t="s">
        <v>304</v>
      </c>
    </row>
    <row r="14892" spans="1:26" x14ac:dyDescent="0.3">
      <c r="A14892">
        <v>2139774</v>
      </c>
      <c r="B14892">
        <v>292516</v>
      </c>
      <c r="C14892" t="s">
        <v>328</v>
      </c>
      <c r="D14892">
        <v>2250</v>
      </c>
      <c r="E14892">
        <v>45000</v>
      </c>
      <c r="F14892">
        <v>45000</v>
      </c>
      <c r="G14892">
        <v>45000</v>
      </c>
      <c r="H14892" t="s">
        <v>291</v>
      </c>
      <c r="I14892">
        <v>5</v>
      </c>
      <c r="J14892" t="s">
        <v>278</v>
      </c>
      <c r="K14892">
        <v>1</v>
      </c>
      <c r="L14892" t="s">
        <v>279</v>
      </c>
      <c r="M14892" t="s">
        <v>306</v>
      </c>
      <c r="N14892">
        <v>-138</v>
      </c>
      <c r="O14892" t="s">
        <v>285</v>
      </c>
      <c r="P14892" t="s">
        <v>347</v>
      </c>
      <c r="Q14892" t="s">
        <v>333</v>
      </c>
      <c r="R14892" t="s">
        <v>285</v>
      </c>
      <c r="S14892" t="s">
        <v>329</v>
      </c>
      <c r="T14892" t="s">
        <v>308</v>
      </c>
      <c r="U14892" t="s">
        <v>286</v>
      </c>
      <c r="V14892">
        <v>390</v>
      </c>
      <c r="W14892" t="s">
        <v>318</v>
      </c>
      <c r="X14892">
        <v>0</v>
      </c>
      <c r="Y14892" t="s">
        <v>285</v>
      </c>
      <c r="Z14892" t="s">
        <v>340</v>
      </c>
    </row>
    <row r="14893" spans="1:26" x14ac:dyDescent="0.3">
      <c r="A14893">
        <v>1621399</v>
      </c>
      <c r="B14893">
        <v>332292</v>
      </c>
      <c r="C14893" t="s">
        <v>276</v>
      </c>
      <c r="D14893">
        <v>12704.67</v>
      </c>
      <c r="E14893">
        <v>106155</v>
      </c>
      <c r="F14893">
        <v>115497</v>
      </c>
      <c r="G14893">
        <v>106155</v>
      </c>
      <c r="H14893" t="s">
        <v>277</v>
      </c>
      <c r="I14893">
        <v>11</v>
      </c>
      <c r="J14893" t="s">
        <v>278</v>
      </c>
      <c r="K14893">
        <v>1</v>
      </c>
      <c r="L14893" t="s">
        <v>279</v>
      </c>
      <c r="M14893" t="s">
        <v>280</v>
      </c>
      <c r="N14893">
        <v>-365</v>
      </c>
      <c r="O14893" t="s">
        <v>281</v>
      </c>
      <c r="P14893" t="s">
        <v>279</v>
      </c>
      <c r="Q14893" t="s">
        <v>316</v>
      </c>
      <c r="R14893" t="s">
        <v>317</v>
      </c>
      <c r="S14893" t="s">
        <v>284</v>
      </c>
      <c r="T14893" t="s">
        <v>285</v>
      </c>
      <c r="U14893" t="s">
        <v>286</v>
      </c>
      <c r="V14893">
        <v>390</v>
      </c>
      <c r="W14893" t="s">
        <v>318</v>
      </c>
      <c r="X14893">
        <v>10</v>
      </c>
      <c r="Y14893" t="s">
        <v>312</v>
      </c>
      <c r="Z14893" t="s">
        <v>322</v>
      </c>
    </row>
    <row r="14894" spans="1:26" x14ac:dyDescent="0.3">
      <c r="A14894">
        <v>2777017</v>
      </c>
      <c r="B14894">
        <v>285573</v>
      </c>
      <c r="C14894" t="s">
        <v>276</v>
      </c>
      <c r="D14894">
        <v>12588.254999999999</v>
      </c>
      <c r="E14894">
        <v>119880</v>
      </c>
      <c r="F14894">
        <v>119286</v>
      </c>
      <c r="G14894">
        <v>119880</v>
      </c>
      <c r="H14894" t="s">
        <v>277</v>
      </c>
      <c r="I14894">
        <v>15</v>
      </c>
      <c r="J14894" t="s">
        <v>278</v>
      </c>
      <c r="K14894">
        <v>1</v>
      </c>
      <c r="L14894" t="s">
        <v>279</v>
      </c>
      <c r="M14894" t="s">
        <v>280</v>
      </c>
      <c r="N14894">
        <v>-240</v>
      </c>
      <c r="O14894" t="s">
        <v>281</v>
      </c>
      <c r="P14894" t="s">
        <v>279</v>
      </c>
      <c r="Q14894" t="s">
        <v>282</v>
      </c>
      <c r="R14894" t="s">
        <v>334</v>
      </c>
      <c r="S14894" t="s">
        <v>284</v>
      </c>
      <c r="T14894" t="s">
        <v>285</v>
      </c>
      <c r="U14894" t="s">
        <v>286</v>
      </c>
      <c r="V14894">
        <v>144</v>
      </c>
      <c r="W14894" t="s">
        <v>318</v>
      </c>
      <c r="X14894">
        <v>12</v>
      </c>
      <c r="Y14894" t="s">
        <v>288</v>
      </c>
      <c r="Z14894" t="s">
        <v>322</v>
      </c>
    </row>
    <row r="14895" spans="1:26" x14ac:dyDescent="0.3">
      <c r="A14895">
        <v>1185560</v>
      </c>
      <c r="B14895">
        <v>411658</v>
      </c>
      <c r="C14895" t="s">
        <v>276</v>
      </c>
      <c r="D14895">
        <v>15504.12</v>
      </c>
      <c r="E14895">
        <v>80460</v>
      </c>
      <c r="F14895">
        <v>76000.5</v>
      </c>
      <c r="G14895">
        <v>80460</v>
      </c>
      <c r="H14895" t="s">
        <v>315</v>
      </c>
      <c r="I14895">
        <v>10</v>
      </c>
      <c r="J14895" t="s">
        <v>278</v>
      </c>
      <c r="K14895">
        <v>1</v>
      </c>
      <c r="L14895" t="s">
        <v>279</v>
      </c>
      <c r="M14895" t="s">
        <v>280</v>
      </c>
      <c r="N14895">
        <v>-1715</v>
      </c>
      <c r="O14895" t="s">
        <v>281</v>
      </c>
      <c r="P14895" t="s">
        <v>279</v>
      </c>
      <c r="Q14895" t="s">
        <v>316</v>
      </c>
      <c r="R14895" t="s">
        <v>283</v>
      </c>
      <c r="S14895" t="s">
        <v>284</v>
      </c>
      <c r="T14895" t="s">
        <v>285</v>
      </c>
      <c r="U14895" t="s">
        <v>286</v>
      </c>
      <c r="V14895">
        <v>31</v>
      </c>
      <c r="W14895" t="s">
        <v>287</v>
      </c>
      <c r="X14895">
        <v>6</v>
      </c>
      <c r="Y14895" t="s">
        <v>301</v>
      </c>
      <c r="Z14895" t="s">
        <v>339</v>
      </c>
    </row>
    <row r="14896" spans="1:26" x14ac:dyDescent="0.3">
      <c r="A14896">
        <v>1335234</v>
      </c>
      <c r="B14896">
        <v>108879</v>
      </c>
      <c r="C14896" t="s">
        <v>276</v>
      </c>
      <c r="D14896">
        <v>10150.92</v>
      </c>
      <c r="E14896">
        <v>37714.5</v>
      </c>
      <c r="F14896">
        <v>39042</v>
      </c>
      <c r="G14896">
        <v>37714.5</v>
      </c>
      <c r="H14896" t="s">
        <v>303</v>
      </c>
      <c r="I14896">
        <v>13</v>
      </c>
      <c r="J14896" t="s">
        <v>278</v>
      </c>
      <c r="K14896">
        <v>1</v>
      </c>
      <c r="L14896" t="s">
        <v>279</v>
      </c>
      <c r="M14896" t="s">
        <v>280</v>
      </c>
      <c r="N14896">
        <v>-1050</v>
      </c>
      <c r="O14896" t="s">
        <v>281</v>
      </c>
      <c r="P14896" t="s">
        <v>279</v>
      </c>
      <c r="Q14896" t="s">
        <v>316</v>
      </c>
      <c r="R14896" t="s">
        <v>350</v>
      </c>
      <c r="S14896" t="s">
        <v>284</v>
      </c>
      <c r="T14896" t="s">
        <v>285</v>
      </c>
      <c r="U14896" t="s">
        <v>321</v>
      </c>
      <c r="V14896">
        <v>1</v>
      </c>
      <c r="W14896" t="s">
        <v>350</v>
      </c>
      <c r="X14896">
        <v>4</v>
      </c>
      <c r="Y14896" t="s">
        <v>296</v>
      </c>
      <c r="Z14896" t="s">
        <v>343</v>
      </c>
    </row>
    <row r="14897" spans="1:26" x14ac:dyDescent="0.3">
      <c r="A14897">
        <v>2777030</v>
      </c>
      <c r="B14897">
        <v>238603</v>
      </c>
      <c r="C14897" t="s">
        <v>276</v>
      </c>
      <c r="D14897">
        <v>24488.685000000001</v>
      </c>
      <c r="E14897">
        <v>126000</v>
      </c>
      <c r="F14897">
        <v>132651</v>
      </c>
      <c r="G14897">
        <v>126000</v>
      </c>
      <c r="H14897" t="s">
        <v>315</v>
      </c>
      <c r="I14897">
        <v>10</v>
      </c>
      <c r="J14897" t="s">
        <v>278</v>
      </c>
      <c r="K14897">
        <v>1</v>
      </c>
      <c r="L14897" t="s">
        <v>279</v>
      </c>
      <c r="M14897" t="s">
        <v>280</v>
      </c>
      <c r="N14897">
        <v>-681</v>
      </c>
      <c r="O14897" t="s">
        <v>281</v>
      </c>
      <c r="P14897" t="s">
        <v>279</v>
      </c>
      <c r="Q14897" t="s">
        <v>333</v>
      </c>
      <c r="R14897" t="s">
        <v>335</v>
      </c>
      <c r="S14897" t="s">
        <v>284</v>
      </c>
      <c r="T14897" t="s">
        <v>285</v>
      </c>
      <c r="U14897" t="s">
        <v>286</v>
      </c>
      <c r="V14897">
        <v>1</v>
      </c>
      <c r="W14897" t="s">
        <v>318</v>
      </c>
      <c r="X14897">
        <v>6</v>
      </c>
      <c r="Y14897" t="s">
        <v>288</v>
      </c>
      <c r="Z14897" t="s">
        <v>322</v>
      </c>
    </row>
    <row r="14898" spans="1:26" x14ac:dyDescent="0.3">
      <c r="A14898">
        <v>2703752</v>
      </c>
      <c r="B14898">
        <v>399386</v>
      </c>
      <c r="C14898" t="s">
        <v>276</v>
      </c>
      <c r="D14898">
        <v>16166.34</v>
      </c>
      <c r="E14898">
        <v>133560</v>
      </c>
      <c r="F14898">
        <v>139365</v>
      </c>
      <c r="G14898">
        <v>133560</v>
      </c>
      <c r="H14898" t="s">
        <v>315</v>
      </c>
      <c r="I14898">
        <v>13</v>
      </c>
      <c r="J14898" t="s">
        <v>278</v>
      </c>
      <c r="K14898">
        <v>1</v>
      </c>
      <c r="L14898" t="s">
        <v>279</v>
      </c>
      <c r="M14898" t="s">
        <v>280</v>
      </c>
      <c r="N14898">
        <v>-1285</v>
      </c>
      <c r="O14898" t="s">
        <v>285</v>
      </c>
      <c r="P14898" t="s">
        <v>279</v>
      </c>
      <c r="Q14898" t="s">
        <v>316</v>
      </c>
      <c r="R14898" t="s">
        <v>327</v>
      </c>
      <c r="S14898" t="s">
        <v>284</v>
      </c>
      <c r="T14898" t="s">
        <v>285</v>
      </c>
      <c r="U14898" t="s">
        <v>324</v>
      </c>
      <c r="V14898">
        <v>142</v>
      </c>
      <c r="W14898" t="s">
        <v>318</v>
      </c>
      <c r="X14898">
        <v>12</v>
      </c>
      <c r="Y14898" t="s">
        <v>301</v>
      </c>
      <c r="Z14898" t="s">
        <v>322</v>
      </c>
    </row>
    <row r="14899" spans="1:26" x14ac:dyDescent="0.3">
      <c r="A14899">
        <v>2407020</v>
      </c>
      <c r="B14899">
        <v>331399</v>
      </c>
      <c r="C14899" t="s">
        <v>276</v>
      </c>
      <c r="D14899">
        <v>7493.085</v>
      </c>
      <c r="E14899">
        <v>44955</v>
      </c>
      <c r="F14899">
        <v>40459.5</v>
      </c>
      <c r="G14899">
        <v>44955</v>
      </c>
      <c r="H14899" t="s">
        <v>332</v>
      </c>
      <c r="I14899">
        <v>12</v>
      </c>
      <c r="J14899" t="s">
        <v>278</v>
      </c>
      <c r="K14899">
        <v>1</v>
      </c>
      <c r="L14899" t="s">
        <v>279</v>
      </c>
      <c r="M14899" t="s">
        <v>306</v>
      </c>
      <c r="N14899">
        <v>-2697</v>
      </c>
      <c r="O14899" t="s">
        <v>281</v>
      </c>
      <c r="P14899" t="s">
        <v>357</v>
      </c>
      <c r="Q14899" t="s">
        <v>282</v>
      </c>
      <c r="R14899" t="s">
        <v>285</v>
      </c>
      <c r="S14899" t="s">
        <v>284</v>
      </c>
      <c r="T14899" t="s">
        <v>285</v>
      </c>
      <c r="U14899" t="s">
        <v>286</v>
      </c>
      <c r="V14899">
        <v>40</v>
      </c>
      <c r="W14899" t="s">
        <v>318</v>
      </c>
      <c r="X14899">
        <v>6</v>
      </c>
      <c r="Y14899" t="s">
        <v>288</v>
      </c>
      <c r="Z14899" t="s">
        <v>319</v>
      </c>
    </row>
    <row r="14900" spans="1:26" x14ac:dyDescent="0.3">
      <c r="A14900">
        <v>2622859</v>
      </c>
      <c r="B14900">
        <v>118516</v>
      </c>
      <c r="C14900" t="s">
        <v>276</v>
      </c>
      <c r="D14900">
        <v>4056.2550000000001</v>
      </c>
      <c r="E14900">
        <v>35955</v>
      </c>
      <c r="F14900">
        <v>35028</v>
      </c>
      <c r="G14900">
        <v>35955</v>
      </c>
      <c r="H14900" t="s">
        <v>303</v>
      </c>
      <c r="I14900">
        <v>16</v>
      </c>
      <c r="J14900" t="s">
        <v>278</v>
      </c>
      <c r="K14900">
        <v>1</v>
      </c>
      <c r="L14900" t="s">
        <v>279</v>
      </c>
      <c r="M14900" t="s">
        <v>280</v>
      </c>
      <c r="N14900">
        <v>-2304</v>
      </c>
      <c r="O14900" t="s">
        <v>281</v>
      </c>
      <c r="P14900" t="s">
        <v>279</v>
      </c>
      <c r="Q14900" t="s">
        <v>316</v>
      </c>
      <c r="R14900" t="s">
        <v>317</v>
      </c>
      <c r="S14900" t="s">
        <v>284</v>
      </c>
      <c r="T14900" t="s">
        <v>285</v>
      </c>
      <c r="U14900" t="s">
        <v>286</v>
      </c>
      <c r="V14900">
        <v>40</v>
      </c>
      <c r="W14900" t="s">
        <v>318</v>
      </c>
      <c r="X14900">
        <v>10</v>
      </c>
      <c r="Y14900" t="s">
        <v>288</v>
      </c>
      <c r="Z14900" t="s">
        <v>322</v>
      </c>
    </row>
    <row r="14901" spans="1:26" x14ac:dyDescent="0.3">
      <c r="A14901">
        <v>2234913</v>
      </c>
      <c r="B14901">
        <v>417079</v>
      </c>
      <c r="C14901" t="s">
        <v>276</v>
      </c>
      <c r="D14901">
        <v>8701.2900000000009</v>
      </c>
      <c r="E14901">
        <v>33165</v>
      </c>
      <c r="F14901">
        <v>30541.5</v>
      </c>
      <c r="G14901">
        <v>33165</v>
      </c>
      <c r="H14901" t="s">
        <v>315</v>
      </c>
      <c r="I14901">
        <v>12</v>
      </c>
      <c r="J14901" t="s">
        <v>278</v>
      </c>
      <c r="K14901">
        <v>1</v>
      </c>
      <c r="L14901" t="s">
        <v>279</v>
      </c>
      <c r="M14901" t="s">
        <v>280</v>
      </c>
      <c r="N14901">
        <v>-2490</v>
      </c>
      <c r="O14901" t="s">
        <v>281</v>
      </c>
      <c r="P14901" t="s">
        <v>279</v>
      </c>
      <c r="Q14901" t="s">
        <v>316</v>
      </c>
      <c r="R14901" t="s">
        <v>359</v>
      </c>
      <c r="S14901" t="s">
        <v>284</v>
      </c>
      <c r="T14901" t="s">
        <v>285</v>
      </c>
      <c r="U14901" t="s">
        <v>286</v>
      </c>
      <c r="V14901">
        <v>40</v>
      </c>
      <c r="W14901" t="s">
        <v>318</v>
      </c>
      <c r="X14901">
        <v>4</v>
      </c>
      <c r="Y14901" t="s">
        <v>301</v>
      </c>
      <c r="Z14901" t="s">
        <v>322</v>
      </c>
    </row>
    <row r="14902" spans="1:26" x14ac:dyDescent="0.3">
      <c r="A14902">
        <v>2631801</v>
      </c>
      <c r="B14902">
        <v>244357</v>
      </c>
      <c r="C14902" t="s">
        <v>276</v>
      </c>
      <c r="D14902">
        <v>7925.4449999999997</v>
      </c>
      <c r="E14902">
        <v>80955</v>
      </c>
      <c r="F14902">
        <v>63760.5</v>
      </c>
      <c r="G14902">
        <v>80955</v>
      </c>
      <c r="H14902" t="s">
        <v>277</v>
      </c>
      <c r="I14902">
        <v>20</v>
      </c>
      <c r="J14902" t="s">
        <v>278</v>
      </c>
      <c r="K14902">
        <v>1</v>
      </c>
      <c r="L14902" t="s">
        <v>279</v>
      </c>
      <c r="M14902" t="s">
        <v>280</v>
      </c>
      <c r="N14902">
        <v>-2443</v>
      </c>
      <c r="O14902" t="s">
        <v>281</v>
      </c>
      <c r="P14902" t="s">
        <v>279</v>
      </c>
      <c r="Q14902" t="s">
        <v>282</v>
      </c>
      <c r="R14902" t="s">
        <v>283</v>
      </c>
      <c r="S14902" t="s">
        <v>284</v>
      </c>
      <c r="T14902" t="s">
        <v>285</v>
      </c>
      <c r="U14902" t="s">
        <v>321</v>
      </c>
      <c r="V14902">
        <v>59</v>
      </c>
      <c r="W14902" t="s">
        <v>287</v>
      </c>
      <c r="X14902">
        <v>11</v>
      </c>
      <c r="Y14902" t="s">
        <v>312</v>
      </c>
      <c r="Z14902" t="s">
        <v>289</v>
      </c>
    </row>
    <row r="14903" spans="1:26" x14ac:dyDescent="0.3">
      <c r="A14903">
        <v>2762961</v>
      </c>
      <c r="B14903">
        <v>309980</v>
      </c>
      <c r="C14903" t="s">
        <v>276</v>
      </c>
      <c r="D14903">
        <v>13201.875</v>
      </c>
      <c r="E14903">
        <v>145786.5</v>
      </c>
      <c r="F14903">
        <v>128173.5</v>
      </c>
      <c r="G14903">
        <v>145786.5</v>
      </c>
      <c r="H14903" t="s">
        <v>332</v>
      </c>
      <c r="I14903">
        <v>14</v>
      </c>
      <c r="J14903" t="s">
        <v>278</v>
      </c>
      <c r="K14903">
        <v>1</v>
      </c>
      <c r="L14903" t="s">
        <v>279</v>
      </c>
      <c r="M14903" t="s">
        <v>280</v>
      </c>
      <c r="N14903">
        <v>-1720</v>
      </c>
      <c r="O14903" t="s">
        <v>281</v>
      </c>
      <c r="P14903" t="s">
        <v>279</v>
      </c>
      <c r="Q14903" t="s">
        <v>316</v>
      </c>
      <c r="R14903" t="s">
        <v>334</v>
      </c>
      <c r="S14903" t="s">
        <v>284</v>
      </c>
      <c r="T14903" t="s">
        <v>285</v>
      </c>
      <c r="U14903" t="s">
        <v>286</v>
      </c>
      <c r="V14903">
        <v>111</v>
      </c>
      <c r="W14903" t="s">
        <v>318</v>
      </c>
      <c r="X14903">
        <v>12</v>
      </c>
      <c r="Y14903" t="s">
        <v>288</v>
      </c>
      <c r="Z14903" t="s">
        <v>322</v>
      </c>
    </row>
    <row r="14904" spans="1:26" x14ac:dyDescent="0.3">
      <c r="A14904">
        <v>1971250</v>
      </c>
      <c r="B14904">
        <v>428232</v>
      </c>
      <c r="C14904" t="s">
        <v>276</v>
      </c>
      <c r="D14904">
        <v>7109.64</v>
      </c>
      <c r="E14904">
        <v>64692</v>
      </c>
      <c r="F14904">
        <v>64692</v>
      </c>
      <c r="G14904">
        <v>64692</v>
      </c>
      <c r="H14904" t="s">
        <v>298</v>
      </c>
      <c r="I14904">
        <v>17</v>
      </c>
      <c r="J14904" t="s">
        <v>278</v>
      </c>
      <c r="K14904">
        <v>1</v>
      </c>
      <c r="L14904" t="s">
        <v>279</v>
      </c>
      <c r="M14904" t="s">
        <v>306</v>
      </c>
      <c r="N14904">
        <v>-1052</v>
      </c>
      <c r="O14904" t="s">
        <v>281</v>
      </c>
      <c r="P14904" t="s">
        <v>336</v>
      </c>
      <c r="Q14904" t="s">
        <v>282</v>
      </c>
      <c r="R14904" t="s">
        <v>334</v>
      </c>
      <c r="S14904" t="s">
        <v>284</v>
      </c>
      <c r="T14904" t="s">
        <v>285</v>
      </c>
      <c r="U14904" t="s">
        <v>286</v>
      </c>
      <c r="V14904">
        <v>20</v>
      </c>
      <c r="W14904" t="s">
        <v>287</v>
      </c>
      <c r="X14904">
        <v>14</v>
      </c>
      <c r="Y14904" t="s">
        <v>301</v>
      </c>
      <c r="Z14904" t="s">
        <v>289</v>
      </c>
    </row>
    <row r="14905" spans="1:26" x14ac:dyDescent="0.3">
      <c r="A14905">
        <v>1643067</v>
      </c>
      <c r="B14905">
        <v>238063</v>
      </c>
      <c r="C14905" t="s">
        <v>276</v>
      </c>
      <c r="D14905">
        <v>4951.125</v>
      </c>
      <c r="E14905">
        <v>38605.5</v>
      </c>
      <c r="F14905">
        <v>42426</v>
      </c>
      <c r="G14905">
        <v>38605.5</v>
      </c>
      <c r="H14905" t="s">
        <v>315</v>
      </c>
      <c r="I14905">
        <v>12</v>
      </c>
      <c r="J14905" t="s">
        <v>278</v>
      </c>
      <c r="K14905">
        <v>1</v>
      </c>
      <c r="L14905" t="s">
        <v>279</v>
      </c>
      <c r="M14905" t="s">
        <v>280</v>
      </c>
      <c r="N14905">
        <v>-2258</v>
      </c>
      <c r="O14905" t="s">
        <v>281</v>
      </c>
      <c r="P14905" t="s">
        <v>279</v>
      </c>
      <c r="Q14905" t="s">
        <v>316</v>
      </c>
      <c r="R14905" t="s">
        <v>283</v>
      </c>
      <c r="S14905" t="s">
        <v>284</v>
      </c>
      <c r="T14905" t="s">
        <v>285</v>
      </c>
      <c r="U14905" t="s">
        <v>286</v>
      </c>
      <c r="V14905">
        <v>57</v>
      </c>
      <c r="W14905" t="s">
        <v>287</v>
      </c>
      <c r="X14905">
        <v>12</v>
      </c>
      <c r="Y14905" t="s">
        <v>301</v>
      </c>
      <c r="Z14905" t="s">
        <v>289</v>
      </c>
    </row>
    <row r="14906" spans="1:26" x14ac:dyDescent="0.3">
      <c r="A14906">
        <v>1620649</v>
      </c>
      <c r="B14906">
        <v>276531</v>
      </c>
      <c r="C14906" t="s">
        <v>276</v>
      </c>
      <c r="D14906">
        <v>24319.665000000001</v>
      </c>
      <c r="E14906">
        <v>220887</v>
      </c>
      <c r="F14906">
        <v>220887</v>
      </c>
      <c r="G14906">
        <v>220887</v>
      </c>
      <c r="H14906" t="s">
        <v>332</v>
      </c>
      <c r="I14906">
        <v>18</v>
      </c>
      <c r="J14906" t="s">
        <v>278</v>
      </c>
      <c r="K14906">
        <v>1</v>
      </c>
      <c r="L14906" t="s">
        <v>279</v>
      </c>
      <c r="M14906" t="s">
        <v>280</v>
      </c>
      <c r="N14906">
        <v>-1132</v>
      </c>
      <c r="O14906" t="s">
        <v>281</v>
      </c>
      <c r="P14906" t="s">
        <v>279</v>
      </c>
      <c r="Q14906" t="s">
        <v>316</v>
      </c>
      <c r="R14906" t="s">
        <v>345</v>
      </c>
      <c r="S14906" t="s">
        <v>284</v>
      </c>
      <c r="T14906" t="s">
        <v>285</v>
      </c>
      <c r="U14906" t="s">
        <v>321</v>
      </c>
      <c r="V14906">
        <v>17</v>
      </c>
      <c r="W14906" t="s">
        <v>346</v>
      </c>
      <c r="X14906">
        <v>10</v>
      </c>
      <c r="Y14906" t="s">
        <v>312</v>
      </c>
      <c r="Z14906" t="s">
        <v>343</v>
      </c>
    </row>
    <row r="14907" spans="1:26" x14ac:dyDescent="0.3">
      <c r="A14907">
        <v>1993578</v>
      </c>
      <c r="B14907">
        <v>445075</v>
      </c>
      <c r="C14907" t="s">
        <v>276</v>
      </c>
      <c r="D14907">
        <v>14810.04</v>
      </c>
      <c r="E14907">
        <v>65038.5</v>
      </c>
      <c r="F14907">
        <v>53860.5</v>
      </c>
      <c r="G14907">
        <v>65038.5</v>
      </c>
      <c r="H14907" t="s">
        <v>291</v>
      </c>
      <c r="I14907">
        <v>16</v>
      </c>
      <c r="J14907" t="s">
        <v>278</v>
      </c>
      <c r="K14907">
        <v>1</v>
      </c>
      <c r="L14907" t="s">
        <v>279</v>
      </c>
      <c r="M14907" t="s">
        <v>280</v>
      </c>
      <c r="N14907">
        <v>-613</v>
      </c>
      <c r="O14907" t="s">
        <v>281</v>
      </c>
      <c r="P14907" t="s">
        <v>279</v>
      </c>
      <c r="Q14907" t="s">
        <v>333</v>
      </c>
      <c r="R14907" t="s">
        <v>317</v>
      </c>
      <c r="S14907" t="s">
        <v>284</v>
      </c>
      <c r="T14907" t="s">
        <v>285</v>
      </c>
      <c r="U14907" t="s">
        <v>286</v>
      </c>
      <c r="V14907">
        <v>157</v>
      </c>
      <c r="W14907" t="s">
        <v>318</v>
      </c>
      <c r="X14907">
        <v>4</v>
      </c>
      <c r="Y14907" t="s">
        <v>288</v>
      </c>
      <c r="Z14907" t="s">
        <v>322</v>
      </c>
    </row>
    <row r="14908" spans="1:26" x14ac:dyDescent="0.3">
      <c r="A14908">
        <v>2821146</v>
      </c>
      <c r="B14908">
        <v>431775</v>
      </c>
      <c r="C14908" t="s">
        <v>276</v>
      </c>
      <c r="D14908">
        <v>6432.8850000000002</v>
      </c>
      <c r="E14908">
        <v>45400.5</v>
      </c>
      <c r="F14908">
        <v>44140.5</v>
      </c>
      <c r="G14908">
        <v>45400.5</v>
      </c>
      <c r="H14908" t="s">
        <v>298</v>
      </c>
      <c r="I14908">
        <v>18</v>
      </c>
      <c r="J14908" t="s">
        <v>278</v>
      </c>
      <c r="K14908">
        <v>1</v>
      </c>
      <c r="L14908" t="s">
        <v>279</v>
      </c>
      <c r="M14908" t="s">
        <v>280</v>
      </c>
      <c r="N14908">
        <v>-378</v>
      </c>
      <c r="O14908" t="s">
        <v>281</v>
      </c>
      <c r="P14908" t="s">
        <v>279</v>
      </c>
      <c r="Q14908" t="s">
        <v>282</v>
      </c>
      <c r="R14908" t="s">
        <v>320</v>
      </c>
      <c r="S14908" t="s">
        <v>284</v>
      </c>
      <c r="T14908" t="s">
        <v>285</v>
      </c>
      <c r="U14908" t="s">
        <v>324</v>
      </c>
      <c r="V14908">
        <v>15</v>
      </c>
      <c r="W14908" t="s">
        <v>355</v>
      </c>
      <c r="X14908">
        <v>8</v>
      </c>
      <c r="Y14908" t="s">
        <v>288</v>
      </c>
      <c r="Z14908" t="s">
        <v>343</v>
      </c>
    </row>
    <row r="14909" spans="1:26" x14ac:dyDescent="0.3">
      <c r="A14909">
        <v>2592559</v>
      </c>
      <c r="B14909">
        <v>220167</v>
      </c>
      <c r="C14909" t="s">
        <v>276</v>
      </c>
      <c r="D14909">
        <v>4491.2700000000004</v>
      </c>
      <c r="E14909">
        <v>44995.5</v>
      </c>
      <c r="F14909">
        <v>33318</v>
      </c>
      <c r="G14909">
        <v>44995.5</v>
      </c>
      <c r="H14909" t="s">
        <v>332</v>
      </c>
      <c r="I14909">
        <v>15</v>
      </c>
      <c r="J14909" t="s">
        <v>278</v>
      </c>
      <c r="K14909">
        <v>1</v>
      </c>
      <c r="L14909" t="s">
        <v>279</v>
      </c>
      <c r="M14909" t="s">
        <v>280</v>
      </c>
      <c r="N14909">
        <v>-1923</v>
      </c>
      <c r="O14909" t="s">
        <v>281</v>
      </c>
      <c r="P14909" t="s">
        <v>279</v>
      </c>
      <c r="Q14909" t="s">
        <v>282</v>
      </c>
      <c r="R14909" t="s">
        <v>283</v>
      </c>
      <c r="S14909" t="s">
        <v>284</v>
      </c>
      <c r="T14909" t="s">
        <v>285</v>
      </c>
      <c r="U14909" t="s">
        <v>286</v>
      </c>
      <c r="V14909">
        <v>30</v>
      </c>
      <c r="W14909" t="s">
        <v>287</v>
      </c>
      <c r="X14909">
        <v>10</v>
      </c>
      <c r="Y14909" t="s">
        <v>301</v>
      </c>
      <c r="Z14909" t="s">
        <v>289</v>
      </c>
    </row>
    <row r="14910" spans="1:26" x14ac:dyDescent="0.3">
      <c r="A14910">
        <v>2126508</v>
      </c>
      <c r="B14910">
        <v>197356</v>
      </c>
      <c r="C14910" t="s">
        <v>276</v>
      </c>
      <c r="D14910">
        <v>6294.69</v>
      </c>
      <c r="E14910">
        <v>51525</v>
      </c>
      <c r="F14910">
        <v>50692.5</v>
      </c>
      <c r="G14910">
        <v>51525</v>
      </c>
      <c r="H14910" t="s">
        <v>314</v>
      </c>
      <c r="I14910">
        <v>2</v>
      </c>
      <c r="J14910" t="s">
        <v>278</v>
      </c>
      <c r="K14910">
        <v>1</v>
      </c>
      <c r="L14910" t="s">
        <v>279</v>
      </c>
      <c r="M14910" t="s">
        <v>280</v>
      </c>
      <c r="N14910">
        <v>-2149</v>
      </c>
      <c r="O14910" t="s">
        <v>281</v>
      </c>
      <c r="P14910" t="s">
        <v>279</v>
      </c>
      <c r="Q14910" t="s">
        <v>316</v>
      </c>
      <c r="R14910" t="s">
        <v>283</v>
      </c>
      <c r="S14910" t="s">
        <v>284</v>
      </c>
      <c r="T14910" t="s">
        <v>285</v>
      </c>
      <c r="U14910" t="s">
        <v>286</v>
      </c>
      <c r="V14910">
        <v>29</v>
      </c>
      <c r="W14910" t="s">
        <v>287</v>
      </c>
      <c r="X14910">
        <v>12</v>
      </c>
      <c r="Y14910" t="s">
        <v>301</v>
      </c>
      <c r="Z14910" t="s">
        <v>289</v>
      </c>
    </row>
    <row r="14911" spans="1:26" x14ac:dyDescent="0.3">
      <c r="A14911">
        <v>2389846</v>
      </c>
      <c r="B14911">
        <v>388503</v>
      </c>
      <c r="C14911" t="s">
        <v>276</v>
      </c>
      <c r="E14911">
        <v>41535</v>
      </c>
      <c r="F14911">
        <v>41535</v>
      </c>
      <c r="G14911">
        <v>41535</v>
      </c>
      <c r="H14911" t="s">
        <v>332</v>
      </c>
      <c r="I14911">
        <v>13</v>
      </c>
      <c r="J14911" t="s">
        <v>278</v>
      </c>
      <c r="K14911">
        <v>1</v>
      </c>
      <c r="L14911" t="s">
        <v>279</v>
      </c>
      <c r="M14911" t="s">
        <v>337</v>
      </c>
      <c r="N14911">
        <v>-1485</v>
      </c>
      <c r="O14911" t="s">
        <v>281</v>
      </c>
      <c r="P14911" t="s">
        <v>338</v>
      </c>
      <c r="Q14911" t="s">
        <v>282</v>
      </c>
      <c r="R14911" t="s">
        <v>283</v>
      </c>
      <c r="S14911" t="s">
        <v>285</v>
      </c>
      <c r="T14911" t="s">
        <v>285</v>
      </c>
      <c r="U14911" t="s">
        <v>286</v>
      </c>
      <c r="V14911">
        <v>42</v>
      </c>
      <c r="W14911" t="s">
        <v>287</v>
      </c>
      <c r="Y14911" t="s">
        <v>285</v>
      </c>
      <c r="Z14911" t="s">
        <v>289</v>
      </c>
    </row>
    <row r="14912" spans="1:26" x14ac:dyDescent="0.3">
      <c r="A14912">
        <v>2740334</v>
      </c>
      <c r="B14912">
        <v>221217</v>
      </c>
      <c r="C14912" t="s">
        <v>276</v>
      </c>
      <c r="D14912">
        <v>11254.545</v>
      </c>
      <c r="E14912">
        <v>67495.5</v>
      </c>
      <c r="F14912">
        <v>58495.5</v>
      </c>
      <c r="G14912">
        <v>67495.5</v>
      </c>
      <c r="H14912" t="s">
        <v>277</v>
      </c>
      <c r="I14912">
        <v>10</v>
      </c>
      <c r="J14912" t="s">
        <v>278</v>
      </c>
      <c r="K14912">
        <v>1</v>
      </c>
      <c r="L14912" t="s">
        <v>279</v>
      </c>
      <c r="M14912" t="s">
        <v>306</v>
      </c>
      <c r="N14912">
        <v>-2609</v>
      </c>
      <c r="O14912" t="s">
        <v>281</v>
      </c>
      <c r="P14912" t="s">
        <v>357</v>
      </c>
      <c r="Q14912" t="s">
        <v>282</v>
      </c>
      <c r="R14912" t="s">
        <v>285</v>
      </c>
      <c r="S14912" t="s">
        <v>284</v>
      </c>
      <c r="T14912" t="s">
        <v>285</v>
      </c>
      <c r="U14912" t="s">
        <v>286</v>
      </c>
      <c r="V14912">
        <v>795</v>
      </c>
      <c r="W14912" t="s">
        <v>318</v>
      </c>
      <c r="X14912">
        <v>6</v>
      </c>
      <c r="Y14912" t="s">
        <v>301</v>
      </c>
      <c r="Z14912" t="s">
        <v>322</v>
      </c>
    </row>
    <row r="14913" spans="1:26" x14ac:dyDescent="0.3">
      <c r="A14913">
        <v>1941743</v>
      </c>
      <c r="B14913">
        <v>256574</v>
      </c>
      <c r="C14913" t="s">
        <v>276</v>
      </c>
      <c r="D14913">
        <v>11251.395</v>
      </c>
      <c r="E14913">
        <v>63675</v>
      </c>
      <c r="F14913">
        <v>63675</v>
      </c>
      <c r="G14913">
        <v>63675</v>
      </c>
      <c r="H14913" t="s">
        <v>315</v>
      </c>
      <c r="I14913">
        <v>12</v>
      </c>
      <c r="J14913" t="s">
        <v>278</v>
      </c>
      <c r="K14913">
        <v>1</v>
      </c>
      <c r="L14913" t="s">
        <v>279</v>
      </c>
      <c r="M14913" t="s">
        <v>280</v>
      </c>
      <c r="N14913">
        <v>-766</v>
      </c>
      <c r="O14913" t="s">
        <v>281</v>
      </c>
      <c r="P14913" t="s">
        <v>279</v>
      </c>
      <c r="Q14913" t="s">
        <v>282</v>
      </c>
      <c r="R14913" t="s">
        <v>320</v>
      </c>
      <c r="S14913" t="s">
        <v>284</v>
      </c>
      <c r="T14913" t="s">
        <v>285</v>
      </c>
      <c r="U14913" t="s">
        <v>324</v>
      </c>
      <c r="V14913">
        <v>27</v>
      </c>
      <c r="W14913" t="s">
        <v>355</v>
      </c>
      <c r="X14913">
        <v>6</v>
      </c>
      <c r="Y14913" t="s">
        <v>312</v>
      </c>
      <c r="Z14913" t="s">
        <v>343</v>
      </c>
    </row>
    <row r="14914" spans="1:26" x14ac:dyDescent="0.3">
      <c r="A14914">
        <v>2756283</v>
      </c>
      <c r="B14914">
        <v>358201</v>
      </c>
      <c r="C14914" t="s">
        <v>290</v>
      </c>
      <c r="D14914">
        <v>30432.15</v>
      </c>
      <c r="E14914">
        <v>157500</v>
      </c>
      <c r="F14914">
        <v>157500</v>
      </c>
      <c r="G14914">
        <v>157500</v>
      </c>
      <c r="H14914" t="s">
        <v>314</v>
      </c>
      <c r="I14914">
        <v>15</v>
      </c>
      <c r="J14914" t="s">
        <v>278</v>
      </c>
      <c r="K14914">
        <v>1</v>
      </c>
      <c r="L14914" t="s">
        <v>285</v>
      </c>
      <c r="M14914" t="s">
        <v>280</v>
      </c>
      <c r="N14914">
        <v>-2594</v>
      </c>
      <c r="O14914" t="s">
        <v>285</v>
      </c>
      <c r="P14914" t="s">
        <v>279</v>
      </c>
      <c r="Q14914" t="s">
        <v>333</v>
      </c>
      <c r="R14914" t="s">
        <v>285</v>
      </c>
      <c r="S14914" t="s">
        <v>293</v>
      </c>
      <c r="T14914" t="s">
        <v>294</v>
      </c>
      <c r="U14914" t="s">
        <v>286</v>
      </c>
      <c r="V14914">
        <v>-1</v>
      </c>
      <c r="W14914" t="s">
        <v>318</v>
      </c>
      <c r="X14914">
        <v>6</v>
      </c>
      <c r="Y14914" t="s">
        <v>301</v>
      </c>
      <c r="Z14914" t="s">
        <v>309</v>
      </c>
    </row>
    <row r="14915" spans="1:26" x14ac:dyDescent="0.3">
      <c r="A14915">
        <v>2329026</v>
      </c>
      <c r="B14915">
        <v>151456</v>
      </c>
      <c r="C14915" t="s">
        <v>290</v>
      </c>
      <c r="D14915">
        <v>7633.5749999999998</v>
      </c>
      <c r="E14915">
        <v>67500</v>
      </c>
      <c r="F14915">
        <v>67500</v>
      </c>
      <c r="G14915">
        <v>67500</v>
      </c>
      <c r="H14915" t="s">
        <v>298</v>
      </c>
      <c r="I14915">
        <v>17</v>
      </c>
      <c r="J14915" t="s">
        <v>278</v>
      </c>
      <c r="K14915">
        <v>1</v>
      </c>
      <c r="L14915" t="s">
        <v>285</v>
      </c>
      <c r="M14915" t="s">
        <v>280</v>
      </c>
      <c r="N14915">
        <v>-1932</v>
      </c>
      <c r="O14915" t="s">
        <v>285</v>
      </c>
      <c r="P14915" t="s">
        <v>279</v>
      </c>
      <c r="Q14915" t="s">
        <v>282</v>
      </c>
      <c r="R14915" t="s">
        <v>285</v>
      </c>
      <c r="S14915" t="s">
        <v>293</v>
      </c>
      <c r="T14915" t="s">
        <v>294</v>
      </c>
      <c r="U14915" t="s">
        <v>286</v>
      </c>
      <c r="V14915">
        <v>-1</v>
      </c>
      <c r="W14915" t="s">
        <v>318</v>
      </c>
      <c r="X14915">
        <v>12</v>
      </c>
      <c r="Y14915" t="s">
        <v>301</v>
      </c>
      <c r="Z14915" t="s">
        <v>302</v>
      </c>
    </row>
    <row r="14916" spans="1:26" x14ac:dyDescent="0.3">
      <c r="A14916">
        <v>2738063</v>
      </c>
      <c r="B14916">
        <v>146041</v>
      </c>
      <c r="C14916" t="s">
        <v>290</v>
      </c>
      <c r="D14916">
        <v>9127.35</v>
      </c>
      <c r="E14916">
        <v>135000</v>
      </c>
      <c r="F14916">
        <v>135000</v>
      </c>
      <c r="G14916">
        <v>135000</v>
      </c>
      <c r="H14916" t="s">
        <v>332</v>
      </c>
      <c r="I14916">
        <v>9</v>
      </c>
      <c r="J14916" t="s">
        <v>278</v>
      </c>
      <c r="K14916">
        <v>1</v>
      </c>
      <c r="L14916" t="s">
        <v>285</v>
      </c>
      <c r="M14916" t="s">
        <v>280</v>
      </c>
      <c r="N14916">
        <v>-2226</v>
      </c>
      <c r="O14916" t="s">
        <v>285</v>
      </c>
      <c r="P14916" t="s">
        <v>279</v>
      </c>
      <c r="Q14916" t="s">
        <v>282</v>
      </c>
      <c r="R14916" t="s">
        <v>285</v>
      </c>
      <c r="S14916" t="s">
        <v>293</v>
      </c>
      <c r="T14916" t="s">
        <v>294</v>
      </c>
      <c r="U14916" t="s">
        <v>286</v>
      </c>
      <c r="V14916">
        <v>-1</v>
      </c>
      <c r="W14916" t="s">
        <v>318</v>
      </c>
      <c r="X14916">
        <v>24</v>
      </c>
      <c r="Y14916" t="s">
        <v>301</v>
      </c>
      <c r="Z14916" t="s">
        <v>309</v>
      </c>
    </row>
    <row r="14917" spans="1:26" x14ac:dyDescent="0.3">
      <c r="A14917">
        <v>1061047</v>
      </c>
      <c r="B14917">
        <v>411250</v>
      </c>
      <c r="C14917" t="s">
        <v>276</v>
      </c>
      <c r="D14917">
        <v>4269.51</v>
      </c>
      <c r="E14917">
        <v>40455</v>
      </c>
      <c r="F14917">
        <v>40014</v>
      </c>
      <c r="G14917">
        <v>40455</v>
      </c>
      <c r="H14917" t="s">
        <v>291</v>
      </c>
      <c r="I14917">
        <v>19</v>
      </c>
      <c r="J14917" t="s">
        <v>278</v>
      </c>
      <c r="K14917">
        <v>1</v>
      </c>
      <c r="L14917" t="s">
        <v>279</v>
      </c>
      <c r="M14917" t="s">
        <v>280</v>
      </c>
      <c r="N14917">
        <v>-2050</v>
      </c>
      <c r="O14917" t="s">
        <v>281</v>
      </c>
      <c r="P14917" t="s">
        <v>279</v>
      </c>
      <c r="Q14917" t="s">
        <v>282</v>
      </c>
      <c r="R14917" t="s">
        <v>327</v>
      </c>
      <c r="S14917" t="s">
        <v>284</v>
      </c>
      <c r="T14917" t="s">
        <v>285</v>
      </c>
      <c r="U14917" t="s">
        <v>321</v>
      </c>
      <c r="V14917">
        <v>4042</v>
      </c>
      <c r="W14917" t="s">
        <v>318</v>
      </c>
      <c r="X14917">
        <v>12</v>
      </c>
      <c r="Y14917" t="s">
        <v>288</v>
      </c>
      <c r="Z14917" t="s">
        <v>326</v>
      </c>
    </row>
    <row r="14918" spans="1:26" x14ac:dyDescent="0.3">
      <c r="A14918">
        <v>2698122</v>
      </c>
      <c r="B14918">
        <v>263791</v>
      </c>
      <c r="C14918" t="s">
        <v>276</v>
      </c>
      <c r="D14918">
        <v>2893.3649999999998</v>
      </c>
      <c r="E14918">
        <v>21690</v>
      </c>
      <c r="F14918">
        <v>18324</v>
      </c>
      <c r="G14918">
        <v>21690</v>
      </c>
      <c r="H14918" t="s">
        <v>277</v>
      </c>
      <c r="I14918">
        <v>9</v>
      </c>
      <c r="J14918" t="s">
        <v>278</v>
      </c>
      <c r="K14918">
        <v>1</v>
      </c>
      <c r="L14918" t="s">
        <v>279</v>
      </c>
      <c r="M14918" t="s">
        <v>280</v>
      </c>
      <c r="N14918">
        <v>-2104</v>
      </c>
      <c r="O14918" t="s">
        <v>281</v>
      </c>
      <c r="P14918" t="s">
        <v>279</v>
      </c>
      <c r="Q14918" t="s">
        <v>282</v>
      </c>
      <c r="R14918" t="s">
        <v>283</v>
      </c>
      <c r="S14918" t="s">
        <v>284</v>
      </c>
      <c r="T14918" t="s">
        <v>285</v>
      </c>
      <c r="U14918" t="s">
        <v>286</v>
      </c>
      <c r="V14918">
        <v>30</v>
      </c>
      <c r="W14918" t="s">
        <v>287</v>
      </c>
      <c r="X14918">
        <v>8</v>
      </c>
      <c r="Y14918" t="s">
        <v>301</v>
      </c>
      <c r="Z14918" t="s">
        <v>289</v>
      </c>
    </row>
    <row r="14919" spans="1:26" x14ac:dyDescent="0.3">
      <c r="A14919">
        <v>1615263</v>
      </c>
      <c r="B14919">
        <v>100614</v>
      </c>
      <c r="C14919" t="s">
        <v>276</v>
      </c>
      <c r="E14919">
        <v>69705</v>
      </c>
      <c r="F14919">
        <v>69705</v>
      </c>
      <c r="G14919">
        <v>69705</v>
      </c>
      <c r="H14919" t="s">
        <v>298</v>
      </c>
      <c r="I14919">
        <v>15</v>
      </c>
      <c r="J14919" t="s">
        <v>278</v>
      </c>
      <c r="K14919">
        <v>1</v>
      </c>
      <c r="L14919" t="s">
        <v>279</v>
      </c>
      <c r="M14919" t="s">
        <v>337</v>
      </c>
      <c r="N14919">
        <v>-563</v>
      </c>
      <c r="O14919" t="s">
        <v>281</v>
      </c>
      <c r="P14919" t="s">
        <v>338</v>
      </c>
      <c r="Q14919" t="s">
        <v>316</v>
      </c>
      <c r="R14919" t="s">
        <v>283</v>
      </c>
      <c r="S14919" t="s">
        <v>285</v>
      </c>
      <c r="T14919" t="s">
        <v>285</v>
      </c>
      <c r="U14919" t="s">
        <v>286</v>
      </c>
      <c r="V14919">
        <v>50</v>
      </c>
      <c r="W14919" t="s">
        <v>287</v>
      </c>
      <c r="Y14919" t="s">
        <v>285</v>
      </c>
      <c r="Z14919" t="s">
        <v>289</v>
      </c>
    </row>
    <row r="14920" spans="1:26" x14ac:dyDescent="0.3">
      <c r="A14920">
        <v>1034803</v>
      </c>
      <c r="B14920">
        <v>450820</v>
      </c>
      <c r="C14920" t="s">
        <v>276</v>
      </c>
      <c r="D14920">
        <v>8059.0950000000003</v>
      </c>
      <c r="E14920">
        <v>112036.5</v>
      </c>
      <c r="F14920">
        <v>135697.5</v>
      </c>
      <c r="G14920">
        <v>112036.5</v>
      </c>
      <c r="H14920" t="s">
        <v>314</v>
      </c>
      <c r="I14920">
        <v>8</v>
      </c>
      <c r="J14920" t="s">
        <v>278</v>
      </c>
      <c r="K14920">
        <v>1</v>
      </c>
      <c r="L14920" t="s">
        <v>279</v>
      </c>
      <c r="M14920" t="s">
        <v>280</v>
      </c>
      <c r="N14920">
        <v>-791</v>
      </c>
      <c r="O14920" t="s">
        <v>281</v>
      </c>
      <c r="P14920" t="s">
        <v>279</v>
      </c>
      <c r="Q14920" t="s">
        <v>316</v>
      </c>
      <c r="R14920" t="s">
        <v>317</v>
      </c>
      <c r="S14920" t="s">
        <v>284</v>
      </c>
      <c r="T14920" t="s">
        <v>285</v>
      </c>
      <c r="U14920" t="s">
        <v>286</v>
      </c>
      <c r="V14920">
        <v>500</v>
      </c>
      <c r="W14920" t="s">
        <v>318</v>
      </c>
      <c r="X14920">
        <v>24</v>
      </c>
      <c r="Y14920" t="s">
        <v>288</v>
      </c>
      <c r="Z14920" t="s">
        <v>322</v>
      </c>
    </row>
    <row r="14921" spans="1:26" x14ac:dyDescent="0.3">
      <c r="A14921">
        <v>2523921</v>
      </c>
      <c r="B14921">
        <v>389184</v>
      </c>
      <c r="C14921" t="s">
        <v>276</v>
      </c>
      <c r="D14921">
        <v>4269.4650000000001</v>
      </c>
      <c r="E14921">
        <v>36000</v>
      </c>
      <c r="F14921">
        <v>35608.5</v>
      </c>
      <c r="G14921">
        <v>36000</v>
      </c>
      <c r="H14921" t="s">
        <v>303</v>
      </c>
      <c r="I14921">
        <v>18</v>
      </c>
      <c r="J14921" t="s">
        <v>278</v>
      </c>
      <c r="K14921">
        <v>1</v>
      </c>
      <c r="L14921" t="s">
        <v>279</v>
      </c>
      <c r="M14921" t="s">
        <v>280</v>
      </c>
      <c r="N14921">
        <v>-1239</v>
      </c>
      <c r="O14921" t="s">
        <v>281</v>
      </c>
      <c r="P14921" t="s">
        <v>279</v>
      </c>
      <c r="Q14921" t="s">
        <v>316</v>
      </c>
      <c r="R14921" t="s">
        <v>283</v>
      </c>
      <c r="S14921" t="s">
        <v>284</v>
      </c>
      <c r="T14921" t="s">
        <v>285</v>
      </c>
      <c r="U14921" t="s">
        <v>321</v>
      </c>
      <c r="V14921">
        <v>27</v>
      </c>
      <c r="W14921" t="s">
        <v>287</v>
      </c>
      <c r="X14921">
        <v>12</v>
      </c>
      <c r="Y14921" t="s">
        <v>301</v>
      </c>
      <c r="Z14921" t="s">
        <v>289</v>
      </c>
    </row>
    <row r="14922" spans="1:26" x14ac:dyDescent="0.3">
      <c r="A14922">
        <v>2841875</v>
      </c>
      <c r="B14922">
        <v>308809</v>
      </c>
      <c r="C14922" t="s">
        <v>276</v>
      </c>
      <c r="D14922">
        <v>6997.1850000000004</v>
      </c>
      <c r="E14922">
        <v>52785</v>
      </c>
      <c r="F14922">
        <v>52335</v>
      </c>
      <c r="G14922">
        <v>52785</v>
      </c>
      <c r="H14922" t="s">
        <v>314</v>
      </c>
      <c r="I14922">
        <v>8</v>
      </c>
      <c r="J14922" t="s">
        <v>278</v>
      </c>
      <c r="K14922">
        <v>1</v>
      </c>
      <c r="L14922" t="s">
        <v>279</v>
      </c>
      <c r="M14922" t="s">
        <v>280</v>
      </c>
      <c r="N14922">
        <v>-1015</v>
      </c>
      <c r="O14922" t="s">
        <v>281</v>
      </c>
      <c r="P14922" t="s">
        <v>279</v>
      </c>
      <c r="Q14922" t="s">
        <v>316</v>
      </c>
      <c r="R14922" t="s">
        <v>334</v>
      </c>
      <c r="S14922" t="s">
        <v>284</v>
      </c>
      <c r="T14922" t="s">
        <v>285</v>
      </c>
      <c r="U14922" t="s">
        <v>286</v>
      </c>
      <c r="V14922">
        <v>5</v>
      </c>
      <c r="W14922" t="s">
        <v>287</v>
      </c>
      <c r="X14922">
        <v>10</v>
      </c>
      <c r="Y14922" t="s">
        <v>301</v>
      </c>
      <c r="Z14922" t="s">
        <v>289</v>
      </c>
    </row>
    <row r="14923" spans="1:26" x14ac:dyDescent="0.3">
      <c r="A14923">
        <v>1242652</v>
      </c>
      <c r="B14923">
        <v>238658</v>
      </c>
      <c r="C14923" t="s">
        <v>276</v>
      </c>
      <c r="D14923">
        <v>2268.855</v>
      </c>
      <c r="E14923">
        <v>24732</v>
      </c>
      <c r="F14923">
        <v>22131</v>
      </c>
      <c r="G14923">
        <v>24732</v>
      </c>
      <c r="H14923" t="s">
        <v>303</v>
      </c>
      <c r="I14923">
        <v>15</v>
      </c>
      <c r="J14923" t="s">
        <v>278</v>
      </c>
      <c r="K14923">
        <v>1</v>
      </c>
      <c r="L14923" t="s">
        <v>279</v>
      </c>
      <c r="M14923" t="s">
        <v>280</v>
      </c>
      <c r="N14923">
        <v>-219</v>
      </c>
      <c r="O14923" t="s">
        <v>281</v>
      </c>
      <c r="P14923" t="s">
        <v>279</v>
      </c>
      <c r="Q14923" t="s">
        <v>282</v>
      </c>
      <c r="R14923" t="s">
        <v>350</v>
      </c>
      <c r="S14923" t="s">
        <v>284</v>
      </c>
      <c r="T14923" t="s">
        <v>285</v>
      </c>
      <c r="U14923" t="s">
        <v>286</v>
      </c>
      <c r="V14923">
        <v>328</v>
      </c>
      <c r="W14923" t="s">
        <v>350</v>
      </c>
      <c r="X14923">
        <v>12</v>
      </c>
      <c r="Y14923" t="s">
        <v>288</v>
      </c>
      <c r="Z14923" t="s">
        <v>343</v>
      </c>
    </row>
    <row r="14924" spans="1:26" x14ac:dyDescent="0.3">
      <c r="A14924">
        <v>1405275</v>
      </c>
      <c r="B14924">
        <v>316464</v>
      </c>
      <c r="C14924" t="s">
        <v>276</v>
      </c>
      <c r="D14924">
        <v>10079.145</v>
      </c>
      <c r="E14924">
        <v>82251</v>
      </c>
      <c r="F14924">
        <v>90396</v>
      </c>
      <c r="G14924">
        <v>82251</v>
      </c>
      <c r="H14924" t="s">
        <v>298</v>
      </c>
      <c r="I14924">
        <v>10</v>
      </c>
      <c r="J14924" t="s">
        <v>278</v>
      </c>
      <c r="K14924">
        <v>1</v>
      </c>
      <c r="L14924" t="s">
        <v>279</v>
      </c>
      <c r="M14924" t="s">
        <v>280</v>
      </c>
      <c r="N14924">
        <v>-1493</v>
      </c>
      <c r="O14924" t="s">
        <v>281</v>
      </c>
      <c r="P14924" t="s">
        <v>279</v>
      </c>
      <c r="Q14924" t="s">
        <v>316</v>
      </c>
      <c r="R14924" t="s">
        <v>334</v>
      </c>
      <c r="S14924" t="s">
        <v>284</v>
      </c>
      <c r="T14924" t="s">
        <v>285</v>
      </c>
      <c r="U14924" t="s">
        <v>324</v>
      </c>
      <c r="V14924">
        <v>200</v>
      </c>
      <c r="W14924" t="s">
        <v>318</v>
      </c>
      <c r="X14924">
        <v>12</v>
      </c>
      <c r="Y14924" t="s">
        <v>301</v>
      </c>
      <c r="Z14924" t="s">
        <v>322</v>
      </c>
    </row>
    <row r="14925" spans="1:26" x14ac:dyDescent="0.3">
      <c r="A14925">
        <v>1620974</v>
      </c>
      <c r="B14925">
        <v>210428</v>
      </c>
      <c r="C14925" t="s">
        <v>276</v>
      </c>
      <c r="D14925">
        <v>12702.24</v>
      </c>
      <c r="E14925">
        <v>127035</v>
      </c>
      <c r="F14925">
        <v>114331.5</v>
      </c>
      <c r="G14925">
        <v>127035</v>
      </c>
      <c r="H14925" t="s">
        <v>291</v>
      </c>
      <c r="I14925">
        <v>14</v>
      </c>
      <c r="J14925" t="s">
        <v>278</v>
      </c>
      <c r="K14925">
        <v>1</v>
      </c>
      <c r="L14925" t="s">
        <v>279</v>
      </c>
      <c r="M14925" t="s">
        <v>280</v>
      </c>
      <c r="N14925">
        <v>-2178</v>
      </c>
      <c r="O14925" t="s">
        <v>361</v>
      </c>
      <c r="P14925" t="s">
        <v>279</v>
      </c>
      <c r="Q14925" t="s">
        <v>316</v>
      </c>
      <c r="R14925" t="s">
        <v>320</v>
      </c>
      <c r="S14925" t="s">
        <v>284</v>
      </c>
      <c r="T14925" t="s">
        <v>285</v>
      </c>
      <c r="U14925" t="s">
        <v>321</v>
      </c>
      <c r="V14925">
        <v>15</v>
      </c>
      <c r="W14925" t="s">
        <v>355</v>
      </c>
      <c r="X14925">
        <v>12</v>
      </c>
      <c r="Y14925" t="s">
        <v>301</v>
      </c>
      <c r="Z14925" t="s">
        <v>343</v>
      </c>
    </row>
    <row r="14926" spans="1:26" x14ac:dyDescent="0.3">
      <c r="A14926">
        <v>2437247</v>
      </c>
      <c r="B14926">
        <v>305482</v>
      </c>
      <c r="C14926" t="s">
        <v>276</v>
      </c>
      <c r="D14926">
        <v>15485.67</v>
      </c>
      <c r="E14926">
        <v>70933.5</v>
      </c>
      <c r="F14926">
        <v>74677.5</v>
      </c>
      <c r="G14926">
        <v>70933.5</v>
      </c>
      <c r="H14926" t="s">
        <v>315</v>
      </c>
      <c r="I14926">
        <v>16</v>
      </c>
      <c r="J14926" t="s">
        <v>278</v>
      </c>
      <c r="K14926">
        <v>1</v>
      </c>
      <c r="L14926" t="s">
        <v>279</v>
      </c>
      <c r="M14926" t="s">
        <v>280</v>
      </c>
      <c r="N14926">
        <v>-184</v>
      </c>
      <c r="O14926" t="s">
        <v>281</v>
      </c>
      <c r="P14926" t="s">
        <v>279</v>
      </c>
      <c r="Q14926" t="s">
        <v>282</v>
      </c>
      <c r="R14926" t="s">
        <v>335</v>
      </c>
      <c r="S14926" t="s">
        <v>284</v>
      </c>
      <c r="T14926" t="s">
        <v>285</v>
      </c>
      <c r="U14926" t="s">
        <v>286</v>
      </c>
      <c r="V14926">
        <v>156</v>
      </c>
      <c r="W14926" t="s">
        <v>287</v>
      </c>
      <c r="X14926">
        <v>6</v>
      </c>
      <c r="Y14926" t="s">
        <v>301</v>
      </c>
      <c r="Z14926" t="s">
        <v>289</v>
      </c>
    </row>
    <row r="14927" spans="1:26" x14ac:dyDescent="0.3">
      <c r="A14927">
        <v>2487838</v>
      </c>
      <c r="B14927">
        <v>348358</v>
      </c>
      <c r="C14927" t="s">
        <v>276</v>
      </c>
      <c r="D14927">
        <v>4809.51</v>
      </c>
      <c r="E14927">
        <v>39555</v>
      </c>
      <c r="F14927">
        <v>39555</v>
      </c>
      <c r="G14927">
        <v>39555</v>
      </c>
      <c r="H14927" t="s">
        <v>303</v>
      </c>
      <c r="I14927">
        <v>9</v>
      </c>
      <c r="J14927" t="s">
        <v>278</v>
      </c>
      <c r="K14927">
        <v>1</v>
      </c>
      <c r="L14927" t="s">
        <v>279</v>
      </c>
      <c r="M14927" t="s">
        <v>280</v>
      </c>
      <c r="N14927">
        <v>-863</v>
      </c>
      <c r="O14927" t="s">
        <v>285</v>
      </c>
      <c r="P14927" t="s">
        <v>279</v>
      </c>
      <c r="Q14927" t="s">
        <v>282</v>
      </c>
      <c r="R14927" t="s">
        <v>335</v>
      </c>
      <c r="S14927" t="s">
        <v>284</v>
      </c>
      <c r="T14927" t="s">
        <v>285</v>
      </c>
      <c r="U14927" t="s">
        <v>321</v>
      </c>
      <c r="V14927">
        <v>8</v>
      </c>
      <c r="W14927" t="s">
        <v>318</v>
      </c>
      <c r="X14927">
        <v>12</v>
      </c>
      <c r="Y14927" t="s">
        <v>301</v>
      </c>
      <c r="Z14927" t="s">
        <v>322</v>
      </c>
    </row>
    <row r="14928" spans="1:26" x14ac:dyDescent="0.3">
      <c r="A14928">
        <v>2380198</v>
      </c>
      <c r="B14928">
        <v>255525</v>
      </c>
      <c r="C14928" t="s">
        <v>290</v>
      </c>
      <c r="D14928">
        <v>20983.994999999999</v>
      </c>
      <c r="E14928">
        <v>180000</v>
      </c>
      <c r="F14928">
        <v>191880</v>
      </c>
      <c r="G14928">
        <v>180000</v>
      </c>
      <c r="H14928" t="s">
        <v>277</v>
      </c>
      <c r="I14928">
        <v>12</v>
      </c>
      <c r="J14928" t="s">
        <v>278</v>
      </c>
      <c r="K14928">
        <v>1</v>
      </c>
      <c r="L14928" t="s">
        <v>285</v>
      </c>
      <c r="M14928" t="s">
        <v>280</v>
      </c>
      <c r="N14928">
        <v>-2410</v>
      </c>
      <c r="O14928" t="s">
        <v>285</v>
      </c>
      <c r="P14928" t="s">
        <v>279</v>
      </c>
      <c r="Q14928" t="s">
        <v>282</v>
      </c>
      <c r="R14928" t="s">
        <v>285</v>
      </c>
      <c r="S14928" t="s">
        <v>293</v>
      </c>
      <c r="T14928" t="s">
        <v>294</v>
      </c>
      <c r="U14928" t="s">
        <v>286</v>
      </c>
      <c r="V14928">
        <v>-1</v>
      </c>
      <c r="W14928" t="s">
        <v>318</v>
      </c>
      <c r="X14928">
        <v>12</v>
      </c>
      <c r="Y14928" t="s">
        <v>301</v>
      </c>
      <c r="Z14928" t="s">
        <v>309</v>
      </c>
    </row>
    <row r="14929" spans="1:26" x14ac:dyDescent="0.3">
      <c r="A14929">
        <v>1685130</v>
      </c>
      <c r="B14929">
        <v>313867</v>
      </c>
      <c r="C14929" t="s">
        <v>290</v>
      </c>
      <c r="D14929">
        <v>19304.55</v>
      </c>
      <c r="E14929">
        <v>427500</v>
      </c>
      <c r="F14929">
        <v>486751.5</v>
      </c>
      <c r="G14929">
        <v>427500</v>
      </c>
      <c r="H14929" t="s">
        <v>277</v>
      </c>
      <c r="I14929">
        <v>8</v>
      </c>
      <c r="J14929" t="s">
        <v>278</v>
      </c>
      <c r="K14929">
        <v>1</v>
      </c>
      <c r="L14929" t="s">
        <v>285</v>
      </c>
      <c r="M14929" t="s">
        <v>280</v>
      </c>
      <c r="N14929">
        <v>-646</v>
      </c>
      <c r="O14929" t="s">
        <v>281</v>
      </c>
      <c r="P14929" t="s">
        <v>279</v>
      </c>
      <c r="Q14929" t="s">
        <v>282</v>
      </c>
      <c r="R14929" t="s">
        <v>285</v>
      </c>
      <c r="S14929" t="s">
        <v>293</v>
      </c>
      <c r="T14929" t="s">
        <v>294</v>
      </c>
      <c r="U14929" t="s">
        <v>300</v>
      </c>
      <c r="V14929">
        <v>-1</v>
      </c>
      <c r="W14929" t="s">
        <v>285</v>
      </c>
      <c r="X14929">
        <v>36</v>
      </c>
      <c r="Y14929" t="s">
        <v>312</v>
      </c>
      <c r="Z14929" t="s">
        <v>297</v>
      </c>
    </row>
    <row r="14930" spans="1:26" x14ac:dyDescent="0.3">
      <c r="A14930">
        <v>1273816</v>
      </c>
      <c r="B14930">
        <v>323075</v>
      </c>
      <c r="C14930" t="s">
        <v>276</v>
      </c>
      <c r="D14930">
        <v>5186.6099999999997</v>
      </c>
      <c r="E14930">
        <v>32850</v>
      </c>
      <c r="F14930">
        <v>41580</v>
      </c>
      <c r="G14930">
        <v>32850</v>
      </c>
      <c r="H14930" t="s">
        <v>291</v>
      </c>
      <c r="I14930">
        <v>10</v>
      </c>
      <c r="J14930" t="s">
        <v>278</v>
      </c>
      <c r="K14930">
        <v>1</v>
      </c>
      <c r="L14930" t="s">
        <v>279</v>
      </c>
      <c r="M14930" t="s">
        <v>306</v>
      </c>
      <c r="N14930">
        <v>-1889</v>
      </c>
      <c r="O14930" t="s">
        <v>281</v>
      </c>
      <c r="P14930" t="s">
        <v>336</v>
      </c>
      <c r="Q14930" t="s">
        <v>282</v>
      </c>
      <c r="R14930" t="s">
        <v>350</v>
      </c>
      <c r="S14930" t="s">
        <v>284</v>
      </c>
      <c r="T14930" t="s">
        <v>285</v>
      </c>
      <c r="U14930" t="s">
        <v>321</v>
      </c>
      <c r="V14930">
        <v>158</v>
      </c>
      <c r="W14930" t="s">
        <v>350</v>
      </c>
      <c r="X14930">
        <v>12</v>
      </c>
      <c r="Y14930" t="s">
        <v>301</v>
      </c>
      <c r="Z14930" t="s">
        <v>343</v>
      </c>
    </row>
    <row r="14931" spans="1:26" x14ac:dyDescent="0.3">
      <c r="A14931">
        <v>2240191</v>
      </c>
      <c r="B14931">
        <v>111891</v>
      </c>
      <c r="C14931" t="s">
        <v>276</v>
      </c>
      <c r="D14931">
        <v>7849.3950000000004</v>
      </c>
      <c r="E14931">
        <v>49860</v>
      </c>
      <c r="F14931">
        <v>41863.5</v>
      </c>
      <c r="G14931">
        <v>49860</v>
      </c>
      <c r="H14931" t="s">
        <v>332</v>
      </c>
      <c r="I14931">
        <v>18</v>
      </c>
      <c r="J14931" t="s">
        <v>278</v>
      </c>
      <c r="K14931">
        <v>1</v>
      </c>
      <c r="L14931" t="s">
        <v>279</v>
      </c>
      <c r="M14931" t="s">
        <v>280</v>
      </c>
      <c r="N14931">
        <v>-2607</v>
      </c>
      <c r="O14931" t="s">
        <v>281</v>
      </c>
      <c r="P14931" t="s">
        <v>279</v>
      </c>
      <c r="Q14931" t="s">
        <v>282</v>
      </c>
      <c r="R14931" t="s">
        <v>317</v>
      </c>
      <c r="S14931" t="s">
        <v>284</v>
      </c>
      <c r="T14931" t="s">
        <v>285</v>
      </c>
      <c r="U14931" t="s">
        <v>286</v>
      </c>
      <c r="V14931">
        <v>1235</v>
      </c>
      <c r="W14931" t="s">
        <v>318</v>
      </c>
      <c r="X14931">
        <v>6</v>
      </c>
      <c r="Y14931" t="s">
        <v>288</v>
      </c>
      <c r="Z14931" t="s">
        <v>319</v>
      </c>
    </row>
    <row r="14932" spans="1:26" x14ac:dyDescent="0.3">
      <c r="A14932">
        <v>1767628</v>
      </c>
      <c r="B14932">
        <v>303028</v>
      </c>
      <c r="C14932" t="s">
        <v>276</v>
      </c>
      <c r="D14932">
        <v>11138.22</v>
      </c>
      <c r="E14932">
        <v>70866</v>
      </c>
      <c r="F14932">
        <v>59499</v>
      </c>
      <c r="G14932">
        <v>70866</v>
      </c>
      <c r="H14932" t="s">
        <v>291</v>
      </c>
      <c r="I14932">
        <v>17</v>
      </c>
      <c r="J14932" t="s">
        <v>278</v>
      </c>
      <c r="K14932">
        <v>1</v>
      </c>
      <c r="L14932" t="s">
        <v>279</v>
      </c>
      <c r="M14932" t="s">
        <v>280</v>
      </c>
      <c r="N14932">
        <v>-1546</v>
      </c>
      <c r="O14932" t="s">
        <v>281</v>
      </c>
      <c r="P14932" t="s">
        <v>279</v>
      </c>
      <c r="Q14932" t="s">
        <v>282</v>
      </c>
      <c r="R14932" t="s">
        <v>317</v>
      </c>
      <c r="S14932" t="s">
        <v>284</v>
      </c>
      <c r="T14932" t="s">
        <v>285</v>
      </c>
      <c r="U14932" t="s">
        <v>286</v>
      </c>
      <c r="V14932">
        <v>142</v>
      </c>
      <c r="W14932" t="s">
        <v>318</v>
      </c>
      <c r="X14932">
        <v>6</v>
      </c>
      <c r="Y14932" t="s">
        <v>288</v>
      </c>
      <c r="Z14932" t="s">
        <v>322</v>
      </c>
    </row>
    <row r="14933" spans="1:26" x14ac:dyDescent="0.3">
      <c r="A14933">
        <v>1543139</v>
      </c>
      <c r="B14933">
        <v>138126</v>
      </c>
      <c r="C14933" t="s">
        <v>276</v>
      </c>
      <c r="D14933">
        <v>8191.44</v>
      </c>
      <c r="E14933">
        <v>94432.5</v>
      </c>
      <c r="F14933">
        <v>79528.5</v>
      </c>
      <c r="G14933">
        <v>94432.5</v>
      </c>
      <c r="H14933" t="s">
        <v>314</v>
      </c>
      <c r="I14933">
        <v>13</v>
      </c>
      <c r="J14933" t="s">
        <v>278</v>
      </c>
      <c r="K14933">
        <v>1</v>
      </c>
      <c r="L14933" t="s">
        <v>279</v>
      </c>
      <c r="M14933" t="s">
        <v>280</v>
      </c>
      <c r="N14933">
        <v>-1088</v>
      </c>
      <c r="O14933" t="s">
        <v>281</v>
      </c>
      <c r="P14933" t="s">
        <v>279</v>
      </c>
      <c r="Q14933" t="s">
        <v>333</v>
      </c>
      <c r="R14933" t="s">
        <v>335</v>
      </c>
      <c r="S14933" t="s">
        <v>284</v>
      </c>
      <c r="T14933" t="s">
        <v>285</v>
      </c>
      <c r="U14933" t="s">
        <v>321</v>
      </c>
      <c r="V14933">
        <v>264</v>
      </c>
      <c r="W14933" t="s">
        <v>318</v>
      </c>
      <c r="X14933">
        <v>12</v>
      </c>
      <c r="Y14933" t="s">
        <v>288</v>
      </c>
      <c r="Z14933" t="s">
        <v>322</v>
      </c>
    </row>
    <row r="14934" spans="1:26" x14ac:dyDescent="0.3">
      <c r="A14934">
        <v>1383447</v>
      </c>
      <c r="B14934">
        <v>129587</v>
      </c>
      <c r="C14934" t="s">
        <v>276</v>
      </c>
      <c r="D14934">
        <v>6776.82</v>
      </c>
      <c r="E14934">
        <v>87750</v>
      </c>
      <c r="F14934">
        <v>66766.5</v>
      </c>
      <c r="G14934">
        <v>87750</v>
      </c>
      <c r="H14934" t="s">
        <v>277</v>
      </c>
      <c r="I14934">
        <v>6</v>
      </c>
      <c r="J14934" t="s">
        <v>278</v>
      </c>
      <c r="K14934">
        <v>1</v>
      </c>
      <c r="L14934" t="s">
        <v>279</v>
      </c>
      <c r="M14934" t="s">
        <v>280</v>
      </c>
      <c r="N14934">
        <v>-2411</v>
      </c>
      <c r="O14934" t="s">
        <v>281</v>
      </c>
      <c r="P14934" t="s">
        <v>279</v>
      </c>
      <c r="Q14934" t="s">
        <v>316</v>
      </c>
      <c r="R14934" t="s">
        <v>317</v>
      </c>
      <c r="S14934" t="s">
        <v>284</v>
      </c>
      <c r="T14934" t="s">
        <v>285</v>
      </c>
      <c r="U14934" t="s">
        <v>286</v>
      </c>
      <c r="V14934">
        <v>50</v>
      </c>
      <c r="W14934" t="s">
        <v>318</v>
      </c>
      <c r="X14934">
        <v>12</v>
      </c>
      <c r="Y14934" t="s">
        <v>288</v>
      </c>
      <c r="Z14934" t="s">
        <v>322</v>
      </c>
    </row>
    <row r="14935" spans="1:26" x14ac:dyDescent="0.3">
      <c r="A14935">
        <v>2423441</v>
      </c>
      <c r="B14935">
        <v>340711</v>
      </c>
      <c r="C14935" t="s">
        <v>276</v>
      </c>
      <c r="D14935">
        <v>3501.54</v>
      </c>
      <c r="E14935">
        <v>20115</v>
      </c>
      <c r="F14935">
        <v>21442.5</v>
      </c>
      <c r="G14935">
        <v>20115</v>
      </c>
      <c r="H14935" t="s">
        <v>298</v>
      </c>
      <c r="I14935">
        <v>8</v>
      </c>
      <c r="J14935" t="s">
        <v>278</v>
      </c>
      <c r="K14935">
        <v>1</v>
      </c>
      <c r="L14935" t="s">
        <v>279</v>
      </c>
      <c r="M14935" t="s">
        <v>306</v>
      </c>
      <c r="N14935">
        <v>-1717</v>
      </c>
      <c r="O14935" t="s">
        <v>281</v>
      </c>
      <c r="P14935" t="s">
        <v>336</v>
      </c>
      <c r="Q14935" t="s">
        <v>282</v>
      </c>
      <c r="R14935" t="s">
        <v>317</v>
      </c>
      <c r="S14935" t="s">
        <v>284</v>
      </c>
      <c r="T14935" t="s">
        <v>285</v>
      </c>
      <c r="U14935" t="s">
        <v>286</v>
      </c>
      <c r="V14935">
        <v>50</v>
      </c>
      <c r="W14935" t="s">
        <v>318</v>
      </c>
      <c r="X14935">
        <v>8</v>
      </c>
      <c r="Y14935" t="s">
        <v>301</v>
      </c>
      <c r="Z14935" t="s">
        <v>322</v>
      </c>
    </row>
    <row r="14936" spans="1:26" x14ac:dyDescent="0.3">
      <c r="A14936">
        <v>1384592</v>
      </c>
      <c r="B14936">
        <v>262712</v>
      </c>
      <c r="C14936" t="s">
        <v>290</v>
      </c>
      <c r="D14936">
        <v>23708.25</v>
      </c>
      <c r="E14936">
        <v>405000</v>
      </c>
      <c r="F14936">
        <v>461133</v>
      </c>
      <c r="G14936">
        <v>405000</v>
      </c>
      <c r="H14936" t="s">
        <v>303</v>
      </c>
      <c r="I14936">
        <v>11</v>
      </c>
      <c r="J14936" t="s">
        <v>278</v>
      </c>
      <c r="K14936">
        <v>1</v>
      </c>
      <c r="L14936" t="s">
        <v>285</v>
      </c>
      <c r="M14936" t="s">
        <v>280</v>
      </c>
      <c r="N14936">
        <v>-1017</v>
      </c>
      <c r="O14936" t="s">
        <v>281</v>
      </c>
      <c r="P14936" t="s">
        <v>279</v>
      </c>
      <c r="Q14936" t="s">
        <v>282</v>
      </c>
      <c r="R14936" t="s">
        <v>285</v>
      </c>
      <c r="S14936" t="s">
        <v>293</v>
      </c>
      <c r="T14936" t="s">
        <v>294</v>
      </c>
      <c r="U14936" t="s">
        <v>300</v>
      </c>
      <c r="V14936">
        <v>-1</v>
      </c>
      <c r="W14936" t="s">
        <v>285</v>
      </c>
      <c r="X14936">
        <v>36</v>
      </c>
      <c r="Y14936" t="s">
        <v>288</v>
      </c>
      <c r="Z14936" t="s">
        <v>304</v>
      </c>
    </row>
    <row r="14937" spans="1:26" x14ac:dyDescent="0.3">
      <c r="A14937">
        <v>1285756</v>
      </c>
      <c r="B14937">
        <v>128117</v>
      </c>
      <c r="C14937" t="s">
        <v>290</v>
      </c>
      <c r="D14937">
        <v>36936.9</v>
      </c>
      <c r="E14937">
        <v>720000</v>
      </c>
      <c r="F14937">
        <v>720000</v>
      </c>
      <c r="G14937">
        <v>720000</v>
      </c>
      <c r="H14937" t="s">
        <v>291</v>
      </c>
      <c r="I14937">
        <v>9</v>
      </c>
      <c r="J14937" t="s">
        <v>278</v>
      </c>
      <c r="K14937">
        <v>1</v>
      </c>
      <c r="L14937" t="s">
        <v>285</v>
      </c>
      <c r="M14937" t="s">
        <v>280</v>
      </c>
      <c r="N14937">
        <v>-1475</v>
      </c>
      <c r="O14937" t="s">
        <v>281</v>
      </c>
      <c r="P14937" t="s">
        <v>279</v>
      </c>
      <c r="Q14937" t="s">
        <v>282</v>
      </c>
      <c r="R14937" t="s">
        <v>285</v>
      </c>
      <c r="S14937" t="s">
        <v>293</v>
      </c>
      <c r="T14937" t="s">
        <v>294</v>
      </c>
      <c r="U14937" t="s">
        <v>300</v>
      </c>
      <c r="V14937">
        <v>-1</v>
      </c>
      <c r="W14937" t="s">
        <v>285</v>
      </c>
      <c r="X14937">
        <v>36</v>
      </c>
      <c r="Y14937" t="s">
        <v>288</v>
      </c>
      <c r="Z14937" t="s">
        <v>304</v>
      </c>
    </row>
    <row r="14938" spans="1:26" x14ac:dyDescent="0.3">
      <c r="A14938">
        <v>1285759</v>
      </c>
      <c r="B14938">
        <v>116102</v>
      </c>
      <c r="C14938" t="s">
        <v>290</v>
      </c>
      <c r="D14938">
        <v>19421.82</v>
      </c>
      <c r="E14938">
        <v>454500</v>
      </c>
      <c r="F14938">
        <v>544491</v>
      </c>
      <c r="G14938">
        <v>454500</v>
      </c>
      <c r="H14938" t="s">
        <v>277</v>
      </c>
      <c r="I14938">
        <v>12</v>
      </c>
      <c r="J14938" t="s">
        <v>278</v>
      </c>
      <c r="K14938">
        <v>1</v>
      </c>
      <c r="L14938" t="s">
        <v>285</v>
      </c>
      <c r="M14938" t="s">
        <v>280</v>
      </c>
      <c r="N14938">
        <v>-658</v>
      </c>
      <c r="O14938" t="s">
        <v>281</v>
      </c>
      <c r="P14938" t="s">
        <v>279</v>
      </c>
      <c r="Q14938" t="s">
        <v>282</v>
      </c>
      <c r="R14938" t="s">
        <v>285</v>
      </c>
      <c r="S14938" t="s">
        <v>293</v>
      </c>
      <c r="T14938" t="s">
        <v>294</v>
      </c>
      <c r="U14938" t="s">
        <v>300</v>
      </c>
      <c r="V14938">
        <v>-1</v>
      </c>
      <c r="W14938" t="s">
        <v>285</v>
      </c>
      <c r="X14938">
        <v>60</v>
      </c>
      <c r="Y14938" t="s">
        <v>288</v>
      </c>
      <c r="Z14938" t="s">
        <v>304</v>
      </c>
    </row>
    <row r="14939" spans="1:26" x14ac:dyDescent="0.3">
      <c r="A14939">
        <v>2271834</v>
      </c>
      <c r="B14939">
        <v>406718</v>
      </c>
      <c r="C14939" t="s">
        <v>290</v>
      </c>
      <c r="D14939">
        <v>29971.035</v>
      </c>
      <c r="E14939">
        <v>450000</v>
      </c>
      <c r="F14939">
        <v>640080</v>
      </c>
      <c r="G14939">
        <v>450000</v>
      </c>
      <c r="H14939" t="s">
        <v>314</v>
      </c>
      <c r="I14939">
        <v>13</v>
      </c>
      <c r="J14939" t="s">
        <v>278</v>
      </c>
      <c r="K14939">
        <v>1</v>
      </c>
      <c r="L14939" t="s">
        <v>285</v>
      </c>
      <c r="M14939" t="s">
        <v>280</v>
      </c>
      <c r="N14939">
        <v>-304</v>
      </c>
      <c r="O14939" t="s">
        <v>281</v>
      </c>
      <c r="P14939" t="s">
        <v>279</v>
      </c>
      <c r="Q14939" t="s">
        <v>282</v>
      </c>
      <c r="R14939" t="s">
        <v>285</v>
      </c>
      <c r="S14939" t="s">
        <v>293</v>
      </c>
      <c r="T14939" t="s">
        <v>294</v>
      </c>
      <c r="U14939" t="s">
        <v>300</v>
      </c>
      <c r="V14939">
        <v>-1</v>
      </c>
      <c r="W14939" t="s">
        <v>285</v>
      </c>
      <c r="X14939">
        <v>48</v>
      </c>
      <c r="Y14939" t="s">
        <v>288</v>
      </c>
      <c r="Z14939" t="s">
        <v>304</v>
      </c>
    </row>
    <row r="14940" spans="1:26" x14ac:dyDescent="0.3">
      <c r="A14940">
        <v>1075679</v>
      </c>
      <c r="B14940">
        <v>326402</v>
      </c>
      <c r="C14940" t="s">
        <v>290</v>
      </c>
      <c r="D14940">
        <v>11531.834999999999</v>
      </c>
      <c r="E14940">
        <v>90000</v>
      </c>
      <c r="F14940">
        <v>108522</v>
      </c>
      <c r="G14940">
        <v>90000</v>
      </c>
      <c r="H14940" t="s">
        <v>303</v>
      </c>
      <c r="I14940">
        <v>11</v>
      </c>
      <c r="J14940" t="s">
        <v>278</v>
      </c>
      <c r="K14940">
        <v>1</v>
      </c>
      <c r="L14940" t="s">
        <v>285</v>
      </c>
      <c r="M14940" t="s">
        <v>280</v>
      </c>
      <c r="N14940">
        <v>-1826</v>
      </c>
      <c r="O14940" t="s">
        <v>281</v>
      </c>
      <c r="P14940" t="s">
        <v>279</v>
      </c>
      <c r="Q14940" t="s">
        <v>282</v>
      </c>
      <c r="R14940" t="s">
        <v>285</v>
      </c>
      <c r="S14940" t="s">
        <v>293</v>
      </c>
      <c r="T14940" t="s">
        <v>294</v>
      </c>
      <c r="U14940" t="s">
        <v>300</v>
      </c>
      <c r="V14940">
        <v>-1</v>
      </c>
      <c r="W14940" t="s">
        <v>285</v>
      </c>
      <c r="X14940">
        <v>12</v>
      </c>
      <c r="Y14940" t="s">
        <v>288</v>
      </c>
      <c r="Z14940" t="s">
        <v>304</v>
      </c>
    </row>
    <row r="14941" spans="1:26" x14ac:dyDescent="0.3">
      <c r="A14941">
        <v>1128734</v>
      </c>
      <c r="B14941">
        <v>111826</v>
      </c>
      <c r="C14941" t="s">
        <v>290</v>
      </c>
      <c r="D14941">
        <v>20082.330000000002</v>
      </c>
      <c r="E14941">
        <v>157500</v>
      </c>
      <c r="F14941">
        <v>189909</v>
      </c>
      <c r="G14941">
        <v>157500</v>
      </c>
      <c r="H14941" t="s">
        <v>315</v>
      </c>
      <c r="I14941">
        <v>12</v>
      </c>
      <c r="J14941" t="s">
        <v>278</v>
      </c>
      <c r="K14941">
        <v>1</v>
      </c>
      <c r="L14941" t="s">
        <v>285</v>
      </c>
      <c r="M14941" t="s">
        <v>280</v>
      </c>
      <c r="N14941">
        <v>-575</v>
      </c>
      <c r="O14941" t="s">
        <v>281</v>
      </c>
      <c r="P14941" t="s">
        <v>279</v>
      </c>
      <c r="Q14941" t="s">
        <v>282</v>
      </c>
      <c r="R14941" t="s">
        <v>285</v>
      </c>
      <c r="S14941" t="s">
        <v>293</v>
      </c>
      <c r="T14941" t="s">
        <v>294</v>
      </c>
      <c r="U14941" t="s">
        <v>300</v>
      </c>
      <c r="V14941">
        <v>-1</v>
      </c>
      <c r="W14941" t="s">
        <v>285</v>
      </c>
      <c r="X14941">
        <v>12</v>
      </c>
      <c r="Y14941" t="s">
        <v>288</v>
      </c>
      <c r="Z14941" t="s">
        <v>304</v>
      </c>
    </row>
    <row r="14942" spans="1:26" x14ac:dyDescent="0.3">
      <c r="A14942">
        <v>2311785</v>
      </c>
      <c r="B14942">
        <v>208935</v>
      </c>
      <c r="C14942" t="s">
        <v>276</v>
      </c>
      <c r="E14942">
        <v>114250.5</v>
      </c>
      <c r="F14942">
        <v>114250.5</v>
      </c>
      <c r="G14942">
        <v>114250.5</v>
      </c>
      <c r="H14942" t="s">
        <v>314</v>
      </c>
      <c r="I14942">
        <v>14</v>
      </c>
      <c r="J14942" t="s">
        <v>278</v>
      </c>
      <c r="K14942">
        <v>1</v>
      </c>
      <c r="L14942" t="s">
        <v>279</v>
      </c>
      <c r="M14942" t="s">
        <v>337</v>
      </c>
      <c r="N14942">
        <v>-273</v>
      </c>
      <c r="O14942" t="s">
        <v>281</v>
      </c>
      <c r="P14942" t="s">
        <v>338</v>
      </c>
      <c r="Q14942" t="s">
        <v>282</v>
      </c>
      <c r="R14942" t="s">
        <v>283</v>
      </c>
      <c r="S14942" t="s">
        <v>285</v>
      </c>
      <c r="T14942" t="s">
        <v>285</v>
      </c>
      <c r="U14942" t="s">
        <v>286</v>
      </c>
      <c r="V14942">
        <v>28</v>
      </c>
      <c r="W14942" t="s">
        <v>287</v>
      </c>
      <c r="Y14942" t="s">
        <v>285</v>
      </c>
      <c r="Z14942" t="s">
        <v>289</v>
      </c>
    </row>
    <row r="14943" spans="1:26" x14ac:dyDescent="0.3">
      <c r="A14943">
        <v>1285368</v>
      </c>
      <c r="B14943">
        <v>171726</v>
      </c>
      <c r="C14943" t="s">
        <v>276</v>
      </c>
      <c r="D14943">
        <v>9543.7350000000006</v>
      </c>
      <c r="E14943">
        <v>93555</v>
      </c>
      <c r="F14943">
        <v>93091.5</v>
      </c>
      <c r="G14943">
        <v>93555</v>
      </c>
      <c r="H14943" t="s">
        <v>314</v>
      </c>
      <c r="I14943">
        <v>12</v>
      </c>
      <c r="J14943" t="s">
        <v>278</v>
      </c>
      <c r="K14943">
        <v>1</v>
      </c>
      <c r="L14943" t="s">
        <v>279</v>
      </c>
      <c r="M14943" t="s">
        <v>280</v>
      </c>
      <c r="N14943">
        <v>-861</v>
      </c>
      <c r="O14943" t="s">
        <v>281</v>
      </c>
      <c r="P14943" t="s">
        <v>279</v>
      </c>
      <c r="Q14943" t="s">
        <v>333</v>
      </c>
      <c r="R14943" t="s">
        <v>334</v>
      </c>
      <c r="S14943" t="s">
        <v>284</v>
      </c>
      <c r="T14943" t="s">
        <v>285</v>
      </c>
      <c r="U14943" t="s">
        <v>324</v>
      </c>
      <c r="V14943">
        <v>430</v>
      </c>
      <c r="W14943" t="s">
        <v>318</v>
      </c>
      <c r="X14943">
        <v>12</v>
      </c>
      <c r="Y14943" t="s">
        <v>288</v>
      </c>
      <c r="Z14943" t="s">
        <v>322</v>
      </c>
    </row>
    <row r="14944" spans="1:26" x14ac:dyDescent="0.3">
      <c r="A14944">
        <v>1675707</v>
      </c>
      <c r="B14944">
        <v>396607</v>
      </c>
      <c r="C14944" t="s">
        <v>276</v>
      </c>
      <c r="D14944">
        <v>8338.68</v>
      </c>
      <c r="E14944">
        <v>77040</v>
      </c>
      <c r="F14944">
        <v>75055.5</v>
      </c>
      <c r="G14944">
        <v>77040</v>
      </c>
      <c r="H14944" t="s">
        <v>314</v>
      </c>
      <c r="I14944">
        <v>15</v>
      </c>
      <c r="J14944" t="s">
        <v>278</v>
      </c>
      <c r="K14944">
        <v>1</v>
      </c>
      <c r="L14944" t="s">
        <v>279</v>
      </c>
      <c r="M14944" t="s">
        <v>280</v>
      </c>
      <c r="N14944">
        <v>-2561</v>
      </c>
      <c r="O14944" t="s">
        <v>281</v>
      </c>
      <c r="P14944" t="s">
        <v>279</v>
      </c>
      <c r="Q14944" t="s">
        <v>316</v>
      </c>
      <c r="R14944" t="s">
        <v>317</v>
      </c>
      <c r="S14944" t="s">
        <v>284</v>
      </c>
      <c r="T14944" t="s">
        <v>285</v>
      </c>
      <c r="U14944" t="s">
        <v>324</v>
      </c>
      <c r="V14944">
        <v>800</v>
      </c>
      <c r="W14944" t="s">
        <v>318</v>
      </c>
      <c r="X14944">
        <v>10</v>
      </c>
      <c r="Y14944" t="s">
        <v>312</v>
      </c>
      <c r="Z14944" t="s">
        <v>319</v>
      </c>
    </row>
    <row r="14945" spans="1:26" x14ac:dyDescent="0.3">
      <c r="A14945">
        <v>1330913</v>
      </c>
      <c r="B14945">
        <v>202209</v>
      </c>
      <c r="C14945" t="s">
        <v>276</v>
      </c>
      <c r="D14945">
        <v>7933.32</v>
      </c>
      <c r="E14945">
        <v>31455</v>
      </c>
      <c r="F14945">
        <v>27846</v>
      </c>
      <c r="G14945">
        <v>31455</v>
      </c>
      <c r="H14945" t="s">
        <v>332</v>
      </c>
      <c r="I14945">
        <v>17</v>
      </c>
      <c r="J14945" t="s">
        <v>278</v>
      </c>
      <c r="K14945">
        <v>1</v>
      </c>
      <c r="L14945" t="s">
        <v>279</v>
      </c>
      <c r="M14945" t="s">
        <v>280</v>
      </c>
      <c r="N14945">
        <v>-2603</v>
      </c>
      <c r="O14945" t="s">
        <v>281</v>
      </c>
      <c r="P14945" t="s">
        <v>279</v>
      </c>
      <c r="Q14945" t="s">
        <v>316</v>
      </c>
      <c r="R14945" t="s">
        <v>283</v>
      </c>
      <c r="S14945" t="s">
        <v>284</v>
      </c>
      <c r="T14945" t="s">
        <v>285</v>
      </c>
      <c r="U14945" t="s">
        <v>321</v>
      </c>
      <c r="V14945">
        <v>32</v>
      </c>
      <c r="W14945" t="s">
        <v>287</v>
      </c>
      <c r="X14945">
        <v>4</v>
      </c>
      <c r="Y14945" t="s">
        <v>301</v>
      </c>
      <c r="Z14945" t="s">
        <v>289</v>
      </c>
    </row>
    <row r="14946" spans="1:26" x14ac:dyDescent="0.3">
      <c r="A14946">
        <v>1641919</v>
      </c>
      <c r="B14946">
        <v>258934</v>
      </c>
      <c r="C14946" t="s">
        <v>276</v>
      </c>
      <c r="D14946">
        <v>8693.3700000000008</v>
      </c>
      <c r="E14946">
        <v>84240</v>
      </c>
      <c r="F14946">
        <v>93136.5</v>
      </c>
      <c r="G14946">
        <v>84240</v>
      </c>
      <c r="H14946" t="s">
        <v>277</v>
      </c>
      <c r="I14946">
        <v>10</v>
      </c>
      <c r="J14946" t="s">
        <v>278</v>
      </c>
      <c r="K14946">
        <v>1</v>
      </c>
      <c r="L14946" t="s">
        <v>279</v>
      </c>
      <c r="M14946" t="s">
        <v>280</v>
      </c>
      <c r="N14946">
        <v>-474</v>
      </c>
      <c r="O14946" t="s">
        <v>281</v>
      </c>
      <c r="P14946" t="s">
        <v>279</v>
      </c>
      <c r="Q14946" t="s">
        <v>333</v>
      </c>
      <c r="R14946" t="s">
        <v>345</v>
      </c>
      <c r="S14946" t="s">
        <v>284</v>
      </c>
      <c r="T14946" t="s">
        <v>285</v>
      </c>
      <c r="U14946" t="s">
        <v>321</v>
      </c>
      <c r="V14946">
        <v>100</v>
      </c>
      <c r="W14946" t="s">
        <v>346</v>
      </c>
      <c r="X14946">
        <v>12</v>
      </c>
      <c r="Y14946" t="s">
        <v>312</v>
      </c>
      <c r="Z14946" t="s">
        <v>343</v>
      </c>
    </row>
    <row r="14947" spans="1:26" x14ac:dyDescent="0.3">
      <c r="A14947">
        <v>1414492</v>
      </c>
      <c r="B14947">
        <v>378768</v>
      </c>
      <c r="C14947" t="s">
        <v>276</v>
      </c>
      <c r="D14947">
        <v>3326.4</v>
      </c>
      <c r="E14947">
        <v>30240</v>
      </c>
      <c r="F14947">
        <v>30240</v>
      </c>
      <c r="G14947">
        <v>30240</v>
      </c>
      <c r="H14947" t="s">
        <v>314</v>
      </c>
      <c r="I14947">
        <v>15</v>
      </c>
      <c r="J14947" t="s">
        <v>278</v>
      </c>
      <c r="K14947">
        <v>1</v>
      </c>
      <c r="L14947" t="s">
        <v>279</v>
      </c>
      <c r="M14947" t="s">
        <v>280</v>
      </c>
      <c r="N14947">
        <v>-396</v>
      </c>
      <c r="O14947" t="s">
        <v>285</v>
      </c>
      <c r="P14947" t="s">
        <v>279</v>
      </c>
      <c r="Q14947" t="s">
        <v>333</v>
      </c>
      <c r="R14947" t="s">
        <v>345</v>
      </c>
      <c r="S14947" t="s">
        <v>284</v>
      </c>
      <c r="T14947" t="s">
        <v>285</v>
      </c>
      <c r="U14947" t="s">
        <v>321</v>
      </c>
      <c r="V14947">
        <v>10</v>
      </c>
      <c r="W14947" t="s">
        <v>350</v>
      </c>
      <c r="X14947">
        <v>10</v>
      </c>
      <c r="Y14947" t="s">
        <v>312</v>
      </c>
      <c r="Z14947" t="s">
        <v>343</v>
      </c>
    </row>
    <row r="14948" spans="1:26" x14ac:dyDescent="0.3">
      <c r="A14948">
        <v>1131353</v>
      </c>
      <c r="B14948">
        <v>147567</v>
      </c>
      <c r="C14948" t="s">
        <v>290</v>
      </c>
      <c r="D14948">
        <v>11218.455</v>
      </c>
      <c r="E14948">
        <v>90000</v>
      </c>
      <c r="F14948">
        <v>108207</v>
      </c>
      <c r="G14948">
        <v>90000</v>
      </c>
      <c r="H14948" t="s">
        <v>314</v>
      </c>
      <c r="I14948">
        <v>13</v>
      </c>
      <c r="J14948" t="s">
        <v>278</v>
      </c>
      <c r="K14948">
        <v>1</v>
      </c>
      <c r="L14948" t="s">
        <v>285</v>
      </c>
      <c r="M14948" t="s">
        <v>280</v>
      </c>
      <c r="N14948">
        <v>-1037</v>
      </c>
      <c r="O14948" t="s">
        <v>285</v>
      </c>
      <c r="P14948" t="s">
        <v>279</v>
      </c>
      <c r="Q14948" t="s">
        <v>333</v>
      </c>
      <c r="R14948" t="s">
        <v>285</v>
      </c>
      <c r="S14948" t="s">
        <v>293</v>
      </c>
      <c r="T14948" t="s">
        <v>294</v>
      </c>
      <c r="U14948" t="s">
        <v>300</v>
      </c>
      <c r="V14948">
        <v>-1</v>
      </c>
      <c r="W14948" t="s">
        <v>285</v>
      </c>
      <c r="X14948">
        <v>12</v>
      </c>
      <c r="Y14948" t="s">
        <v>288</v>
      </c>
      <c r="Z14948" t="s">
        <v>304</v>
      </c>
    </row>
    <row r="14949" spans="1:26" x14ac:dyDescent="0.3">
      <c r="A14949">
        <v>1650447</v>
      </c>
      <c r="B14949">
        <v>389332</v>
      </c>
      <c r="C14949" t="s">
        <v>290</v>
      </c>
      <c r="E14949">
        <v>0</v>
      </c>
      <c r="F14949">
        <v>0</v>
      </c>
      <c r="H14949" t="s">
        <v>314</v>
      </c>
      <c r="I14949">
        <v>9</v>
      </c>
      <c r="J14949" t="s">
        <v>278</v>
      </c>
      <c r="K14949">
        <v>1</v>
      </c>
      <c r="L14949" t="s">
        <v>285</v>
      </c>
      <c r="M14949" t="s">
        <v>313</v>
      </c>
      <c r="N14949">
        <v>-243</v>
      </c>
      <c r="O14949" t="s">
        <v>285</v>
      </c>
      <c r="P14949" t="s">
        <v>279</v>
      </c>
      <c r="Q14949" t="s">
        <v>282</v>
      </c>
      <c r="R14949" t="s">
        <v>285</v>
      </c>
      <c r="S14949" t="s">
        <v>285</v>
      </c>
      <c r="T14949" t="s">
        <v>285</v>
      </c>
      <c r="U14949" t="s">
        <v>300</v>
      </c>
      <c r="V14949">
        <v>-1</v>
      </c>
      <c r="W14949" t="s">
        <v>285</v>
      </c>
      <c r="Y14949" t="s">
        <v>285</v>
      </c>
      <c r="Z14949" t="s">
        <v>293</v>
      </c>
    </row>
    <row r="14950" spans="1:26" x14ac:dyDescent="0.3">
      <c r="A14950">
        <v>1206598</v>
      </c>
      <c r="B14950">
        <v>445926</v>
      </c>
      <c r="C14950" t="s">
        <v>276</v>
      </c>
      <c r="D14950">
        <v>4792.32</v>
      </c>
      <c r="E14950">
        <v>21321</v>
      </c>
      <c r="F14950">
        <v>16821</v>
      </c>
      <c r="G14950">
        <v>21321</v>
      </c>
      <c r="H14950" t="s">
        <v>298</v>
      </c>
      <c r="I14950">
        <v>13</v>
      </c>
      <c r="J14950" t="s">
        <v>278</v>
      </c>
      <c r="K14950">
        <v>1</v>
      </c>
      <c r="L14950" t="s">
        <v>279</v>
      </c>
      <c r="M14950" t="s">
        <v>280</v>
      </c>
      <c r="N14950">
        <v>-2794</v>
      </c>
      <c r="O14950" t="s">
        <v>281</v>
      </c>
      <c r="P14950" t="s">
        <v>279</v>
      </c>
      <c r="Q14950" t="s">
        <v>316</v>
      </c>
      <c r="R14950" t="s">
        <v>283</v>
      </c>
      <c r="S14950" t="s">
        <v>284</v>
      </c>
      <c r="T14950" t="s">
        <v>285</v>
      </c>
      <c r="U14950" t="s">
        <v>321</v>
      </c>
      <c r="V14950">
        <v>30</v>
      </c>
      <c r="W14950" t="s">
        <v>287</v>
      </c>
      <c r="X14950">
        <v>4</v>
      </c>
      <c r="Y14950" t="s">
        <v>301</v>
      </c>
      <c r="Z14950" t="s">
        <v>289</v>
      </c>
    </row>
    <row r="14951" spans="1:26" x14ac:dyDescent="0.3">
      <c r="A14951">
        <v>2812462</v>
      </c>
      <c r="B14951">
        <v>407114</v>
      </c>
      <c r="C14951" t="s">
        <v>276</v>
      </c>
      <c r="D14951">
        <v>3320.6849999999999</v>
      </c>
      <c r="E14951">
        <v>16605</v>
      </c>
      <c r="F14951">
        <v>14944.5</v>
      </c>
      <c r="G14951">
        <v>16605</v>
      </c>
      <c r="H14951" t="s">
        <v>332</v>
      </c>
      <c r="I14951">
        <v>17</v>
      </c>
      <c r="J14951" t="s">
        <v>278</v>
      </c>
      <c r="K14951">
        <v>1</v>
      </c>
      <c r="L14951" t="s">
        <v>279</v>
      </c>
      <c r="M14951" t="s">
        <v>280</v>
      </c>
      <c r="N14951">
        <v>-2708</v>
      </c>
      <c r="O14951" t="s">
        <v>281</v>
      </c>
      <c r="P14951" t="s">
        <v>279</v>
      </c>
      <c r="Q14951" t="s">
        <v>282</v>
      </c>
      <c r="R14951" t="s">
        <v>335</v>
      </c>
      <c r="S14951" t="s">
        <v>284</v>
      </c>
      <c r="T14951" t="s">
        <v>285</v>
      </c>
      <c r="U14951" t="s">
        <v>286</v>
      </c>
      <c r="V14951">
        <v>1503</v>
      </c>
      <c r="W14951" t="s">
        <v>318</v>
      </c>
      <c r="X14951">
        <v>5</v>
      </c>
      <c r="Y14951" t="s">
        <v>288</v>
      </c>
      <c r="Z14951" t="s">
        <v>319</v>
      </c>
    </row>
    <row r="14952" spans="1:26" x14ac:dyDescent="0.3">
      <c r="A14952">
        <v>1508999</v>
      </c>
      <c r="B14952">
        <v>181792</v>
      </c>
      <c r="C14952" t="s">
        <v>276</v>
      </c>
      <c r="D14952">
        <v>5290.47</v>
      </c>
      <c r="E14952">
        <v>31455</v>
      </c>
      <c r="F14952">
        <v>31851</v>
      </c>
      <c r="G14952">
        <v>31455</v>
      </c>
      <c r="H14952" t="s">
        <v>314</v>
      </c>
      <c r="I14952">
        <v>15</v>
      </c>
      <c r="J14952" t="s">
        <v>278</v>
      </c>
      <c r="K14952">
        <v>1</v>
      </c>
      <c r="L14952" t="s">
        <v>279</v>
      </c>
      <c r="M14952" t="s">
        <v>280</v>
      </c>
      <c r="N14952">
        <v>-1367</v>
      </c>
      <c r="O14952" t="s">
        <v>281</v>
      </c>
      <c r="P14952" t="s">
        <v>279</v>
      </c>
      <c r="Q14952" t="s">
        <v>316</v>
      </c>
      <c r="R14952" t="s">
        <v>283</v>
      </c>
      <c r="S14952" t="s">
        <v>284</v>
      </c>
      <c r="T14952" t="s">
        <v>285</v>
      </c>
      <c r="U14952" t="s">
        <v>286</v>
      </c>
      <c r="V14952">
        <v>89</v>
      </c>
      <c r="W14952" t="s">
        <v>287</v>
      </c>
      <c r="X14952">
        <v>8</v>
      </c>
      <c r="Y14952" t="s">
        <v>301</v>
      </c>
      <c r="Z14952" t="s">
        <v>289</v>
      </c>
    </row>
    <row r="14953" spans="1:26" x14ac:dyDescent="0.3">
      <c r="A14953">
        <v>2623913</v>
      </c>
      <c r="B14953">
        <v>201985</v>
      </c>
      <c r="C14953" t="s">
        <v>276</v>
      </c>
      <c r="E14953">
        <v>18810</v>
      </c>
      <c r="F14953">
        <v>18810</v>
      </c>
      <c r="G14953">
        <v>18810</v>
      </c>
      <c r="H14953" t="s">
        <v>315</v>
      </c>
      <c r="I14953">
        <v>12</v>
      </c>
      <c r="J14953" t="s">
        <v>278</v>
      </c>
      <c r="K14953">
        <v>1</v>
      </c>
      <c r="L14953" t="s">
        <v>279</v>
      </c>
      <c r="M14953" t="s">
        <v>337</v>
      </c>
      <c r="N14953">
        <v>-663</v>
      </c>
      <c r="O14953" t="s">
        <v>281</v>
      </c>
      <c r="P14953" t="s">
        <v>338</v>
      </c>
      <c r="Q14953" t="s">
        <v>282</v>
      </c>
      <c r="R14953" t="s">
        <v>283</v>
      </c>
      <c r="S14953" t="s">
        <v>285</v>
      </c>
      <c r="T14953" t="s">
        <v>285</v>
      </c>
      <c r="U14953" t="s">
        <v>286</v>
      </c>
      <c r="V14953">
        <v>89</v>
      </c>
      <c r="W14953" t="s">
        <v>287</v>
      </c>
      <c r="Y14953" t="s">
        <v>285</v>
      </c>
      <c r="Z14953" t="s">
        <v>289</v>
      </c>
    </row>
    <row r="14954" spans="1:26" x14ac:dyDescent="0.3">
      <c r="A14954">
        <v>1050061</v>
      </c>
      <c r="B14954">
        <v>287242</v>
      </c>
      <c r="C14954" t="s">
        <v>276</v>
      </c>
      <c r="D14954">
        <v>5096.79</v>
      </c>
      <c r="E14954">
        <v>41595.074999999997</v>
      </c>
      <c r="F14954">
        <v>45711</v>
      </c>
      <c r="G14954">
        <v>41595.074999999997</v>
      </c>
      <c r="H14954" t="s">
        <v>291</v>
      </c>
      <c r="I14954">
        <v>10</v>
      </c>
      <c r="J14954" t="s">
        <v>278</v>
      </c>
      <c r="K14954">
        <v>1</v>
      </c>
      <c r="L14954" t="s">
        <v>279</v>
      </c>
      <c r="M14954" t="s">
        <v>280</v>
      </c>
      <c r="N14954">
        <v>-1578</v>
      </c>
      <c r="O14954" t="s">
        <v>281</v>
      </c>
      <c r="P14954" t="s">
        <v>279</v>
      </c>
      <c r="Q14954" t="s">
        <v>282</v>
      </c>
      <c r="R14954" t="s">
        <v>317</v>
      </c>
      <c r="S14954" t="s">
        <v>284</v>
      </c>
      <c r="T14954" t="s">
        <v>285</v>
      </c>
      <c r="U14954" t="s">
        <v>321</v>
      </c>
      <c r="V14954">
        <v>50</v>
      </c>
      <c r="W14954" t="s">
        <v>318</v>
      </c>
      <c r="X14954">
        <v>12</v>
      </c>
      <c r="Y14954" t="s">
        <v>301</v>
      </c>
      <c r="Z14954" t="s">
        <v>322</v>
      </c>
    </row>
    <row r="14955" spans="1:26" x14ac:dyDescent="0.3">
      <c r="A14955">
        <v>1531955</v>
      </c>
      <c r="B14955">
        <v>391684</v>
      </c>
      <c r="C14955" t="s">
        <v>276</v>
      </c>
      <c r="D14955">
        <v>3523.7249999999999</v>
      </c>
      <c r="E14955">
        <v>17955</v>
      </c>
      <c r="F14955">
        <v>18121.5</v>
      </c>
      <c r="G14955">
        <v>17955</v>
      </c>
      <c r="H14955" t="s">
        <v>277</v>
      </c>
      <c r="I14955">
        <v>17</v>
      </c>
      <c r="J14955" t="s">
        <v>278</v>
      </c>
      <c r="K14955">
        <v>1</v>
      </c>
      <c r="L14955" t="s">
        <v>279</v>
      </c>
      <c r="M14955" t="s">
        <v>280</v>
      </c>
      <c r="N14955">
        <v>-395</v>
      </c>
      <c r="O14955" t="s">
        <v>281</v>
      </c>
      <c r="P14955" t="s">
        <v>279</v>
      </c>
      <c r="Q14955" t="s">
        <v>282</v>
      </c>
      <c r="R14955" t="s">
        <v>283</v>
      </c>
      <c r="S14955" t="s">
        <v>284</v>
      </c>
      <c r="T14955" t="s">
        <v>285</v>
      </c>
      <c r="U14955" t="s">
        <v>286</v>
      </c>
      <c r="V14955">
        <v>97</v>
      </c>
      <c r="W14955" t="s">
        <v>287</v>
      </c>
      <c r="X14955">
        <v>6</v>
      </c>
      <c r="Y14955" t="s">
        <v>301</v>
      </c>
      <c r="Z14955" t="s">
        <v>289</v>
      </c>
    </row>
    <row r="14956" spans="1:26" x14ac:dyDescent="0.3">
      <c r="A14956">
        <v>2739325</v>
      </c>
      <c r="B14956">
        <v>341013</v>
      </c>
      <c r="C14956" t="s">
        <v>290</v>
      </c>
      <c r="D14956">
        <v>48111.885000000002</v>
      </c>
      <c r="E14956">
        <v>337500</v>
      </c>
      <c r="F14956">
        <v>405391.5</v>
      </c>
      <c r="G14956">
        <v>337500</v>
      </c>
      <c r="H14956" t="s">
        <v>277</v>
      </c>
      <c r="I14956">
        <v>12</v>
      </c>
      <c r="J14956" t="s">
        <v>278</v>
      </c>
      <c r="K14956">
        <v>1</v>
      </c>
      <c r="L14956" t="s">
        <v>390</v>
      </c>
      <c r="M14956" t="s">
        <v>306</v>
      </c>
      <c r="N14956">
        <v>-581</v>
      </c>
      <c r="O14956" t="s">
        <v>281</v>
      </c>
      <c r="P14956" t="s">
        <v>307</v>
      </c>
      <c r="Q14956" t="s">
        <v>282</v>
      </c>
      <c r="R14956" t="s">
        <v>285</v>
      </c>
      <c r="S14956" t="s">
        <v>293</v>
      </c>
      <c r="T14956" t="s">
        <v>308</v>
      </c>
      <c r="U14956" t="s">
        <v>300</v>
      </c>
      <c r="V14956">
        <v>-1</v>
      </c>
      <c r="W14956" t="s">
        <v>285</v>
      </c>
      <c r="X14956">
        <v>12</v>
      </c>
      <c r="Y14956" t="s">
        <v>301</v>
      </c>
      <c r="Z14956" t="s">
        <v>309</v>
      </c>
    </row>
    <row r="14957" spans="1:26" x14ac:dyDescent="0.3">
      <c r="A14957">
        <v>2202699</v>
      </c>
      <c r="B14957">
        <v>112391</v>
      </c>
      <c r="C14957" t="s">
        <v>290</v>
      </c>
      <c r="E14957">
        <v>0</v>
      </c>
      <c r="F14957">
        <v>0</v>
      </c>
      <c r="H14957" t="s">
        <v>314</v>
      </c>
      <c r="I14957">
        <v>16</v>
      </c>
      <c r="J14957" t="s">
        <v>278</v>
      </c>
      <c r="K14957">
        <v>1</v>
      </c>
      <c r="L14957" t="s">
        <v>285</v>
      </c>
      <c r="M14957" t="s">
        <v>313</v>
      </c>
      <c r="N14957">
        <v>-285</v>
      </c>
      <c r="O14957" t="s">
        <v>285</v>
      </c>
      <c r="P14957" t="s">
        <v>279</v>
      </c>
      <c r="Q14957" t="s">
        <v>333</v>
      </c>
      <c r="R14957" t="s">
        <v>285</v>
      </c>
      <c r="S14957" t="s">
        <v>285</v>
      </c>
      <c r="T14957" t="s">
        <v>285</v>
      </c>
      <c r="U14957" t="s">
        <v>300</v>
      </c>
      <c r="V14957">
        <v>-1</v>
      </c>
      <c r="W14957" t="s">
        <v>285</v>
      </c>
      <c r="Y14957" t="s">
        <v>285</v>
      </c>
      <c r="Z14957" t="s">
        <v>293</v>
      </c>
    </row>
    <row r="14958" spans="1:26" x14ac:dyDescent="0.3">
      <c r="A14958">
        <v>1741479</v>
      </c>
      <c r="B14958">
        <v>100169</v>
      </c>
      <c r="C14958" t="s">
        <v>290</v>
      </c>
      <c r="E14958">
        <v>0</v>
      </c>
      <c r="F14958">
        <v>0</v>
      </c>
      <c r="H14958" t="s">
        <v>298</v>
      </c>
      <c r="I14958">
        <v>14</v>
      </c>
      <c r="J14958" t="s">
        <v>278</v>
      </c>
      <c r="K14958">
        <v>1</v>
      </c>
      <c r="L14958" t="s">
        <v>285</v>
      </c>
      <c r="M14958" t="s">
        <v>306</v>
      </c>
      <c r="N14958">
        <v>-434</v>
      </c>
      <c r="O14958" t="s">
        <v>285</v>
      </c>
      <c r="P14958" t="s">
        <v>307</v>
      </c>
      <c r="Q14958" t="s">
        <v>282</v>
      </c>
      <c r="R14958" t="s">
        <v>285</v>
      </c>
      <c r="S14958" t="s">
        <v>285</v>
      </c>
      <c r="T14958" t="s">
        <v>285</v>
      </c>
      <c r="U14958" t="s">
        <v>300</v>
      </c>
      <c r="V14958">
        <v>-1</v>
      </c>
      <c r="W14958" t="s">
        <v>285</v>
      </c>
      <c r="Y14958" t="s">
        <v>285</v>
      </c>
      <c r="Z14958" t="s">
        <v>293</v>
      </c>
    </row>
    <row r="14959" spans="1:26" x14ac:dyDescent="0.3">
      <c r="A14959">
        <v>2070119</v>
      </c>
      <c r="B14959">
        <v>209871</v>
      </c>
      <c r="C14959" t="s">
        <v>290</v>
      </c>
      <c r="D14959">
        <v>39309.074999999997</v>
      </c>
      <c r="E14959">
        <v>450000</v>
      </c>
      <c r="F14959">
        <v>497520</v>
      </c>
      <c r="G14959">
        <v>450000</v>
      </c>
      <c r="H14959" t="s">
        <v>291</v>
      </c>
      <c r="I14959">
        <v>17</v>
      </c>
      <c r="J14959" t="s">
        <v>278</v>
      </c>
      <c r="K14959">
        <v>1</v>
      </c>
      <c r="L14959" t="s">
        <v>285</v>
      </c>
      <c r="M14959" t="s">
        <v>280</v>
      </c>
      <c r="N14959">
        <v>-186</v>
      </c>
      <c r="O14959" t="s">
        <v>281</v>
      </c>
      <c r="P14959" t="s">
        <v>279</v>
      </c>
      <c r="Q14959" t="s">
        <v>282</v>
      </c>
      <c r="R14959" t="s">
        <v>285</v>
      </c>
      <c r="S14959" t="s">
        <v>293</v>
      </c>
      <c r="T14959" t="s">
        <v>294</v>
      </c>
      <c r="U14959" t="s">
        <v>300</v>
      </c>
      <c r="V14959">
        <v>-1</v>
      </c>
      <c r="W14959" t="s">
        <v>285</v>
      </c>
      <c r="X14959">
        <v>24</v>
      </c>
      <c r="Y14959" t="s">
        <v>301</v>
      </c>
      <c r="Z14959" t="s">
        <v>302</v>
      </c>
    </row>
    <row r="14960" spans="1:26" x14ac:dyDescent="0.3">
      <c r="A14960">
        <v>2844725</v>
      </c>
      <c r="B14960">
        <v>276069</v>
      </c>
      <c r="C14960" t="s">
        <v>290</v>
      </c>
      <c r="D14960">
        <v>19217.654999999999</v>
      </c>
      <c r="E14960">
        <v>229500</v>
      </c>
      <c r="F14960">
        <v>248130</v>
      </c>
      <c r="G14960">
        <v>229500</v>
      </c>
      <c r="H14960" t="s">
        <v>298</v>
      </c>
      <c r="I14960">
        <v>15</v>
      </c>
      <c r="J14960" t="s">
        <v>278</v>
      </c>
      <c r="K14960">
        <v>1</v>
      </c>
      <c r="L14960" t="s">
        <v>285</v>
      </c>
      <c r="M14960" t="s">
        <v>306</v>
      </c>
      <c r="N14960">
        <v>-870</v>
      </c>
      <c r="O14960" t="s">
        <v>285</v>
      </c>
      <c r="P14960" t="s">
        <v>307</v>
      </c>
      <c r="Q14960" t="s">
        <v>282</v>
      </c>
      <c r="R14960" t="s">
        <v>285</v>
      </c>
      <c r="S14960" t="s">
        <v>293</v>
      </c>
      <c r="T14960" t="s">
        <v>294</v>
      </c>
      <c r="U14960" t="s">
        <v>300</v>
      </c>
      <c r="V14960">
        <v>-1</v>
      </c>
      <c r="W14960" t="s">
        <v>285</v>
      </c>
      <c r="X14960">
        <v>18</v>
      </c>
      <c r="Y14960" t="s">
        <v>288</v>
      </c>
      <c r="Z14960" t="s">
        <v>304</v>
      </c>
    </row>
    <row r="14961" spans="1:26" x14ac:dyDescent="0.3">
      <c r="A14961">
        <v>2237630</v>
      </c>
      <c r="B14961">
        <v>360802</v>
      </c>
      <c r="C14961" t="s">
        <v>328</v>
      </c>
      <c r="D14961">
        <v>6750</v>
      </c>
      <c r="E14961">
        <v>0</v>
      </c>
      <c r="F14961">
        <v>180000</v>
      </c>
      <c r="H14961" t="s">
        <v>303</v>
      </c>
      <c r="I14961">
        <v>5</v>
      </c>
      <c r="J14961" t="s">
        <v>363</v>
      </c>
      <c r="K14961">
        <v>0</v>
      </c>
      <c r="L14961" t="s">
        <v>279</v>
      </c>
      <c r="M14961" t="s">
        <v>306</v>
      </c>
      <c r="N14961">
        <v>-2499</v>
      </c>
      <c r="O14961" t="s">
        <v>285</v>
      </c>
      <c r="P14961" t="s">
        <v>285</v>
      </c>
      <c r="Q14961" t="s">
        <v>282</v>
      </c>
      <c r="R14961" t="s">
        <v>285</v>
      </c>
      <c r="S14961" t="s">
        <v>329</v>
      </c>
      <c r="T14961" t="s">
        <v>294</v>
      </c>
      <c r="U14961" t="s">
        <v>321</v>
      </c>
      <c r="V14961">
        <v>29</v>
      </c>
      <c r="W14961" t="s">
        <v>287</v>
      </c>
      <c r="X14961">
        <v>0</v>
      </c>
      <c r="Y14961" t="s">
        <v>285</v>
      </c>
      <c r="Z14961" t="s">
        <v>340</v>
      </c>
    </row>
    <row r="14962" spans="1:26" x14ac:dyDescent="0.3">
      <c r="A14962">
        <v>1915639</v>
      </c>
      <c r="B14962">
        <v>254518</v>
      </c>
      <c r="C14962" t="s">
        <v>276</v>
      </c>
      <c r="D14962">
        <v>11697.84</v>
      </c>
      <c r="E14962">
        <v>103448.25</v>
      </c>
      <c r="F14962">
        <v>116419.5</v>
      </c>
      <c r="G14962">
        <v>103448.25</v>
      </c>
      <c r="H14962" t="s">
        <v>291</v>
      </c>
      <c r="I14962">
        <v>12</v>
      </c>
      <c r="J14962" t="s">
        <v>278</v>
      </c>
      <c r="K14962">
        <v>1</v>
      </c>
      <c r="L14962" t="s">
        <v>279</v>
      </c>
      <c r="M14962" t="s">
        <v>280</v>
      </c>
      <c r="N14962">
        <v>-1274</v>
      </c>
      <c r="O14962" t="s">
        <v>281</v>
      </c>
      <c r="P14962" t="s">
        <v>279</v>
      </c>
      <c r="Q14962" t="s">
        <v>282</v>
      </c>
      <c r="R14962" t="s">
        <v>334</v>
      </c>
      <c r="S14962" t="s">
        <v>284</v>
      </c>
      <c r="T14962" t="s">
        <v>285</v>
      </c>
      <c r="U14962" t="s">
        <v>321</v>
      </c>
      <c r="V14962">
        <v>216</v>
      </c>
      <c r="W14962" t="s">
        <v>318</v>
      </c>
      <c r="X14962">
        <v>12</v>
      </c>
      <c r="Y14962" t="s">
        <v>288</v>
      </c>
      <c r="Z14962" t="s">
        <v>322</v>
      </c>
    </row>
    <row r="14963" spans="1:26" x14ac:dyDescent="0.3">
      <c r="A14963">
        <v>2107255</v>
      </c>
      <c r="B14963">
        <v>339083</v>
      </c>
      <c r="C14963" t="s">
        <v>276</v>
      </c>
      <c r="D14963">
        <v>8458.02</v>
      </c>
      <c r="E14963">
        <v>89995.5</v>
      </c>
      <c r="F14963">
        <v>89550</v>
      </c>
      <c r="G14963">
        <v>89995.5</v>
      </c>
      <c r="H14963" t="s">
        <v>314</v>
      </c>
      <c r="I14963">
        <v>11</v>
      </c>
      <c r="J14963" t="s">
        <v>278</v>
      </c>
      <c r="K14963">
        <v>1</v>
      </c>
      <c r="L14963" t="s">
        <v>279</v>
      </c>
      <c r="M14963" t="s">
        <v>280</v>
      </c>
      <c r="N14963">
        <v>-416</v>
      </c>
      <c r="O14963" t="s">
        <v>281</v>
      </c>
      <c r="P14963" t="s">
        <v>279</v>
      </c>
      <c r="Q14963" t="s">
        <v>282</v>
      </c>
      <c r="R14963" t="s">
        <v>317</v>
      </c>
      <c r="S14963" t="s">
        <v>284</v>
      </c>
      <c r="T14963" t="s">
        <v>285</v>
      </c>
      <c r="U14963" t="s">
        <v>286</v>
      </c>
      <c r="V14963">
        <v>30180</v>
      </c>
      <c r="W14963" t="s">
        <v>318</v>
      </c>
      <c r="X14963">
        <v>12</v>
      </c>
      <c r="Y14963" t="s">
        <v>312</v>
      </c>
      <c r="Z14963" t="s">
        <v>322</v>
      </c>
    </row>
    <row r="14964" spans="1:26" x14ac:dyDescent="0.3">
      <c r="A14964">
        <v>1878878</v>
      </c>
      <c r="B14964">
        <v>309730</v>
      </c>
      <c r="C14964" t="s">
        <v>276</v>
      </c>
      <c r="D14964">
        <v>5102.415</v>
      </c>
      <c r="E14964">
        <v>31711.5</v>
      </c>
      <c r="F14964">
        <v>36342</v>
      </c>
      <c r="G14964">
        <v>31711.5</v>
      </c>
      <c r="H14964" t="s">
        <v>314</v>
      </c>
      <c r="I14964">
        <v>14</v>
      </c>
      <c r="J14964" t="s">
        <v>278</v>
      </c>
      <c r="K14964">
        <v>1</v>
      </c>
      <c r="L14964" t="s">
        <v>279</v>
      </c>
      <c r="M14964" t="s">
        <v>306</v>
      </c>
      <c r="N14964">
        <v>-873</v>
      </c>
      <c r="O14964" t="s">
        <v>281</v>
      </c>
      <c r="P14964" t="s">
        <v>336</v>
      </c>
      <c r="Q14964" t="s">
        <v>282</v>
      </c>
      <c r="R14964" t="s">
        <v>283</v>
      </c>
      <c r="S14964" t="s">
        <v>284</v>
      </c>
      <c r="T14964" t="s">
        <v>285</v>
      </c>
      <c r="U14964" t="s">
        <v>286</v>
      </c>
      <c r="V14964">
        <v>30180</v>
      </c>
      <c r="W14964" t="s">
        <v>318</v>
      </c>
      <c r="X14964">
        <v>10</v>
      </c>
      <c r="Y14964" t="s">
        <v>301</v>
      </c>
      <c r="Z14964" t="s">
        <v>322</v>
      </c>
    </row>
    <row r="14965" spans="1:26" x14ac:dyDescent="0.3">
      <c r="A14965">
        <v>1770942</v>
      </c>
      <c r="B14965">
        <v>312871</v>
      </c>
      <c r="C14965" t="s">
        <v>328</v>
      </c>
      <c r="D14965">
        <v>2250</v>
      </c>
      <c r="E14965">
        <v>0</v>
      </c>
      <c r="F14965">
        <v>45000</v>
      </c>
      <c r="H14965" t="s">
        <v>315</v>
      </c>
      <c r="I14965">
        <v>13</v>
      </c>
      <c r="J14965" t="s">
        <v>278</v>
      </c>
      <c r="K14965">
        <v>1</v>
      </c>
      <c r="L14965" t="s">
        <v>279</v>
      </c>
      <c r="M14965" t="s">
        <v>280</v>
      </c>
      <c r="N14965">
        <v>-2310</v>
      </c>
      <c r="O14965" t="s">
        <v>285</v>
      </c>
      <c r="P14965" t="s">
        <v>279</v>
      </c>
      <c r="Q14965" t="s">
        <v>282</v>
      </c>
      <c r="R14965" t="s">
        <v>285</v>
      </c>
      <c r="S14965" t="s">
        <v>329</v>
      </c>
      <c r="T14965" t="s">
        <v>294</v>
      </c>
      <c r="U14965" t="s">
        <v>286</v>
      </c>
      <c r="V14965">
        <v>30180</v>
      </c>
      <c r="W14965" t="s">
        <v>318</v>
      </c>
      <c r="X14965">
        <v>0</v>
      </c>
      <c r="Y14965" t="s">
        <v>285</v>
      </c>
      <c r="Z14965" t="s">
        <v>331</v>
      </c>
    </row>
    <row r="14966" spans="1:26" x14ac:dyDescent="0.3">
      <c r="A14966">
        <v>1367245</v>
      </c>
      <c r="B14966">
        <v>339057</v>
      </c>
      <c r="C14966" t="s">
        <v>276</v>
      </c>
      <c r="D14966">
        <v>10740.96</v>
      </c>
      <c r="E14966">
        <v>113647.95</v>
      </c>
      <c r="F14966">
        <v>113724</v>
      </c>
      <c r="G14966">
        <v>113647.95</v>
      </c>
      <c r="H14966" t="s">
        <v>298</v>
      </c>
      <c r="I14966">
        <v>11</v>
      </c>
      <c r="J14966" t="s">
        <v>278</v>
      </c>
      <c r="K14966">
        <v>1</v>
      </c>
      <c r="L14966" t="s">
        <v>279</v>
      </c>
      <c r="M14966" t="s">
        <v>280</v>
      </c>
      <c r="N14966">
        <v>-1730</v>
      </c>
      <c r="O14966" t="s">
        <v>281</v>
      </c>
      <c r="P14966" t="s">
        <v>279</v>
      </c>
      <c r="Q14966" t="s">
        <v>316</v>
      </c>
      <c r="R14966" t="s">
        <v>334</v>
      </c>
      <c r="S14966" t="s">
        <v>284</v>
      </c>
      <c r="T14966" t="s">
        <v>285</v>
      </c>
      <c r="U14966" t="s">
        <v>286</v>
      </c>
      <c r="V14966">
        <v>30180</v>
      </c>
      <c r="W14966" t="s">
        <v>318</v>
      </c>
      <c r="X14966">
        <v>14</v>
      </c>
      <c r="Y14966" t="s">
        <v>288</v>
      </c>
      <c r="Z14966" t="s">
        <v>322</v>
      </c>
    </row>
    <row r="14967" spans="1:26" x14ac:dyDescent="0.3">
      <c r="A14967">
        <v>1367244</v>
      </c>
      <c r="B14967">
        <v>295011</v>
      </c>
      <c r="C14967" t="s">
        <v>276</v>
      </c>
      <c r="D14967">
        <v>9447.3449999999993</v>
      </c>
      <c r="E14967">
        <v>157752</v>
      </c>
      <c r="F14967">
        <v>157752</v>
      </c>
      <c r="G14967">
        <v>157752</v>
      </c>
      <c r="H14967" t="s">
        <v>298</v>
      </c>
      <c r="I14967">
        <v>10</v>
      </c>
      <c r="J14967" t="s">
        <v>278</v>
      </c>
      <c r="K14967">
        <v>1</v>
      </c>
      <c r="L14967" t="s">
        <v>279</v>
      </c>
      <c r="M14967" t="s">
        <v>280</v>
      </c>
      <c r="N14967">
        <v>-1190</v>
      </c>
      <c r="O14967" t="s">
        <v>281</v>
      </c>
      <c r="P14967" t="s">
        <v>279</v>
      </c>
      <c r="Q14967" t="s">
        <v>316</v>
      </c>
      <c r="R14967" t="s">
        <v>335</v>
      </c>
      <c r="S14967" t="s">
        <v>284</v>
      </c>
      <c r="T14967" t="s">
        <v>285</v>
      </c>
      <c r="U14967" t="s">
        <v>286</v>
      </c>
      <c r="V14967">
        <v>30180</v>
      </c>
      <c r="W14967" t="s">
        <v>318</v>
      </c>
      <c r="X14967">
        <v>24</v>
      </c>
      <c r="Y14967" t="s">
        <v>288</v>
      </c>
      <c r="Z14967" t="s">
        <v>322</v>
      </c>
    </row>
    <row r="14968" spans="1:26" x14ac:dyDescent="0.3">
      <c r="A14968">
        <v>1770937</v>
      </c>
      <c r="B14968">
        <v>128703</v>
      </c>
      <c r="C14968" t="s">
        <v>328</v>
      </c>
      <c r="D14968">
        <v>2250</v>
      </c>
      <c r="E14968">
        <v>45000</v>
      </c>
      <c r="F14968">
        <v>45000</v>
      </c>
      <c r="G14968">
        <v>45000</v>
      </c>
      <c r="H14968" t="s">
        <v>303</v>
      </c>
      <c r="I14968">
        <v>14</v>
      </c>
      <c r="J14968" t="s">
        <v>278</v>
      </c>
      <c r="K14968">
        <v>1</v>
      </c>
      <c r="L14968" t="s">
        <v>279</v>
      </c>
      <c r="M14968" t="s">
        <v>280</v>
      </c>
      <c r="N14968">
        <v>-272</v>
      </c>
      <c r="O14968" t="s">
        <v>285</v>
      </c>
      <c r="P14968" t="s">
        <v>279</v>
      </c>
      <c r="Q14968" t="s">
        <v>282</v>
      </c>
      <c r="R14968" t="s">
        <v>285</v>
      </c>
      <c r="S14968" t="s">
        <v>329</v>
      </c>
      <c r="T14968" t="s">
        <v>308</v>
      </c>
      <c r="U14968" t="s">
        <v>286</v>
      </c>
      <c r="V14968">
        <v>30180</v>
      </c>
      <c r="W14968" t="s">
        <v>318</v>
      </c>
      <c r="X14968">
        <v>0</v>
      </c>
      <c r="Y14968" t="s">
        <v>285</v>
      </c>
      <c r="Z14968" t="s">
        <v>340</v>
      </c>
    </row>
    <row r="14969" spans="1:26" x14ac:dyDescent="0.3">
      <c r="A14969">
        <v>1596912</v>
      </c>
      <c r="B14969">
        <v>254316</v>
      </c>
      <c r="C14969" t="s">
        <v>276</v>
      </c>
      <c r="D14969">
        <v>6283.35</v>
      </c>
      <c r="E14969">
        <v>136426.5</v>
      </c>
      <c r="F14969">
        <v>136426.5</v>
      </c>
      <c r="G14969">
        <v>136426.5</v>
      </c>
      <c r="H14969" t="s">
        <v>277</v>
      </c>
      <c r="I14969">
        <v>7</v>
      </c>
      <c r="J14969" t="s">
        <v>278</v>
      </c>
      <c r="K14969">
        <v>1</v>
      </c>
      <c r="L14969" t="s">
        <v>279</v>
      </c>
      <c r="M14969" t="s">
        <v>280</v>
      </c>
      <c r="N14969">
        <v>-1817</v>
      </c>
      <c r="O14969" t="s">
        <v>281</v>
      </c>
      <c r="P14969" t="s">
        <v>279</v>
      </c>
      <c r="Q14969" t="s">
        <v>333</v>
      </c>
      <c r="R14969" t="s">
        <v>335</v>
      </c>
      <c r="S14969" t="s">
        <v>284</v>
      </c>
      <c r="T14969" t="s">
        <v>285</v>
      </c>
      <c r="U14969" t="s">
        <v>286</v>
      </c>
      <c r="V14969">
        <v>30180</v>
      </c>
      <c r="W14969" t="s">
        <v>318</v>
      </c>
      <c r="X14969">
        <v>24</v>
      </c>
      <c r="Y14969" t="s">
        <v>296</v>
      </c>
      <c r="Z14969" t="s">
        <v>319</v>
      </c>
    </row>
    <row r="14970" spans="1:26" x14ac:dyDescent="0.3">
      <c r="A14970">
        <v>2414962</v>
      </c>
      <c r="B14970">
        <v>256080</v>
      </c>
      <c r="C14970" t="s">
        <v>276</v>
      </c>
      <c r="D14970">
        <v>11467.934999999999</v>
      </c>
      <c r="E14970">
        <v>89896.5</v>
      </c>
      <c r="F14970">
        <v>97807.5</v>
      </c>
      <c r="G14970">
        <v>89896.5</v>
      </c>
      <c r="H14970" t="s">
        <v>291</v>
      </c>
      <c r="I14970">
        <v>14</v>
      </c>
      <c r="J14970" t="s">
        <v>278</v>
      </c>
      <c r="K14970">
        <v>1</v>
      </c>
      <c r="L14970" t="s">
        <v>279</v>
      </c>
      <c r="M14970" t="s">
        <v>280</v>
      </c>
      <c r="N14970">
        <v>-1005</v>
      </c>
      <c r="O14970" t="s">
        <v>281</v>
      </c>
      <c r="P14970" t="s">
        <v>279</v>
      </c>
      <c r="Q14970" t="s">
        <v>282</v>
      </c>
      <c r="R14970" t="s">
        <v>334</v>
      </c>
      <c r="S14970" t="s">
        <v>284</v>
      </c>
      <c r="T14970" t="s">
        <v>285</v>
      </c>
      <c r="U14970" t="s">
        <v>286</v>
      </c>
      <c r="V14970">
        <v>30180</v>
      </c>
      <c r="W14970" t="s">
        <v>318</v>
      </c>
      <c r="X14970">
        <v>10</v>
      </c>
      <c r="Y14970" t="s">
        <v>288</v>
      </c>
      <c r="Z14970" t="s">
        <v>322</v>
      </c>
    </row>
    <row r="14971" spans="1:26" x14ac:dyDescent="0.3">
      <c r="A14971">
        <v>2260269</v>
      </c>
      <c r="B14971">
        <v>180712</v>
      </c>
      <c r="C14971" t="s">
        <v>276</v>
      </c>
      <c r="D14971">
        <v>11311.605</v>
      </c>
      <c r="E14971">
        <v>250812</v>
      </c>
      <c r="F14971">
        <v>250812</v>
      </c>
      <c r="G14971">
        <v>250812</v>
      </c>
      <c r="H14971" t="s">
        <v>303</v>
      </c>
      <c r="I14971">
        <v>11</v>
      </c>
      <c r="J14971" t="s">
        <v>278</v>
      </c>
      <c r="K14971">
        <v>1</v>
      </c>
      <c r="L14971" t="s">
        <v>279</v>
      </c>
      <c r="M14971" t="s">
        <v>280</v>
      </c>
      <c r="N14971">
        <v>-1528</v>
      </c>
      <c r="O14971" t="s">
        <v>281</v>
      </c>
      <c r="P14971" t="s">
        <v>279</v>
      </c>
      <c r="Q14971" t="s">
        <v>282</v>
      </c>
      <c r="R14971" t="s">
        <v>335</v>
      </c>
      <c r="S14971" t="s">
        <v>284</v>
      </c>
      <c r="T14971" t="s">
        <v>285</v>
      </c>
      <c r="U14971" t="s">
        <v>286</v>
      </c>
      <c r="V14971">
        <v>30180</v>
      </c>
      <c r="W14971" t="s">
        <v>318</v>
      </c>
      <c r="X14971">
        <v>24</v>
      </c>
      <c r="Y14971" t="s">
        <v>296</v>
      </c>
      <c r="Z14971" t="s">
        <v>319</v>
      </c>
    </row>
    <row r="14972" spans="1:26" x14ac:dyDescent="0.3">
      <c r="A14972">
        <v>2794337</v>
      </c>
      <c r="B14972">
        <v>315498</v>
      </c>
      <c r="C14972" t="s">
        <v>276</v>
      </c>
      <c r="D14972">
        <v>6476.2650000000003</v>
      </c>
      <c r="E14972">
        <v>49266</v>
      </c>
      <c r="F14972">
        <v>61614</v>
      </c>
      <c r="G14972">
        <v>49266</v>
      </c>
      <c r="H14972" t="s">
        <v>332</v>
      </c>
      <c r="I14972">
        <v>8</v>
      </c>
      <c r="J14972" t="s">
        <v>278</v>
      </c>
      <c r="K14972">
        <v>1</v>
      </c>
      <c r="L14972" t="s">
        <v>279</v>
      </c>
      <c r="M14972" t="s">
        <v>280</v>
      </c>
      <c r="N14972">
        <v>-999</v>
      </c>
      <c r="O14972" t="s">
        <v>281</v>
      </c>
      <c r="P14972" t="s">
        <v>279</v>
      </c>
      <c r="Q14972" t="s">
        <v>316</v>
      </c>
      <c r="R14972" t="s">
        <v>334</v>
      </c>
      <c r="S14972" t="s">
        <v>284</v>
      </c>
      <c r="T14972" t="s">
        <v>285</v>
      </c>
      <c r="U14972" t="s">
        <v>286</v>
      </c>
      <c r="V14972">
        <v>30180</v>
      </c>
      <c r="W14972" t="s">
        <v>318</v>
      </c>
      <c r="X14972">
        <v>12</v>
      </c>
      <c r="Y14972" t="s">
        <v>288</v>
      </c>
      <c r="Z14972" t="s">
        <v>322</v>
      </c>
    </row>
    <row r="14973" spans="1:26" x14ac:dyDescent="0.3">
      <c r="A14973">
        <v>2679727</v>
      </c>
      <c r="B14973">
        <v>155612</v>
      </c>
      <c r="C14973" t="s">
        <v>276</v>
      </c>
      <c r="E14973">
        <v>73030.5</v>
      </c>
      <c r="F14973">
        <v>73030.5</v>
      </c>
      <c r="G14973">
        <v>73030.5</v>
      </c>
      <c r="H14973" t="s">
        <v>291</v>
      </c>
      <c r="I14973">
        <v>16</v>
      </c>
      <c r="J14973" t="s">
        <v>278</v>
      </c>
      <c r="K14973">
        <v>1</v>
      </c>
      <c r="L14973" t="s">
        <v>279</v>
      </c>
      <c r="M14973" t="s">
        <v>337</v>
      </c>
      <c r="N14973">
        <v>-939</v>
      </c>
      <c r="O14973" t="s">
        <v>281</v>
      </c>
      <c r="P14973" t="s">
        <v>338</v>
      </c>
      <c r="Q14973" t="s">
        <v>333</v>
      </c>
      <c r="R14973" t="s">
        <v>283</v>
      </c>
      <c r="S14973" t="s">
        <v>285</v>
      </c>
      <c r="T14973" t="s">
        <v>285</v>
      </c>
      <c r="U14973" t="s">
        <v>286</v>
      </c>
      <c r="V14973">
        <v>59</v>
      </c>
      <c r="W14973" t="s">
        <v>287</v>
      </c>
      <c r="Y14973" t="s">
        <v>285</v>
      </c>
      <c r="Z14973" t="s">
        <v>289</v>
      </c>
    </row>
    <row r="14974" spans="1:26" x14ac:dyDescent="0.3">
      <c r="A14974">
        <v>2411004</v>
      </c>
      <c r="B14974">
        <v>274888</v>
      </c>
      <c r="C14974" t="s">
        <v>328</v>
      </c>
      <c r="D14974">
        <v>5625</v>
      </c>
      <c r="E14974">
        <v>0</v>
      </c>
      <c r="F14974">
        <v>112500</v>
      </c>
      <c r="H14974" t="s">
        <v>315</v>
      </c>
      <c r="I14974">
        <v>14</v>
      </c>
      <c r="J14974" t="s">
        <v>278</v>
      </c>
      <c r="K14974">
        <v>1</v>
      </c>
      <c r="L14974" t="s">
        <v>279</v>
      </c>
      <c r="M14974" t="s">
        <v>280</v>
      </c>
      <c r="N14974">
        <v>-2816</v>
      </c>
      <c r="O14974" t="s">
        <v>285</v>
      </c>
      <c r="P14974" t="s">
        <v>279</v>
      </c>
      <c r="Q14974" t="s">
        <v>282</v>
      </c>
      <c r="R14974" t="s">
        <v>285</v>
      </c>
      <c r="S14974" t="s">
        <v>329</v>
      </c>
      <c r="T14974" t="s">
        <v>294</v>
      </c>
      <c r="U14974" t="s">
        <v>321</v>
      </c>
      <c r="V14974">
        <v>1000</v>
      </c>
      <c r="W14974" t="s">
        <v>318</v>
      </c>
      <c r="X14974">
        <v>0</v>
      </c>
      <c r="Y14974" t="s">
        <v>285</v>
      </c>
      <c r="Z14974" t="s">
        <v>340</v>
      </c>
    </row>
    <row r="14975" spans="1:26" x14ac:dyDescent="0.3">
      <c r="A14975">
        <v>1924611</v>
      </c>
      <c r="B14975">
        <v>194579</v>
      </c>
      <c r="C14975" t="s">
        <v>276</v>
      </c>
      <c r="D14975">
        <v>1764.4949999999999</v>
      </c>
      <c r="E14975">
        <v>18900</v>
      </c>
      <c r="F14975">
        <v>15120</v>
      </c>
      <c r="G14975">
        <v>18900</v>
      </c>
      <c r="H14975" t="s">
        <v>291</v>
      </c>
      <c r="I14975">
        <v>11</v>
      </c>
      <c r="J14975" t="s">
        <v>278</v>
      </c>
      <c r="K14975">
        <v>1</v>
      </c>
      <c r="L14975" t="s">
        <v>279</v>
      </c>
      <c r="M14975" t="s">
        <v>306</v>
      </c>
      <c r="N14975">
        <v>-2792</v>
      </c>
      <c r="O14975" t="s">
        <v>281</v>
      </c>
      <c r="P14975" t="s">
        <v>357</v>
      </c>
      <c r="Q14975" t="s">
        <v>282</v>
      </c>
      <c r="R14975" t="s">
        <v>285</v>
      </c>
      <c r="S14975" t="s">
        <v>284</v>
      </c>
      <c r="T14975" t="s">
        <v>285</v>
      </c>
      <c r="U14975" t="s">
        <v>286</v>
      </c>
      <c r="V14975">
        <v>50</v>
      </c>
      <c r="W14975" t="s">
        <v>318</v>
      </c>
      <c r="X14975">
        <v>12</v>
      </c>
      <c r="Y14975" t="s">
        <v>301</v>
      </c>
      <c r="Z14975" t="s">
        <v>326</v>
      </c>
    </row>
    <row r="14976" spans="1:26" x14ac:dyDescent="0.3">
      <c r="A14976">
        <v>1855536</v>
      </c>
      <c r="B14976">
        <v>104488</v>
      </c>
      <c r="C14976" t="s">
        <v>276</v>
      </c>
      <c r="D14976">
        <v>5588.1</v>
      </c>
      <c r="E14976">
        <v>25645.5</v>
      </c>
      <c r="F14976">
        <v>15790.5</v>
      </c>
      <c r="G14976">
        <v>25645.5</v>
      </c>
      <c r="H14976" t="s">
        <v>291</v>
      </c>
      <c r="I14976">
        <v>15</v>
      </c>
      <c r="J14976" t="s">
        <v>278</v>
      </c>
      <c r="K14976">
        <v>1</v>
      </c>
      <c r="L14976" t="s">
        <v>279</v>
      </c>
      <c r="M14976" t="s">
        <v>280</v>
      </c>
      <c r="N14976">
        <v>-511</v>
      </c>
      <c r="O14976" t="s">
        <v>281</v>
      </c>
      <c r="P14976" t="s">
        <v>279</v>
      </c>
      <c r="Q14976" t="s">
        <v>282</v>
      </c>
      <c r="R14976" t="s">
        <v>335</v>
      </c>
      <c r="S14976" t="s">
        <v>284</v>
      </c>
      <c r="T14976" t="s">
        <v>285</v>
      </c>
      <c r="U14976" t="s">
        <v>286</v>
      </c>
      <c r="V14976">
        <v>155</v>
      </c>
      <c r="W14976" t="s">
        <v>318</v>
      </c>
      <c r="X14976">
        <v>3</v>
      </c>
      <c r="Y14976" t="s">
        <v>288</v>
      </c>
      <c r="Z14976" t="s">
        <v>322</v>
      </c>
    </row>
    <row r="14977" spans="1:26" x14ac:dyDescent="0.3">
      <c r="A14977">
        <v>1797075</v>
      </c>
      <c r="B14977">
        <v>115907</v>
      </c>
      <c r="C14977" t="s">
        <v>276</v>
      </c>
      <c r="D14977">
        <v>3742.65</v>
      </c>
      <c r="E14977">
        <v>17770.5</v>
      </c>
      <c r="F14977">
        <v>18648</v>
      </c>
      <c r="G14977">
        <v>17770.5</v>
      </c>
      <c r="H14977" t="s">
        <v>314</v>
      </c>
      <c r="I14977">
        <v>10</v>
      </c>
      <c r="J14977" t="s">
        <v>278</v>
      </c>
      <c r="K14977">
        <v>1</v>
      </c>
      <c r="L14977" t="s">
        <v>279</v>
      </c>
      <c r="M14977" t="s">
        <v>280</v>
      </c>
      <c r="N14977">
        <v>-2576</v>
      </c>
      <c r="O14977" t="s">
        <v>281</v>
      </c>
      <c r="P14977" t="s">
        <v>279</v>
      </c>
      <c r="Q14977" t="s">
        <v>316</v>
      </c>
      <c r="R14977" t="s">
        <v>283</v>
      </c>
      <c r="S14977" t="s">
        <v>284</v>
      </c>
      <c r="T14977" t="s">
        <v>285</v>
      </c>
      <c r="U14977" t="s">
        <v>321</v>
      </c>
      <c r="V14977">
        <v>15</v>
      </c>
      <c r="W14977" t="s">
        <v>287</v>
      </c>
      <c r="X14977">
        <v>6</v>
      </c>
      <c r="Y14977" t="s">
        <v>301</v>
      </c>
      <c r="Z14977" t="s">
        <v>289</v>
      </c>
    </row>
    <row r="14978" spans="1:26" x14ac:dyDescent="0.3">
      <c r="A14978">
        <v>2050230</v>
      </c>
      <c r="B14978">
        <v>164268</v>
      </c>
      <c r="C14978" t="s">
        <v>276</v>
      </c>
      <c r="D14978">
        <v>3617.3249999999998</v>
      </c>
      <c r="E14978">
        <v>31455</v>
      </c>
      <c r="F14978">
        <v>31455</v>
      </c>
      <c r="G14978">
        <v>31455</v>
      </c>
      <c r="H14978" t="s">
        <v>332</v>
      </c>
      <c r="I14978">
        <v>18</v>
      </c>
      <c r="J14978" t="s">
        <v>278</v>
      </c>
      <c r="K14978">
        <v>1</v>
      </c>
      <c r="L14978" t="s">
        <v>279</v>
      </c>
      <c r="M14978" t="s">
        <v>280</v>
      </c>
      <c r="N14978">
        <v>-1277</v>
      </c>
      <c r="O14978" t="s">
        <v>281</v>
      </c>
      <c r="P14978" t="s">
        <v>279</v>
      </c>
      <c r="Q14978" t="s">
        <v>333</v>
      </c>
      <c r="R14978" t="s">
        <v>334</v>
      </c>
      <c r="S14978" t="s">
        <v>284</v>
      </c>
      <c r="T14978" t="s">
        <v>285</v>
      </c>
      <c r="U14978" t="s">
        <v>324</v>
      </c>
      <c r="V14978">
        <v>140</v>
      </c>
      <c r="W14978" t="s">
        <v>318</v>
      </c>
      <c r="X14978">
        <v>10</v>
      </c>
      <c r="Y14978" t="s">
        <v>288</v>
      </c>
      <c r="Z14978" t="s">
        <v>322</v>
      </c>
    </row>
    <row r="14979" spans="1:26" x14ac:dyDescent="0.3">
      <c r="A14979">
        <v>2546368</v>
      </c>
      <c r="B14979">
        <v>354698</v>
      </c>
      <c r="C14979" t="s">
        <v>276</v>
      </c>
      <c r="D14979">
        <v>5246.3249999999998</v>
      </c>
      <c r="E14979">
        <v>48555</v>
      </c>
      <c r="F14979">
        <v>43038</v>
      </c>
      <c r="G14979">
        <v>48555</v>
      </c>
      <c r="H14979" t="s">
        <v>332</v>
      </c>
      <c r="I14979">
        <v>9</v>
      </c>
      <c r="J14979" t="s">
        <v>278</v>
      </c>
      <c r="K14979">
        <v>1</v>
      </c>
      <c r="L14979" t="s">
        <v>279</v>
      </c>
      <c r="M14979" t="s">
        <v>280</v>
      </c>
      <c r="N14979">
        <v>-1176</v>
      </c>
      <c r="O14979" t="s">
        <v>281</v>
      </c>
      <c r="P14979" t="s">
        <v>279</v>
      </c>
      <c r="Q14979" t="s">
        <v>282</v>
      </c>
      <c r="R14979" t="s">
        <v>334</v>
      </c>
      <c r="S14979" t="s">
        <v>284</v>
      </c>
      <c r="T14979" t="s">
        <v>285</v>
      </c>
      <c r="U14979" t="s">
        <v>324</v>
      </c>
      <c r="V14979">
        <v>50</v>
      </c>
      <c r="W14979" t="s">
        <v>318</v>
      </c>
      <c r="X14979">
        <v>10</v>
      </c>
      <c r="Y14979" t="s">
        <v>288</v>
      </c>
      <c r="Z14979" t="s">
        <v>322</v>
      </c>
    </row>
    <row r="14980" spans="1:26" x14ac:dyDescent="0.3">
      <c r="A14980">
        <v>2657385</v>
      </c>
      <c r="B14980">
        <v>162506</v>
      </c>
      <c r="C14980" t="s">
        <v>276</v>
      </c>
      <c r="D14980">
        <v>1884.1949999999999</v>
      </c>
      <c r="E14980">
        <v>17955</v>
      </c>
      <c r="F14980">
        <v>14836.5</v>
      </c>
      <c r="G14980">
        <v>17955</v>
      </c>
      <c r="H14980" t="s">
        <v>291</v>
      </c>
      <c r="I14980">
        <v>13</v>
      </c>
      <c r="J14980" t="s">
        <v>278</v>
      </c>
      <c r="K14980">
        <v>1</v>
      </c>
      <c r="L14980" t="s">
        <v>279</v>
      </c>
      <c r="M14980" t="s">
        <v>280</v>
      </c>
      <c r="N14980">
        <v>-1960</v>
      </c>
      <c r="O14980" t="s">
        <v>374</v>
      </c>
      <c r="P14980" t="s">
        <v>279</v>
      </c>
      <c r="Q14980" t="s">
        <v>316</v>
      </c>
      <c r="R14980" t="s">
        <v>283</v>
      </c>
      <c r="S14980" t="s">
        <v>284</v>
      </c>
      <c r="T14980" t="s">
        <v>285</v>
      </c>
      <c r="U14980" t="s">
        <v>286</v>
      </c>
      <c r="V14980">
        <v>30</v>
      </c>
      <c r="W14980" t="s">
        <v>287</v>
      </c>
      <c r="X14980">
        <v>12</v>
      </c>
      <c r="Y14980" t="s">
        <v>301</v>
      </c>
      <c r="Z14980" t="s">
        <v>289</v>
      </c>
    </row>
    <row r="14981" spans="1:26" x14ac:dyDescent="0.3">
      <c r="A14981">
        <v>1523080</v>
      </c>
      <c r="B14981">
        <v>438617</v>
      </c>
      <c r="C14981" t="s">
        <v>276</v>
      </c>
      <c r="D14981">
        <v>8499.6</v>
      </c>
      <c r="E14981">
        <v>98536.5</v>
      </c>
      <c r="F14981">
        <v>112473</v>
      </c>
      <c r="G14981">
        <v>98536.5</v>
      </c>
      <c r="H14981" t="s">
        <v>277</v>
      </c>
      <c r="I14981">
        <v>13</v>
      </c>
      <c r="J14981" t="s">
        <v>278</v>
      </c>
      <c r="K14981">
        <v>1</v>
      </c>
      <c r="L14981" t="s">
        <v>279</v>
      </c>
      <c r="M14981" t="s">
        <v>280</v>
      </c>
      <c r="N14981">
        <v>-732</v>
      </c>
      <c r="O14981" t="s">
        <v>281</v>
      </c>
      <c r="P14981" t="s">
        <v>279</v>
      </c>
      <c r="Q14981" t="s">
        <v>333</v>
      </c>
      <c r="R14981" t="s">
        <v>334</v>
      </c>
      <c r="S14981" t="s">
        <v>284</v>
      </c>
      <c r="T14981" t="s">
        <v>285</v>
      </c>
      <c r="U14981" t="s">
        <v>286</v>
      </c>
      <c r="V14981">
        <v>1700</v>
      </c>
      <c r="W14981" t="s">
        <v>318</v>
      </c>
      <c r="X14981">
        <v>18</v>
      </c>
      <c r="Y14981" t="s">
        <v>288</v>
      </c>
      <c r="Z14981" t="s">
        <v>322</v>
      </c>
    </row>
    <row r="14982" spans="1:26" x14ac:dyDescent="0.3">
      <c r="A14982">
        <v>1083537</v>
      </c>
      <c r="B14982">
        <v>281004</v>
      </c>
      <c r="C14982" t="s">
        <v>276</v>
      </c>
      <c r="D14982">
        <v>12055.725</v>
      </c>
      <c r="E14982">
        <v>101245.5</v>
      </c>
      <c r="F14982">
        <v>109597.5</v>
      </c>
      <c r="G14982">
        <v>101245.5</v>
      </c>
      <c r="H14982" t="s">
        <v>303</v>
      </c>
      <c r="I14982">
        <v>11</v>
      </c>
      <c r="J14982" t="s">
        <v>278</v>
      </c>
      <c r="K14982">
        <v>1</v>
      </c>
      <c r="L14982" t="s">
        <v>279</v>
      </c>
      <c r="M14982" t="s">
        <v>280</v>
      </c>
      <c r="N14982">
        <v>-1524</v>
      </c>
      <c r="O14982" t="s">
        <v>281</v>
      </c>
      <c r="P14982" t="s">
        <v>279</v>
      </c>
      <c r="Q14982" t="s">
        <v>333</v>
      </c>
      <c r="R14982" t="s">
        <v>317</v>
      </c>
      <c r="S14982" t="s">
        <v>284</v>
      </c>
      <c r="T14982" t="s">
        <v>285</v>
      </c>
      <c r="U14982" t="s">
        <v>286</v>
      </c>
      <c r="V14982">
        <v>1</v>
      </c>
      <c r="W14982" t="s">
        <v>318</v>
      </c>
      <c r="X14982">
        <v>10</v>
      </c>
      <c r="Y14982" t="s">
        <v>312</v>
      </c>
      <c r="Z14982" t="s">
        <v>322</v>
      </c>
    </row>
    <row r="14983" spans="1:26" x14ac:dyDescent="0.3">
      <c r="A14983">
        <v>2322472</v>
      </c>
      <c r="B14983">
        <v>125905</v>
      </c>
      <c r="C14983" t="s">
        <v>276</v>
      </c>
      <c r="D14983">
        <v>8779.32</v>
      </c>
      <c r="E14983">
        <v>92659.5</v>
      </c>
      <c r="F14983">
        <v>92659.5</v>
      </c>
      <c r="G14983">
        <v>92659.5</v>
      </c>
      <c r="H14983" t="s">
        <v>298</v>
      </c>
      <c r="I14983">
        <v>11</v>
      </c>
      <c r="J14983" t="s">
        <v>278</v>
      </c>
      <c r="K14983">
        <v>1</v>
      </c>
      <c r="L14983" t="s">
        <v>279</v>
      </c>
      <c r="M14983" t="s">
        <v>280</v>
      </c>
      <c r="N14983">
        <v>-450</v>
      </c>
      <c r="O14983" t="s">
        <v>281</v>
      </c>
      <c r="P14983" t="s">
        <v>279</v>
      </c>
      <c r="Q14983" t="s">
        <v>333</v>
      </c>
      <c r="R14983" t="s">
        <v>317</v>
      </c>
      <c r="S14983" t="s">
        <v>284</v>
      </c>
      <c r="T14983" t="s">
        <v>285</v>
      </c>
      <c r="U14983" t="s">
        <v>286</v>
      </c>
      <c r="V14983">
        <v>1</v>
      </c>
      <c r="W14983" t="s">
        <v>318</v>
      </c>
      <c r="X14983">
        <v>12</v>
      </c>
      <c r="Y14983" t="s">
        <v>312</v>
      </c>
      <c r="Z14983" t="s">
        <v>322</v>
      </c>
    </row>
    <row r="14984" spans="1:26" x14ac:dyDescent="0.3">
      <c r="A14984">
        <v>2427560</v>
      </c>
      <c r="B14984">
        <v>262142</v>
      </c>
      <c r="C14984" t="s">
        <v>276</v>
      </c>
      <c r="D14984">
        <v>9563.3549999999996</v>
      </c>
      <c r="E14984">
        <v>139932</v>
      </c>
      <c r="F14984">
        <v>185085</v>
      </c>
      <c r="G14984">
        <v>139932</v>
      </c>
      <c r="H14984" t="s">
        <v>277</v>
      </c>
      <c r="I14984">
        <v>11</v>
      </c>
      <c r="J14984" t="s">
        <v>278</v>
      </c>
      <c r="K14984">
        <v>1</v>
      </c>
      <c r="L14984" t="s">
        <v>279</v>
      </c>
      <c r="M14984" t="s">
        <v>280</v>
      </c>
      <c r="N14984">
        <v>-849</v>
      </c>
      <c r="O14984" t="s">
        <v>281</v>
      </c>
      <c r="P14984" t="s">
        <v>279</v>
      </c>
      <c r="Q14984" t="s">
        <v>316</v>
      </c>
      <c r="R14984" t="s">
        <v>334</v>
      </c>
      <c r="S14984" t="s">
        <v>284</v>
      </c>
      <c r="T14984" t="s">
        <v>285</v>
      </c>
      <c r="U14984" t="s">
        <v>286</v>
      </c>
      <c r="V14984">
        <v>1</v>
      </c>
      <c r="W14984" t="s">
        <v>318</v>
      </c>
      <c r="X14984">
        <v>24</v>
      </c>
      <c r="Y14984" t="s">
        <v>312</v>
      </c>
      <c r="Z14984" t="s">
        <v>322</v>
      </c>
    </row>
    <row r="14985" spans="1:26" x14ac:dyDescent="0.3">
      <c r="A14985">
        <v>1185565</v>
      </c>
      <c r="B14985">
        <v>158257</v>
      </c>
      <c r="C14985" t="s">
        <v>276</v>
      </c>
      <c r="D14985">
        <v>17061.12</v>
      </c>
      <c r="E14985">
        <v>85149</v>
      </c>
      <c r="F14985">
        <v>89644.5</v>
      </c>
      <c r="G14985">
        <v>85149</v>
      </c>
      <c r="H14985" t="s">
        <v>314</v>
      </c>
      <c r="I14985">
        <v>13</v>
      </c>
      <c r="J14985" t="s">
        <v>278</v>
      </c>
      <c r="K14985">
        <v>1</v>
      </c>
      <c r="L14985" t="s">
        <v>279</v>
      </c>
      <c r="M14985" t="s">
        <v>280</v>
      </c>
      <c r="N14985">
        <v>-207</v>
      </c>
      <c r="O14985" t="s">
        <v>281</v>
      </c>
      <c r="P14985" t="s">
        <v>279</v>
      </c>
      <c r="Q14985" t="s">
        <v>282</v>
      </c>
      <c r="R14985" t="s">
        <v>317</v>
      </c>
      <c r="S14985" t="s">
        <v>284</v>
      </c>
      <c r="T14985" t="s">
        <v>285</v>
      </c>
      <c r="U14985" t="s">
        <v>286</v>
      </c>
      <c r="V14985">
        <v>1</v>
      </c>
      <c r="W14985" t="s">
        <v>318</v>
      </c>
      <c r="X14985">
        <v>6</v>
      </c>
      <c r="Y14985" t="s">
        <v>288</v>
      </c>
      <c r="Z14985" t="s">
        <v>322</v>
      </c>
    </row>
    <row r="14986" spans="1:26" x14ac:dyDescent="0.3">
      <c r="A14986">
        <v>2352781</v>
      </c>
      <c r="B14986">
        <v>389304</v>
      </c>
      <c r="C14986" t="s">
        <v>276</v>
      </c>
      <c r="D14986">
        <v>4100.5349999999999</v>
      </c>
      <c r="E14986">
        <v>18891</v>
      </c>
      <c r="F14986">
        <v>20110.5</v>
      </c>
      <c r="G14986">
        <v>18891</v>
      </c>
      <c r="H14986" t="s">
        <v>332</v>
      </c>
      <c r="I14986">
        <v>15</v>
      </c>
      <c r="J14986" t="s">
        <v>278</v>
      </c>
      <c r="K14986">
        <v>1</v>
      </c>
      <c r="L14986" t="s">
        <v>279</v>
      </c>
      <c r="M14986" t="s">
        <v>306</v>
      </c>
      <c r="N14986">
        <v>-1147</v>
      </c>
      <c r="O14986" t="s">
        <v>281</v>
      </c>
      <c r="P14986" t="s">
        <v>357</v>
      </c>
      <c r="Q14986" t="s">
        <v>316</v>
      </c>
      <c r="R14986" t="s">
        <v>283</v>
      </c>
      <c r="S14986" t="s">
        <v>284</v>
      </c>
      <c r="T14986" t="s">
        <v>285</v>
      </c>
      <c r="U14986" t="s">
        <v>286</v>
      </c>
      <c r="V14986">
        <v>1</v>
      </c>
      <c r="W14986" t="s">
        <v>318</v>
      </c>
      <c r="X14986">
        <v>6</v>
      </c>
      <c r="Y14986" t="s">
        <v>301</v>
      </c>
      <c r="Z14986" t="s">
        <v>322</v>
      </c>
    </row>
    <row r="14987" spans="1:26" x14ac:dyDescent="0.3">
      <c r="A14987">
        <v>2749323</v>
      </c>
      <c r="B14987">
        <v>389304</v>
      </c>
      <c r="C14987" t="s">
        <v>276</v>
      </c>
      <c r="D14987">
        <v>4007.79</v>
      </c>
      <c r="E14987">
        <v>31045.5</v>
      </c>
      <c r="F14987">
        <v>33426</v>
      </c>
      <c r="G14987">
        <v>31045.5</v>
      </c>
      <c r="H14987" t="s">
        <v>332</v>
      </c>
      <c r="I14987">
        <v>12</v>
      </c>
      <c r="J14987" t="s">
        <v>278</v>
      </c>
      <c r="K14987">
        <v>1</v>
      </c>
      <c r="L14987" t="s">
        <v>279</v>
      </c>
      <c r="M14987" t="s">
        <v>280</v>
      </c>
      <c r="N14987">
        <v>-1147</v>
      </c>
      <c r="O14987" t="s">
        <v>281</v>
      </c>
      <c r="P14987" t="s">
        <v>279</v>
      </c>
      <c r="Q14987" t="s">
        <v>316</v>
      </c>
      <c r="R14987" t="s">
        <v>283</v>
      </c>
      <c r="S14987" t="s">
        <v>284</v>
      </c>
      <c r="T14987" t="s">
        <v>285</v>
      </c>
      <c r="U14987" t="s">
        <v>286</v>
      </c>
      <c r="V14987">
        <v>1</v>
      </c>
      <c r="W14987" t="s">
        <v>318</v>
      </c>
      <c r="X14987">
        <v>12</v>
      </c>
      <c r="Y14987" t="s">
        <v>301</v>
      </c>
      <c r="Z14987" t="s">
        <v>322</v>
      </c>
    </row>
    <row r="14988" spans="1:26" x14ac:dyDescent="0.3">
      <c r="A14988">
        <v>2635962</v>
      </c>
      <c r="B14988">
        <v>454542</v>
      </c>
      <c r="C14988" t="s">
        <v>276</v>
      </c>
      <c r="D14988">
        <v>9728.9549999999999</v>
      </c>
      <c r="E14988">
        <v>87255</v>
      </c>
      <c r="F14988">
        <v>87255</v>
      </c>
      <c r="G14988">
        <v>87255</v>
      </c>
      <c r="H14988" t="s">
        <v>277</v>
      </c>
      <c r="I14988">
        <v>8</v>
      </c>
      <c r="J14988" t="s">
        <v>278</v>
      </c>
      <c r="K14988">
        <v>1</v>
      </c>
      <c r="L14988" t="s">
        <v>279</v>
      </c>
      <c r="M14988" t="s">
        <v>280</v>
      </c>
      <c r="N14988">
        <v>-1703</v>
      </c>
      <c r="O14988" t="s">
        <v>281</v>
      </c>
      <c r="P14988" t="s">
        <v>279</v>
      </c>
      <c r="Q14988" t="s">
        <v>282</v>
      </c>
      <c r="R14988" t="s">
        <v>335</v>
      </c>
      <c r="S14988" t="s">
        <v>284</v>
      </c>
      <c r="T14988" t="s">
        <v>285</v>
      </c>
      <c r="U14988" t="s">
        <v>321</v>
      </c>
      <c r="V14988">
        <v>200</v>
      </c>
      <c r="W14988" t="s">
        <v>318</v>
      </c>
      <c r="X14988">
        <v>12</v>
      </c>
      <c r="Y14988" t="s">
        <v>301</v>
      </c>
      <c r="Z14988" t="s">
        <v>322</v>
      </c>
    </row>
    <row r="14989" spans="1:26" x14ac:dyDescent="0.3">
      <c r="A14989">
        <v>1863351</v>
      </c>
      <c r="B14989">
        <v>364416</v>
      </c>
      <c r="C14989" t="s">
        <v>276</v>
      </c>
      <c r="D14989">
        <v>35198.415000000001</v>
      </c>
      <c r="E14989">
        <v>412641</v>
      </c>
      <c r="F14989">
        <v>409284</v>
      </c>
      <c r="G14989">
        <v>412641</v>
      </c>
      <c r="H14989" t="s">
        <v>315</v>
      </c>
      <c r="I14989">
        <v>17</v>
      </c>
      <c r="J14989" t="s">
        <v>278</v>
      </c>
      <c r="K14989">
        <v>1</v>
      </c>
      <c r="L14989" t="s">
        <v>279</v>
      </c>
      <c r="M14989" t="s">
        <v>306</v>
      </c>
      <c r="N14989">
        <v>-1859</v>
      </c>
      <c r="O14989" t="s">
        <v>281</v>
      </c>
      <c r="P14989" t="s">
        <v>336</v>
      </c>
      <c r="Q14989" t="s">
        <v>282</v>
      </c>
      <c r="R14989" t="s">
        <v>335</v>
      </c>
      <c r="S14989" t="s">
        <v>284</v>
      </c>
      <c r="T14989" t="s">
        <v>285</v>
      </c>
      <c r="U14989" t="s">
        <v>286</v>
      </c>
      <c r="V14989">
        <v>1800</v>
      </c>
      <c r="W14989" t="s">
        <v>318</v>
      </c>
      <c r="X14989">
        <v>16</v>
      </c>
      <c r="Y14989" t="s">
        <v>288</v>
      </c>
      <c r="Z14989" t="s">
        <v>322</v>
      </c>
    </row>
    <row r="14990" spans="1:26" x14ac:dyDescent="0.3">
      <c r="A14990">
        <v>1773403</v>
      </c>
      <c r="B14990">
        <v>348667</v>
      </c>
      <c r="C14990" t="s">
        <v>276</v>
      </c>
      <c r="D14990">
        <v>7408.4849999999997</v>
      </c>
      <c r="E14990">
        <v>115033.5</v>
      </c>
      <c r="F14990">
        <v>140773.5</v>
      </c>
      <c r="G14990">
        <v>115033.5</v>
      </c>
      <c r="H14990" t="s">
        <v>315</v>
      </c>
      <c r="I14990">
        <v>14</v>
      </c>
      <c r="J14990" t="s">
        <v>278</v>
      </c>
      <c r="K14990">
        <v>1</v>
      </c>
      <c r="L14990" t="s">
        <v>279</v>
      </c>
      <c r="M14990" t="s">
        <v>280</v>
      </c>
      <c r="N14990">
        <v>-1284</v>
      </c>
      <c r="O14990" t="s">
        <v>281</v>
      </c>
      <c r="P14990" t="s">
        <v>279</v>
      </c>
      <c r="Q14990" t="s">
        <v>282</v>
      </c>
      <c r="R14990" t="s">
        <v>334</v>
      </c>
      <c r="S14990" t="s">
        <v>284</v>
      </c>
      <c r="T14990" t="s">
        <v>285</v>
      </c>
      <c r="U14990" t="s">
        <v>286</v>
      </c>
      <c r="V14990">
        <v>1800</v>
      </c>
      <c r="W14990" t="s">
        <v>318</v>
      </c>
      <c r="X14990">
        <v>24</v>
      </c>
      <c r="Y14990" t="s">
        <v>312</v>
      </c>
      <c r="Z14990" t="s">
        <v>322</v>
      </c>
    </row>
    <row r="14991" spans="1:26" x14ac:dyDescent="0.3">
      <c r="A14991">
        <v>2660894</v>
      </c>
      <c r="B14991">
        <v>125996</v>
      </c>
      <c r="C14991" t="s">
        <v>276</v>
      </c>
      <c r="D14991">
        <v>2780.1</v>
      </c>
      <c r="E14991">
        <v>17932.5</v>
      </c>
      <c r="F14991">
        <v>17203.5</v>
      </c>
      <c r="G14991">
        <v>17932.5</v>
      </c>
      <c r="H14991" t="s">
        <v>277</v>
      </c>
      <c r="I14991">
        <v>10</v>
      </c>
      <c r="J14991" t="s">
        <v>278</v>
      </c>
      <c r="K14991">
        <v>1</v>
      </c>
      <c r="L14991" t="s">
        <v>279</v>
      </c>
      <c r="M14991" t="s">
        <v>280</v>
      </c>
      <c r="N14991">
        <v>-1957</v>
      </c>
      <c r="O14991" t="s">
        <v>285</v>
      </c>
      <c r="P14991" t="s">
        <v>279</v>
      </c>
      <c r="Q14991" t="s">
        <v>333</v>
      </c>
      <c r="R14991" t="s">
        <v>283</v>
      </c>
      <c r="S14991" t="s">
        <v>284</v>
      </c>
      <c r="T14991" t="s">
        <v>285</v>
      </c>
      <c r="U14991" t="s">
        <v>321</v>
      </c>
      <c r="V14991">
        <v>63</v>
      </c>
      <c r="W14991" t="s">
        <v>318</v>
      </c>
      <c r="X14991">
        <v>8</v>
      </c>
      <c r="Y14991" t="s">
        <v>301</v>
      </c>
      <c r="Z14991" t="s">
        <v>322</v>
      </c>
    </row>
    <row r="14992" spans="1:26" x14ac:dyDescent="0.3">
      <c r="A14992">
        <v>1543085</v>
      </c>
      <c r="B14992">
        <v>185918</v>
      </c>
      <c r="C14992" t="s">
        <v>276</v>
      </c>
      <c r="D14992">
        <v>21454.785</v>
      </c>
      <c r="E14992">
        <v>136268.46</v>
      </c>
      <c r="F14992">
        <v>120127.5</v>
      </c>
      <c r="G14992">
        <v>136268.46</v>
      </c>
      <c r="H14992" t="s">
        <v>332</v>
      </c>
      <c r="I14992">
        <v>13</v>
      </c>
      <c r="J14992" t="s">
        <v>278</v>
      </c>
      <c r="K14992">
        <v>1</v>
      </c>
      <c r="L14992" t="s">
        <v>279</v>
      </c>
      <c r="M14992" t="s">
        <v>280</v>
      </c>
      <c r="N14992">
        <v>-2835</v>
      </c>
      <c r="O14992" t="s">
        <v>281</v>
      </c>
      <c r="P14992" t="s">
        <v>279</v>
      </c>
      <c r="Q14992" t="s">
        <v>316</v>
      </c>
      <c r="R14992" t="s">
        <v>317</v>
      </c>
      <c r="S14992" t="s">
        <v>284</v>
      </c>
      <c r="T14992" t="s">
        <v>285</v>
      </c>
      <c r="U14992" t="s">
        <v>321</v>
      </c>
      <c r="V14992">
        <v>130</v>
      </c>
      <c r="W14992" t="s">
        <v>318</v>
      </c>
      <c r="X14992">
        <v>6</v>
      </c>
      <c r="Y14992" t="s">
        <v>312</v>
      </c>
      <c r="Z14992" t="s">
        <v>319</v>
      </c>
    </row>
    <row r="14993" spans="1:26" x14ac:dyDescent="0.3">
      <c r="A14993">
        <v>1192925</v>
      </c>
      <c r="B14993">
        <v>302253</v>
      </c>
      <c r="C14993" t="s">
        <v>276</v>
      </c>
      <c r="D14993">
        <v>6862.86</v>
      </c>
      <c r="E14993">
        <v>35415</v>
      </c>
      <c r="F14993">
        <v>26559</v>
      </c>
      <c r="G14993">
        <v>35415</v>
      </c>
      <c r="H14993" t="s">
        <v>291</v>
      </c>
      <c r="I14993">
        <v>9</v>
      </c>
      <c r="J14993" t="s">
        <v>278</v>
      </c>
      <c r="K14993">
        <v>1</v>
      </c>
      <c r="L14993" t="s">
        <v>279</v>
      </c>
      <c r="M14993" t="s">
        <v>280</v>
      </c>
      <c r="N14993">
        <v>-2878</v>
      </c>
      <c r="O14993" t="s">
        <v>281</v>
      </c>
      <c r="P14993" t="s">
        <v>279</v>
      </c>
      <c r="Q14993" t="s">
        <v>282</v>
      </c>
      <c r="R14993" t="s">
        <v>317</v>
      </c>
      <c r="S14993" t="s">
        <v>284</v>
      </c>
      <c r="T14993" t="s">
        <v>285</v>
      </c>
      <c r="U14993" t="s">
        <v>321</v>
      </c>
      <c r="V14993">
        <v>450</v>
      </c>
      <c r="W14993" t="s">
        <v>318</v>
      </c>
      <c r="X14993">
        <v>4</v>
      </c>
      <c r="Y14993" t="s">
        <v>296</v>
      </c>
      <c r="Z14993" t="s">
        <v>322</v>
      </c>
    </row>
    <row r="14994" spans="1:26" x14ac:dyDescent="0.3">
      <c r="A14994">
        <v>1133183</v>
      </c>
      <c r="B14994">
        <v>341248</v>
      </c>
      <c r="C14994" t="s">
        <v>276</v>
      </c>
      <c r="D14994">
        <v>3666.5549999999998</v>
      </c>
      <c r="E14994">
        <v>23985</v>
      </c>
      <c r="F14994">
        <v>22689</v>
      </c>
      <c r="G14994">
        <v>23985</v>
      </c>
      <c r="H14994" t="s">
        <v>277</v>
      </c>
      <c r="I14994">
        <v>16</v>
      </c>
      <c r="J14994" t="s">
        <v>278</v>
      </c>
      <c r="K14994">
        <v>1</v>
      </c>
      <c r="L14994" t="s">
        <v>279</v>
      </c>
      <c r="M14994" t="s">
        <v>280</v>
      </c>
      <c r="N14994">
        <v>-2004</v>
      </c>
      <c r="O14994" t="s">
        <v>285</v>
      </c>
      <c r="P14994" t="s">
        <v>279</v>
      </c>
      <c r="Q14994" t="s">
        <v>316</v>
      </c>
      <c r="R14994" t="s">
        <v>283</v>
      </c>
      <c r="S14994" t="s">
        <v>284</v>
      </c>
      <c r="T14994" t="s">
        <v>285</v>
      </c>
      <c r="U14994" t="s">
        <v>324</v>
      </c>
      <c r="V14994">
        <v>18</v>
      </c>
      <c r="W14994" t="s">
        <v>287</v>
      </c>
      <c r="X14994">
        <v>8</v>
      </c>
      <c r="Y14994" t="s">
        <v>301</v>
      </c>
      <c r="Z14994" t="s">
        <v>289</v>
      </c>
    </row>
    <row r="14995" spans="1:26" x14ac:dyDescent="0.3">
      <c r="A14995">
        <v>2767076</v>
      </c>
      <c r="B14995">
        <v>374464</v>
      </c>
      <c r="C14995" t="s">
        <v>276</v>
      </c>
      <c r="D14995">
        <v>6862.7250000000004</v>
      </c>
      <c r="E14995">
        <v>82350</v>
      </c>
      <c r="F14995">
        <v>72468</v>
      </c>
      <c r="G14995">
        <v>82350</v>
      </c>
      <c r="H14995" t="s">
        <v>314</v>
      </c>
      <c r="I14995">
        <v>11</v>
      </c>
      <c r="J14995" t="s">
        <v>278</v>
      </c>
      <c r="K14995">
        <v>1</v>
      </c>
      <c r="L14995" t="s">
        <v>279</v>
      </c>
      <c r="M14995" t="s">
        <v>280</v>
      </c>
      <c r="N14995">
        <v>-2714</v>
      </c>
      <c r="O14995" t="s">
        <v>285</v>
      </c>
      <c r="P14995" t="s">
        <v>279</v>
      </c>
      <c r="Q14995" t="s">
        <v>316</v>
      </c>
      <c r="R14995" t="s">
        <v>317</v>
      </c>
      <c r="S14995" t="s">
        <v>284</v>
      </c>
      <c r="T14995" t="s">
        <v>285</v>
      </c>
      <c r="U14995" t="s">
        <v>321</v>
      </c>
      <c r="V14995">
        <v>120</v>
      </c>
      <c r="W14995" t="s">
        <v>318</v>
      </c>
      <c r="X14995">
        <v>12</v>
      </c>
      <c r="Y14995" t="s">
        <v>312</v>
      </c>
      <c r="Z14995" t="s">
        <v>319</v>
      </c>
    </row>
    <row r="14996" spans="1:26" x14ac:dyDescent="0.3">
      <c r="A14996">
        <v>2261921</v>
      </c>
      <c r="B14996">
        <v>312379</v>
      </c>
      <c r="C14996" t="s">
        <v>276</v>
      </c>
      <c r="D14996">
        <v>8899.6049999999996</v>
      </c>
      <c r="E14996">
        <v>140859</v>
      </c>
      <c r="F14996">
        <v>151870.5</v>
      </c>
      <c r="G14996">
        <v>140859</v>
      </c>
      <c r="H14996" t="s">
        <v>291</v>
      </c>
      <c r="I14996">
        <v>14</v>
      </c>
      <c r="J14996" t="s">
        <v>278</v>
      </c>
      <c r="K14996">
        <v>1</v>
      </c>
      <c r="L14996" t="s">
        <v>279</v>
      </c>
      <c r="M14996" t="s">
        <v>280</v>
      </c>
      <c r="N14996">
        <v>-2601</v>
      </c>
      <c r="O14996" t="s">
        <v>281</v>
      </c>
      <c r="P14996" t="s">
        <v>279</v>
      </c>
      <c r="Q14996" t="s">
        <v>316</v>
      </c>
      <c r="R14996" t="s">
        <v>334</v>
      </c>
      <c r="S14996" t="s">
        <v>284</v>
      </c>
      <c r="T14996" t="s">
        <v>285</v>
      </c>
      <c r="U14996" t="s">
        <v>321</v>
      </c>
      <c r="V14996">
        <v>120</v>
      </c>
      <c r="W14996" t="s">
        <v>318</v>
      </c>
      <c r="X14996">
        <v>24</v>
      </c>
      <c r="Y14996" t="s">
        <v>288</v>
      </c>
      <c r="Z14996" t="s">
        <v>322</v>
      </c>
    </row>
    <row r="14997" spans="1:26" x14ac:dyDescent="0.3">
      <c r="A14997">
        <v>2156809</v>
      </c>
      <c r="B14997">
        <v>280134</v>
      </c>
      <c r="C14997" t="s">
        <v>276</v>
      </c>
      <c r="D14997">
        <v>2448.4499999999998</v>
      </c>
      <c r="E14997">
        <v>33165</v>
      </c>
      <c r="F14997">
        <v>17950.5</v>
      </c>
      <c r="G14997">
        <v>33165</v>
      </c>
      <c r="H14997" t="s">
        <v>298</v>
      </c>
      <c r="I14997">
        <v>11</v>
      </c>
      <c r="J14997" t="s">
        <v>278</v>
      </c>
      <c r="K14997">
        <v>1</v>
      </c>
      <c r="L14997" t="s">
        <v>279</v>
      </c>
      <c r="M14997" t="s">
        <v>280</v>
      </c>
      <c r="N14997">
        <v>-2009</v>
      </c>
      <c r="O14997" t="s">
        <v>281</v>
      </c>
      <c r="P14997" t="s">
        <v>279</v>
      </c>
      <c r="Q14997" t="s">
        <v>316</v>
      </c>
      <c r="R14997" t="s">
        <v>350</v>
      </c>
      <c r="S14997" t="s">
        <v>284</v>
      </c>
      <c r="T14997" t="s">
        <v>285</v>
      </c>
      <c r="U14997" t="s">
        <v>321</v>
      </c>
      <c r="V14997">
        <v>120</v>
      </c>
      <c r="W14997" t="s">
        <v>318</v>
      </c>
      <c r="X14997">
        <v>10</v>
      </c>
      <c r="Y14997" t="s">
        <v>301</v>
      </c>
      <c r="Z14997" t="s">
        <v>322</v>
      </c>
    </row>
    <row r="14998" spans="1:26" x14ac:dyDescent="0.3">
      <c r="A14998">
        <v>1111797</v>
      </c>
      <c r="B14998">
        <v>164857</v>
      </c>
      <c r="C14998" t="s">
        <v>276</v>
      </c>
      <c r="D14998">
        <v>6258.8249999999998</v>
      </c>
      <c r="E14998">
        <v>34650</v>
      </c>
      <c r="F14998">
        <v>31185</v>
      </c>
      <c r="G14998">
        <v>34650</v>
      </c>
      <c r="H14998" t="s">
        <v>303</v>
      </c>
      <c r="I14998">
        <v>13</v>
      </c>
      <c r="J14998" t="s">
        <v>278</v>
      </c>
      <c r="K14998">
        <v>1</v>
      </c>
      <c r="L14998" t="s">
        <v>279</v>
      </c>
      <c r="M14998" t="s">
        <v>280</v>
      </c>
      <c r="N14998">
        <v>-2585</v>
      </c>
      <c r="O14998" t="s">
        <v>281</v>
      </c>
      <c r="P14998" t="s">
        <v>279</v>
      </c>
      <c r="Q14998" t="s">
        <v>316</v>
      </c>
      <c r="R14998" t="s">
        <v>283</v>
      </c>
      <c r="S14998" t="s">
        <v>284</v>
      </c>
      <c r="T14998" t="s">
        <v>285</v>
      </c>
      <c r="U14998" t="s">
        <v>321</v>
      </c>
      <c r="V14998">
        <v>100</v>
      </c>
      <c r="W14998" t="s">
        <v>287</v>
      </c>
      <c r="X14998">
        <v>6</v>
      </c>
      <c r="Y14998" t="s">
        <v>301</v>
      </c>
      <c r="Z14998" t="s">
        <v>289</v>
      </c>
    </row>
    <row r="14999" spans="1:26" x14ac:dyDescent="0.3">
      <c r="A14999">
        <v>2718795</v>
      </c>
      <c r="B14999">
        <v>380191</v>
      </c>
      <c r="C14999" t="s">
        <v>276</v>
      </c>
      <c r="D14999">
        <v>6850.125</v>
      </c>
      <c r="E14999">
        <v>32715</v>
      </c>
      <c r="F14999">
        <v>35307</v>
      </c>
      <c r="G14999">
        <v>32715</v>
      </c>
      <c r="H14999" t="s">
        <v>277</v>
      </c>
      <c r="I14999">
        <v>13</v>
      </c>
      <c r="J14999" t="s">
        <v>278</v>
      </c>
      <c r="K14999">
        <v>1</v>
      </c>
      <c r="L14999" t="s">
        <v>279</v>
      </c>
      <c r="M14999" t="s">
        <v>280</v>
      </c>
      <c r="N14999">
        <v>-95</v>
      </c>
      <c r="O14999" t="s">
        <v>281</v>
      </c>
      <c r="P14999" t="s">
        <v>279</v>
      </c>
      <c r="Q14999" t="s">
        <v>282</v>
      </c>
      <c r="R14999" t="s">
        <v>283</v>
      </c>
      <c r="S14999" t="s">
        <v>284</v>
      </c>
      <c r="T14999" t="s">
        <v>285</v>
      </c>
      <c r="U14999" t="s">
        <v>321</v>
      </c>
      <c r="V14999">
        <v>100</v>
      </c>
      <c r="W14999" t="s">
        <v>287</v>
      </c>
      <c r="X14999">
        <v>6</v>
      </c>
      <c r="Y14999" t="s">
        <v>288</v>
      </c>
      <c r="Z14999" t="s">
        <v>289</v>
      </c>
    </row>
    <row r="15000" spans="1:26" x14ac:dyDescent="0.3">
      <c r="A15000">
        <v>1339544</v>
      </c>
      <c r="B15000">
        <v>405266</v>
      </c>
      <c r="C15000" t="s">
        <v>276</v>
      </c>
      <c r="D15000">
        <v>5437.665</v>
      </c>
      <c r="E15000">
        <v>54715.5</v>
      </c>
      <c r="F15000">
        <v>28710</v>
      </c>
      <c r="G15000">
        <v>54715.5</v>
      </c>
      <c r="H15000" t="s">
        <v>303</v>
      </c>
      <c r="I15000">
        <v>19</v>
      </c>
      <c r="J15000" t="s">
        <v>278</v>
      </c>
      <c r="K15000">
        <v>1</v>
      </c>
      <c r="L15000" t="s">
        <v>279</v>
      </c>
      <c r="M15000" t="s">
        <v>280</v>
      </c>
      <c r="N15000">
        <v>-1852</v>
      </c>
      <c r="O15000" t="s">
        <v>281</v>
      </c>
      <c r="P15000" t="s">
        <v>279</v>
      </c>
      <c r="Q15000" t="s">
        <v>282</v>
      </c>
      <c r="R15000" t="s">
        <v>327</v>
      </c>
      <c r="S15000" t="s">
        <v>284</v>
      </c>
      <c r="T15000" t="s">
        <v>285</v>
      </c>
      <c r="U15000" t="s">
        <v>286</v>
      </c>
      <c r="V15000">
        <v>2445</v>
      </c>
      <c r="W15000" t="s">
        <v>318</v>
      </c>
      <c r="X15000">
        <v>6</v>
      </c>
      <c r="Y15000" t="s">
        <v>288</v>
      </c>
      <c r="Z15000" t="s">
        <v>319</v>
      </c>
    </row>
    <row r="15001" spans="1:26" x14ac:dyDescent="0.3">
      <c r="A15001">
        <v>1872829</v>
      </c>
      <c r="B15001">
        <v>126035</v>
      </c>
      <c r="C15001" t="s">
        <v>276</v>
      </c>
      <c r="D15001">
        <v>6564.5550000000003</v>
      </c>
      <c r="E15001">
        <v>59737.5</v>
      </c>
      <c r="F15001">
        <v>59737.5</v>
      </c>
      <c r="G15001">
        <v>59737.5</v>
      </c>
      <c r="H15001" t="s">
        <v>332</v>
      </c>
      <c r="I15001">
        <v>13</v>
      </c>
      <c r="J15001" t="s">
        <v>278</v>
      </c>
      <c r="K15001">
        <v>1</v>
      </c>
      <c r="L15001" t="s">
        <v>279</v>
      </c>
      <c r="M15001" t="s">
        <v>280</v>
      </c>
      <c r="N15001">
        <v>-344</v>
      </c>
      <c r="O15001" t="s">
        <v>281</v>
      </c>
      <c r="P15001" t="s">
        <v>279</v>
      </c>
      <c r="Q15001" t="s">
        <v>333</v>
      </c>
      <c r="R15001" t="s">
        <v>283</v>
      </c>
      <c r="S15001" t="s">
        <v>284</v>
      </c>
      <c r="T15001" t="s">
        <v>285</v>
      </c>
      <c r="U15001" t="s">
        <v>286</v>
      </c>
      <c r="V15001">
        <v>15</v>
      </c>
      <c r="W15001" t="s">
        <v>287</v>
      </c>
      <c r="X15001">
        <v>10</v>
      </c>
      <c r="Y15001" t="s">
        <v>312</v>
      </c>
      <c r="Z15001" t="s">
        <v>339</v>
      </c>
    </row>
    <row r="15002" spans="1:26" x14ac:dyDescent="0.3">
      <c r="A15002">
        <v>1142318</v>
      </c>
      <c r="B15002">
        <v>138975</v>
      </c>
      <c r="C15002" t="s">
        <v>276</v>
      </c>
      <c r="D15002">
        <v>5375.0249999999996</v>
      </c>
      <c r="E15002">
        <v>40455</v>
      </c>
      <c r="F15002">
        <v>39406.5</v>
      </c>
      <c r="G15002">
        <v>40455</v>
      </c>
      <c r="H15002" t="s">
        <v>303</v>
      </c>
      <c r="I15002">
        <v>12</v>
      </c>
      <c r="J15002" t="s">
        <v>278</v>
      </c>
      <c r="K15002">
        <v>1</v>
      </c>
      <c r="L15002" t="s">
        <v>279</v>
      </c>
      <c r="M15002" t="s">
        <v>306</v>
      </c>
      <c r="N15002">
        <v>-2018</v>
      </c>
      <c r="O15002" t="s">
        <v>281</v>
      </c>
      <c r="P15002" t="s">
        <v>336</v>
      </c>
      <c r="Q15002" t="s">
        <v>282</v>
      </c>
      <c r="R15002" t="s">
        <v>283</v>
      </c>
      <c r="S15002" t="s">
        <v>284</v>
      </c>
      <c r="T15002" t="s">
        <v>285</v>
      </c>
      <c r="U15002" t="s">
        <v>286</v>
      </c>
      <c r="V15002">
        <v>22</v>
      </c>
      <c r="W15002" t="s">
        <v>287</v>
      </c>
      <c r="X15002">
        <v>10</v>
      </c>
      <c r="Y15002" t="s">
        <v>301</v>
      </c>
      <c r="Z15002" t="s">
        <v>289</v>
      </c>
    </row>
    <row r="15003" spans="1:26" x14ac:dyDescent="0.3">
      <c r="A15003">
        <v>1262723</v>
      </c>
      <c r="B15003">
        <v>160246</v>
      </c>
      <c r="C15003" t="s">
        <v>276</v>
      </c>
      <c r="D15003">
        <v>2983.86</v>
      </c>
      <c r="E15003">
        <v>22945.5</v>
      </c>
      <c r="F15003">
        <v>14634</v>
      </c>
      <c r="G15003">
        <v>22945.5</v>
      </c>
      <c r="H15003" t="s">
        <v>277</v>
      </c>
      <c r="I15003">
        <v>10</v>
      </c>
      <c r="J15003" t="s">
        <v>278</v>
      </c>
      <c r="K15003">
        <v>1</v>
      </c>
      <c r="L15003" t="s">
        <v>279</v>
      </c>
      <c r="M15003" t="s">
        <v>280</v>
      </c>
      <c r="N15003">
        <v>-1917</v>
      </c>
      <c r="O15003" t="s">
        <v>281</v>
      </c>
      <c r="P15003" t="s">
        <v>279</v>
      </c>
      <c r="Q15003" t="s">
        <v>316</v>
      </c>
      <c r="R15003" t="s">
        <v>283</v>
      </c>
      <c r="S15003" t="s">
        <v>284</v>
      </c>
      <c r="T15003" t="s">
        <v>285</v>
      </c>
      <c r="U15003" t="s">
        <v>324</v>
      </c>
      <c r="V15003">
        <v>15</v>
      </c>
      <c r="W15003" t="s">
        <v>287</v>
      </c>
      <c r="X15003">
        <v>6</v>
      </c>
      <c r="Y15003" t="s">
        <v>301</v>
      </c>
      <c r="Z15003" t="s">
        <v>289</v>
      </c>
    </row>
    <row r="15004" spans="1:26" x14ac:dyDescent="0.3">
      <c r="A15004">
        <v>1752234</v>
      </c>
      <c r="B15004">
        <v>243296</v>
      </c>
      <c r="C15004" t="s">
        <v>290</v>
      </c>
      <c r="D15004">
        <v>14028.3</v>
      </c>
      <c r="E15004">
        <v>292500</v>
      </c>
      <c r="F15004">
        <v>292500</v>
      </c>
      <c r="G15004">
        <v>292500</v>
      </c>
      <c r="H15004" t="s">
        <v>332</v>
      </c>
      <c r="I15004">
        <v>13</v>
      </c>
      <c r="J15004" t="s">
        <v>278</v>
      </c>
      <c r="K15004">
        <v>1</v>
      </c>
      <c r="L15004" t="s">
        <v>285</v>
      </c>
      <c r="M15004" t="s">
        <v>280</v>
      </c>
      <c r="N15004">
        <v>-2394</v>
      </c>
      <c r="O15004" t="s">
        <v>281</v>
      </c>
      <c r="P15004" t="s">
        <v>279</v>
      </c>
      <c r="Q15004" t="s">
        <v>282</v>
      </c>
      <c r="R15004" t="s">
        <v>285</v>
      </c>
      <c r="S15004" t="s">
        <v>293</v>
      </c>
      <c r="T15004" t="s">
        <v>294</v>
      </c>
      <c r="U15004" t="s">
        <v>286</v>
      </c>
      <c r="V15004">
        <v>-1</v>
      </c>
      <c r="W15004" t="s">
        <v>318</v>
      </c>
      <c r="X15004">
        <v>42</v>
      </c>
      <c r="Y15004" t="s">
        <v>288</v>
      </c>
      <c r="Z15004" t="s">
        <v>362</v>
      </c>
    </row>
    <row r="15005" spans="1:26" x14ac:dyDescent="0.3">
      <c r="A15005">
        <v>1564439</v>
      </c>
      <c r="B15005">
        <v>396099</v>
      </c>
      <c r="C15005" t="s">
        <v>276</v>
      </c>
      <c r="D15005">
        <v>12764.16</v>
      </c>
      <c r="E15005">
        <v>85455</v>
      </c>
      <c r="F15005">
        <v>82323</v>
      </c>
      <c r="G15005">
        <v>85455</v>
      </c>
      <c r="H15005" t="s">
        <v>332</v>
      </c>
      <c r="I15005">
        <v>20</v>
      </c>
      <c r="J15005" t="s">
        <v>278</v>
      </c>
      <c r="K15005">
        <v>1</v>
      </c>
      <c r="L15005" t="s">
        <v>279</v>
      </c>
      <c r="M15005" t="s">
        <v>280</v>
      </c>
      <c r="N15005">
        <v>-322</v>
      </c>
      <c r="O15005" t="s">
        <v>281</v>
      </c>
      <c r="P15005" t="s">
        <v>279</v>
      </c>
      <c r="Q15005" t="s">
        <v>282</v>
      </c>
      <c r="R15005" t="s">
        <v>334</v>
      </c>
      <c r="S15005" t="s">
        <v>284</v>
      </c>
      <c r="T15005" t="s">
        <v>285</v>
      </c>
      <c r="U15005" t="s">
        <v>286</v>
      </c>
      <c r="V15005">
        <v>20</v>
      </c>
      <c r="W15005" t="s">
        <v>287</v>
      </c>
      <c r="X15005">
        <v>8</v>
      </c>
      <c r="Y15005" t="s">
        <v>301</v>
      </c>
      <c r="Z15005" t="s">
        <v>289</v>
      </c>
    </row>
    <row r="15006" spans="1:26" x14ac:dyDescent="0.3">
      <c r="A15006">
        <v>1833668</v>
      </c>
      <c r="B15006">
        <v>169947</v>
      </c>
      <c r="C15006" t="s">
        <v>290</v>
      </c>
      <c r="E15006">
        <v>0</v>
      </c>
      <c r="F15006">
        <v>0</v>
      </c>
      <c r="H15006" t="s">
        <v>291</v>
      </c>
      <c r="I15006">
        <v>8</v>
      </c>
      <c r="J15006" t="s">
        <v>278</v>
      </c>
      <c r="K15006">
        <v>1</v>
      </c>
      <c r="L15006" t="s">
        <v>285</v>
      </c>
      <c r="M15006" t="s">
        <v>313</v>
      </c>
      <c r="N15006">
        <v>-158</v>
      </c>
      <c r="O15006" t="s">
        <v>285</v>
      </c>
      <c r="P15006" t="s">
        <v>279</v>
      </c>
      <c r="Q15006" t="s">
        <v>282</v>
      </c>
      <c r="R15006" t="s">
        <v>285</v>
      </c>
      <c r="S15006" t="s">
        <v>285</v>
      </c>
      <c r="T15006" t="s">
        <v>285</v>
      </c>
      <c r="U15006" t="s">
        <v>330</v>
      </c>
      <c r="V15006">
        <v>3</v>
      </c>
      <c r="W15006" t="s">
        <v>285</v>
      </c>
      <c r="Y15006" t="s">
        <v>285</v>
      </c>
      <c r="Z15006" t="s">
        <v>293</v>
      </c>
    </row>
    <row r="15007" spans="1:26" x14ac:dyDescent="0.3">
      <c r="A15007">
        <v>1991063</v>
      </c>
      <c r="B15007">
        <v>249725</v>
      </c>
      <c r="C15007" t="s">
        <v>290</v>
      </c>
      <c r="E15007">
        <v>0</v>
      </c>
      <c r="F15007">
        <v>0</v>
      </c>
      <c r="H15007" t="s">
        <v>298</v>
      </c>
      <c r="I15007">
        <v>9</v>
      </c>
      <c r="J15007" t="s">
        <v>278</v>
      </c>
      <c r="K15007">
        <v>1</v>
      </c>
      <c r="L15007" t="s">
        <v>285</v>
      </c>
      <c r="M15007" t="s">
        <v>306</v>
      </c>
      <c r="N15007">
        <v>-314</v>
      </c>
      <c r="O15007" t="s">
        <v>285</v>
      </c>
      <c r="P15007" t="s">
        <v>307</v>
      </c>
      <c r="Q15007" t="s">
        <v>282</v>
      </c>
      <c r="R15007" t="s">
        <v>285</v>
      </c>
      <c r="S15007" t="s">
        <v>285</v>
      </c>
      <c r="T15007" t="s">
        <v>285</v>
      </c>
      <c r="U15007" t="s">
        <v>330</v>
      </c>
      <c r="V15007">
        <v>3</v>
      </c>
      <c r="W15007" t="s">
        <v>285</v>
      </c>
      <c r="Y15007" t="s">
        <v>285</v>
      </c>
      <c r="Z15007" t="s">
        <v>293</v>
      </c>
    </row>
    <row r="15008" spans="1:26" x14ac:dyDescent="0.3">
      <c r="A15008">
        <v>1194766</v>
      </c>
      <c r="B15008">
        <v>195553</v>
      </c>
      <c r="C15008" t="s">
        <v>276</v>
      </c>
      <c r="D15008">
        <v>21678.794999999998</v>
      </c>
      <c r="E15008">
        <v>220783.5</v>
      </c>
      <c r="F15008">
        <v>215752.5</v>
      </c>
      <c r="G15008">
        <v>220783.5</v>
      </c>
      <c r="H15008" t="s">
        <v>303</v>
      </c>
      <c r="I15008">
        <v>9</v>
      </c>
      <c r="J15008" t="s">
        <v>278</v>
      </c>
      <c r="K15008">
        <v>1</v>
      </c>
      <c r="L15008" t="s">
        <v>279</v>
      </c>
      <c r="M15008" t="s">
        <v>280</v>
      </c>
      <c r="N15008">
        <v>-913</v>
      </c>
      <c r="O15008" t="s">
        <v>281</v>
      </c>
      <c r="P15008" t="s">
        <v>279</v>
      </c>
      <c r="Q15008" t="s">
        <v>316</v>
      </c>
      <c r="R15008" t="s">
        <v>334</v>
      </c>
      <c r="S15008" t="s">
        <v>284</v>
      </c>
      <c r="T15008" t="s">
        <v>285</v>
      </c>
      <c r="U15008" t="s">
        <v>286</v>
      </c>
      <c r="V15008">
        <v>1450</v>
      </c>
      <c r="W15008" t="s">
        <v>318</v>
      </c>
      <c r="X15008">
        <v>12</v>
      </c>
      <c r="Y15008" t="s">
        <v>288</v>
      </c>
      <c r="Z15008" t="s">
        <v>322</v>
      </c>
    </row>
    <row r="15009" spans="1:26" x14ac:dyDescent="0.3">
      <c r="A15009">
        <v>1607328</v>
      </c>
      <c r="B15009">
        <v>178374</v>
      </c>
      <c r="C15009" t="s">
        <v>276</v>
      </c>
      <c r="D15009">
        <v>8896.4549999999999</v>
      </c>
      <c r="E15009">
        <v>135616.5</v>
      </c>
      <c r="F15009">
        <v>135616.5</v>
      </c>
      <c r="G15009">
        <v>135616.5</v>
      </c>
      <c r="H15009" t="s">
        <v>277</v>
      </c>
      <c r="I15009">
        <v>11</v>
      </c>
      <c r="J15009" t="s">
        <v>278</v>
      </c>
      <c r="K15009">
        <v>1</v>
      </c>
      <c r="L15009" t="s">
        <v>279</v>
      </c>
      <c r="M15009" t="s">
        <v>280</v>
      </c>
      <c r="N15009">
        <v>-1364</v>
      </c>
      <c r="O15009" t="s">
        <v>281</v>
      </c>
      <c r="P15009" t="s">
        <v>279</v>
      </c>
      <c r="Q15009" t="s">
        <v>282</v>
      </c>
      <c r="R15009" t="s">
        <v>382</v>
      </c>
      <c r="S15009" t="s">
        <v>284</v>
      </c>
      <c r="T15009" t="s">
        <v>285</v>
      </c>
      <c r="U15009" t="s">
        <v>286</v>
      </c>
      <c r="V15009">
        <v>1450</v>
      </c>
      <c r="W15009" t="s">
        <v>318</v>
      </c>
      <c r="X15009">
        <v>18</v>
      </c>
      <c r="Y15009" t="s">
        <v>312</v>
      </c>
      <c r="Z15009" t="s">
        <v>322</v>
      </c>
    </row>
    <row r="15010" spans="1:26" x14ac:dyDescent="0.3">
      <c r="A15010">
        <v>2540231</v>
      </c>
      <c r="B15010">
        <v>178374</v>
      </c>
      <c r="C15010" t="s">
        <v>276</v>
      </c>
      <c r="D15010">
        <v>14537.655000000001</v>
      </c>
      <c r="E15010">
        <v>84798</v>
      </c>
      <c r="F15010">
        <v>71298</v>
      </c>
      <c r="G15010">
        <v>84798</v>
      </c>
      <c r="H15010" t="s">
        <v>314</v>
      </c>
      <c r="I15010">
        <v>8</v>
      </c>
      <c r="J15010" t="s">
        <v>278</v>
      </c>
      <c r="K15010">
        <v>1</v>
      </c>
      <c r="L15010" t="s">
        <v>279</v>
      </c>
      <c r="M15010" t="s">
        <v>280</v>
      </c>
      <c r="N15010">
        <v>-1519</v>
      </c>
      <c r="O15010" t="s">
        <v>281</v>
      </c>
      <c r="P15010" t="s">
        <v>279</v>
      </c>
      <c r="Q15010" t="s">
        <v>316</v>
      </c>
      <c r="R15010" t="s">
        <v>327</v>
      </c>
      <c r="S15010" t="s">
        <v>284</v>
      </c>
      <c r="T15010" t="s">
        <v>285</v>
      </c>
      <c r="U15010" t="s">
        <v>286</v>
      </c>
      <c r="V15010">
        <v>1450</v>
      </c>
      <c r="W15010" t="s">
        <v>318</v>
      </c>
      <c r="X15010">
        <v>6</v>
      </c>
      <c r="Y15010" t="s">
        <v>301</v>
      </c>
      <c r="Z15010" t="s">
        <v>322</v>
      </c>
    </row>
    <row r="15011" spans="1:26" x14ac:dyDescent="0.3">
      <c r="A15011">
        <v>1271580</v>
      </c>
      <c r="B15011">
        <v>240681</v>
      </c>
      <c r="C15011" t="s">
        <v>276</v>
      </c>
      <c r="D15011">
        <v>4733.82</v>
      </c>
      <c r="E15011">
        <v>94342.5</v>
      </c>
      <c r="F15011">
        <v>104962.5</v>
      </c>
      <c r="G15011">
        <v>94342.5</v>
      </c>
      <c r="H15011" t="s">
        <v>315</v>
      </c>
      <c r="I15011">
        <v>13</v>
      </c>
      <c r="J15011" t="s">
        <v>278</v>
      </c>
      <c r="K15011">
        <v>1</v>
      </c>
      <c r="L15011" t="s">
        <v>279</v>
      </c>
      <c r="M15011" t="s">
        <v>280</v>
      </c>
      <c r="N15011">
        <v>-1574</v>
      </c>
      <c r="O15011" t="s">
        <v>281</v>
      </c>
      <c r="P15011" t="s">
        <v>279</v>
      </c>
      <c r="Q15011" t="s">
        <v>316</v>
      </c>
      <c r="R15011" t="s">
        <v>335</v>
      </c>
      <c r="S15011" t="s">
        <v>284</v>
      </c>
      <c r="T15011" t="s">
        <v>285</v>
      </c>
      <c r="U15011" t="s">
        <v>286</v>
      </c>
      <c r="V15011">
        <v>1450</v>
      </c>
      <c r="W15011" t="s">
        <v>318</v>
      </c>
      <c r="X15011">
        <v>24</v>
      </c>
      <c r="Y15011" t="s">
        <v>296</v>
      </c>
      <c r="Z15011" t="s">
        <v>319</v>
      </c>
    </row>
    <row r="15012" spans="1:26" x14ac:dyDescent="0.3">
      <c r="A15012">
        <v>2293463</v>
      </c>
      <c r="B15012">
        <v>220381</v>
      </c>
      <c r="C15012" t="s">
        <v>276</v>
      </c>
      <c r="D15012">
        <v>10336.455</v>
      </c>
      <c r="E15012">
        <v>95499</v>
      </c>
      <c r="F15012">
        <v>93037.5</v>
      </c>
      <c r="G15012">
        <v>95499</v>
      </c>
      <c r="H15012" t="s">
        <v>277</v>
      </c>
      <c r="I15012">
        <v>12</v>
      </c>
      <c r="J15012" t="s">
        <v>278</v>
      </c>
      <c r="K15012">
        <v>1</v>
      </c>
      <c r="L15012" t="s">
        <v>279</v>
      </c>
      <c r="M15012" t="s">
        <v>280</v>
      </c>
      <c r="N15012">
        <v>-1641</v>
      </c>
      <c r="O15012" t="s">
        <v>281</v>
      </c>
      <c r="P15012" t="s">
        <v>279</v>
      </c>
      <c r="Q15012" t="s">
        <v>333</v>
      </c>
      <c r="R15012" t="s">
        <v>335</v>
      </c>
      <c r="S15012" t="s">
        <v>284</v>
      </c>
      <c r="T15012" t="s">
        <v>285</v>
      </c>
      <c r="U15012" t="s">
        <v>286</v>
      </c>
      <c r="V15012">
        <v>1450</v>
      </c>
      <c r="W15012" t="s">
        <v>318</v>
      </c>
      <c r="X15012">
        <v>10</v>
      </c>
      <c r="Y15012" t="s">
        <v>312</v>
      </c>
      <c r="Z15012" t="s">
        <v>322</v>
      </c>
    </row>
    <row r="15013" spans="1:26" x14ac:dyDescent="0.3">
      <c r="A15013">
        <v>1702433</v>
      </c>
      <c r="B15013">
        <v>446745</v>
      </c>
      <c r="C15013" t="s">
        <v>328</v>
      </c>
      <c r="D15013">
        <v>4500</v>
      </c>
      <c r="E15013">
        <v>90000</v>
      </c>
      <c r="F15013">
        <v>90000</v>
      </c>
      <c r="G15013">
        <v>90000</v>
      </c>
      <c r="H15013" t="s">
        <v>277</v>
      </c>
      <c r="I15013">
        <v>15</v>
      </c>
      <c r="J15013" t="s">
        <v>278</v>
      </c>
      <c r="K15013">
        <v>1</v>
      </c>
      <c r="L15013" t="s">
        <v>279</v>
      </c>
      <c r="M15013" t="s">
        <v>306</v>
      </c>
      <c r="N15013">
        <v>-406</v>
      </c>
      <c r="O15013" t="s">
        <v>285</v>
      </c>
      <c r="P15013" t="s">
        <v>336</v>
      </c>
      <c r="Q15013" t="s">
        <v>282</v>
      </c>
      <c r="R15013" t="s">
        <v>285</v>
      </c>
      <c r="S15013" t="s">
        <v>329</v>
      </c>
      <c r="T15013" t="s">
        <v>308</v>
      </c>
      <c r="U15013" t="s">
        <v>286</v>
      </c>
      <c r="V15013">
        <v>84</v>
      </c>
      <c r="W15013" t="s">
        <v>287</v>
      </c>
      <c r="X15013">
        <v>0</v>
      </c>
      <c r="Y15013" t="s">
        <v>285</v>
      </c>
      <c r="Z15013" t="s">
        <v>340</v>
      </c>
    </row>
    <row r="15014" spans="1:26" x14ac:dyDescent="0.3">
      <c r="A15014">
        <v>1844468</v>
      </c>
      <c r="B15014">
        <v>184467</v>
      </c>
      <c r="C15014" t="s">
        <v>276</v>
      </c>
      <c r="D15014">
        <v>25594.47</v>
      </c>
      <c r="E15014">
        <v>232677</v>
      </c>
      <c r="F15014">
        <v>232677</v>
      </c>
      <c r="G15014">
        <v>232677</v>
      </c>
      <c r="H15014" t="s">
        <v>332</v>
      </c>
      <c r="I15014">
        <v>15</v>
      </c>
      <c r="J15014" t="s">
        <v>278</v>
      </c>
      <c r="K15014">
        <v>1</v>
      </c>
      <c r="L15014" t="s">
        <v>279</v>
      </c>
      <c r="M15014" t="s">
        <v>280</v>
      </c>
      <c r="N15014">
        <v>-996</v>
      </c>
      <c r="O15014" t="s">
        <v>281</v>
      </c>
      <c r="P15014" t="s">
        <v>279</v>
      </c>
      <c r="Q15014" t="s">
        <v>282</v>
      </c>
      <c r="R15014" t="s">
        <v>345</v>
      </c>
      <c r="S15014" t="s">
        <v>284</v>
      </c>
      <c r="T15014" t="s">
        <v>285</v>
      </c>
      <c r="U15014" t="s">
        <v>321</v>
      </c>
      <c r="V15014">
        <v>200</v>
      </c>
      <c r="W15014" t="s">
        <v>346</v>
      </c>
      <c r="X15014">
        <v>10</v>
      </c>
      <c r="Y15014" t="s">
        <v>312</v>
      </c>
      <c r="Z15014" t="s">
        <v>343</v>
      </c>
    </row>
    <row r="15015" spans="1:26" x14ac:dyDescent="0.3">
      <c r="A15015">
        <v>2701815</v>
      </c>
      <c r="B15015">
        <v>325385</v>
      </c>
      <c r="C15015" t="s">
        <v>276</v>
      </c>
      <c r="D15015">
        <v>67810.86</v>
      </c>
      <c r="E15015">
        <v>373243.5</v>
      </c>
      <c r="F15015">
        <v>373243.5</v>
      </c>
      <c r="G15015">
        <v>373243.5</v>
      </c>
      <c r="H15015" t="s">
        <v>277</v>
      </c>
      <c r="I15015">
        <v>17</v>
      </c>
      <c r="J15015" t="s">
        <v>278</v>
      </c>
      <c r="K15015">
        <v>1</v>
      </c>
      <c r="L15015" t="s">
        <v>279</v>
      </c>
      <c r="M15015" t="s">
        <v>280</v>
      </c>
      <c r="N15015">
        <v>-664</v>
      </c>
      <c r="O15015" t="s">
        <v>281</v>
      </c>
      <c r="P15015" t="s">
        <v>279</v>
      </c>
      <c r="Q15015" t="s">
        <v>282</v>
      </c>
      <c r="R15015" t="s">
        <v>345</v>
      </c>
      <c r="S15015" t="s">
        <v>284</v>
      </c>
      <c r="T15015" t="s">
        <v>285</v>
      </c>
      <c r="U15015" t="s">
        <v>321</v>
      </c>
      <c r="V15015">
        <v>200</v>
      </c>
      <c r="W15015" t="s">
        <v>346</v>
      </c>
      <c r="X15015">
        <v>6</v>
      </c>
      <c r="Y15015" t="s">
        <v>288</v>
      </c>
      <c r="Z15015" t="s">
        <v>343</v>
      </c>
    </row>
    <row r="15016" spans="1:26" x14ac:dyDescent="0.3">
      <c r="A15016">
        <v>2333192</v>
      </c>
      <c r="B15016">
        <v>109310</v>
      </c>
      <c r="C15016" t="s">
        <v>276</v>
      </c>
      <c r="D15016">
        <v>5804.28</v>
      </c>
      <c r="E15016">
        <v>40194</v>
      </c>
      <c r="F15016">
        <v>43510.5</v>
      </c>
      <c r="G15016">
        <v>40194</v>
      </c>
      <c r="H15016" t="s">
        <v>303</v>
      </c>
      <c r="I15016">
        <v>15</v>
      </c>
      <c r="J15016" t="s">
        <v>278</v>
      </c>
      <c r="K15016">
        <v>1</v>
      </c>
      <c r="L15016" t="s">
        <v>279</v>
      </c>
      <c r="M15016" t="s">
        <v>280</v>
      </c>
      <c r="N15016">
        <v>-2451</v>
      </c>
      <c r="O15016" t="s">
        <v>281</v>
      </c>
      <c r="P15016" t="s">
        <v>279</v>
      </c>
      <c r="Q15016" t="s">
        <v>282</v>
      </c>
      <c r="R15016" t="s">
        <v>283</v>
      </c>
      <c r="S15016" t="s">
        <v>284</v>
      </c>
      <c r="T15016" t="s">
        <v>285</v>
      </c>
      <c r="U15016" t="s">
        <v>286</v>
      </c>
      <c r="V15016">
        <v>40</v>
      </c>
      <c r="W15016" t="s">
        <v>287</v>
      </c>
      <c r="X15016">
        <v>10</v>
      </c>
      <c r="Y15016" t="s">
        <v>301</v>
      </c>
      <c r="Z15016" t="s">
        <v>289</v>
      </c>
    </row>
    <row r="15017" spans="1:26" x14ac:dyDescent="0.3">
      <c r="A15017">
        <v>2016462</v>
      </c>
      <c r="B15017">
        <v>402312</v>
      </c>
      <c r="C15017" t="s">
        <v>276</v>
      </c>
      <c r="D15017">
        <v>5368.95</v>
      </c>
      <c r="E15017">
        <v>53698.5</v>
      </c>
      <c r="F15017">
        <v>48325.5</v>
      </c>
      <c r="G15017">
        <v>53698.5</v>
      </c>
      <c r="H15017" t="s">
        <v>332</v>
      </c>
      <c r="I15017">
        <v>10</v>
      </c>
      <c r="J15017" t="s">
        <v>278</v>
      </c>
      <c r="K15017">
        <v>1</v>
      </c>
      <c r="L15017" t="s">
        <v>279</v>
      </c>
      <c r="M15017" t="s">
        <v>280</v>
      </c>
      <c r="N15017">
        <v>-1407</v>
      </c>
      <c r="O15017" t="s">
        <v>281</v>
      </c>
      <c r="P15017" t="s">
        <v>279</v>
      </c>
      <c r="Q15017" t="s">
        <v>316</v>
      </c>
      <c r="R15017" t="s">
        <v>317</v>
      </c>
      <c r="S15017" t="s">
        <v>284</v>
      </c>
      <c r="T15017" t="s">
        <v>285</v>
      </c>
      <c r="U15017" t="s">
        <v>324</v>
      </c>
      <c r="V15017">
        <v>127</v>
      </c>
      <c r="W15017" t="s">
        <v>318</v>
      </c>
      <c r="X15017">
        <v>10</v>
      </c>
      <c r="Y15017" t="s">
        <v>312</v>
      </c>
      <c r="Z15017" t="s">
        <v>322</v>
      </c>
    </row>
    <row r="15018" spans="1:26" x14ac:dyDescent="0.3">
      <c r="A15018">
        <v>1487406</v>
      </c>
      <c r="B15018">
        <v>158696</v>
      </c>
      <c r="C15018" t="s">
        <v>328</v>
      </c>
      <c r="D15018">
        <v>6750</v>
      </c>
      <c r="E15018">
        <v>0</v>
      </c>
      <c r="F15018">
        <v>135000</v>
      </c>
      <c r="H15018" t="s">
        <v>291</v>
      </c>
      <c r="I15018">
        <v>9</v>
      </c>
      <c r="J15018" t="s">
        <v>278</v>
      </c>
      <c r="K15018">
        <v>1</v>
      </c>
      <c r="L15018" t="s">
        <v>279</v>
      </c>
      <c r="M15018" t="s">
        <v>280</v>
      </c>
      <c r="N15018">
        <v>-2422</v>
      </c>
      <c r="O15018" t="s">
        <v>285</v>
      </c>
      <c r="P15018" t="s">
        <v>279</v>
      </c>
      <c r="Q15018" t="s">
        <v>282</v>
      </c>
      <c r="R15018" t="s">
        <v>285</v>
      </c>
      <c r="S15018" t="s">
        <v>329</v>
      </c>
      <c r="T15018" t="s">
        <v>294</v>
      </c>
      <c r="U15018" t="s">
        <v>286</v>
      </c>
      <c r="V15018">
        <v>1131</v>
      </c>
      <c r="W15018" t="s">
        <v>318</v>
      </c>
      <c r="X15018">
        <v>0</v>
      </c>
      <c r="Y15018" t="s">
        <v>285</v>
      </c>
      <c r="Z15018" t="s">
        <v>340</v>
      </c>
    </row>
    <row r="15019" spans="1:26" x14ac:dyDescent="0.3">
      <c r="A15019">
        <v>2271951</v>
      </c>
      <c r="B15019">
        <v>397900</v>
      </c>
      <c r="C15019" t="s">
        <v>276</v>
      </c>
      <c r="D15019">
        <v>25969.634999999998</v>
      </c>
      <c r="E15019">
        <v>132741</v>
      </c>
      <c r="F15019">
        <v>142380</v>
      </c>
      <c r="G15019">
        <v>132741</v>
      </c>
      <c r="H15019" t="s">
        <v>332</v>
      </c>
      <c r="I15019">
        <v>12</v>
      </c>
      <c r="J15019" t="s">
        <v>278</v>
      </c>
      <c r="K15019">
        <v>1</v>
      </c>
      <c r="L15019" t="s">
        <v>279</v>
      </c>
      <c r="M15019" t="s">
        <v>280</v>
      </c>
      <c r="N15019">
        <v>-269</v>
      </c>
      <c r="O15019" t="s">
        <v>281</v>
      </c>
      <c r="P15019" t="s">
        <v>279</v>
      </c>
      <c r="Q15019" t="s">
        <v>333</v>
      </c>
      <c r="R15019" t="s">
        <v>334</v>
      </c>
      <c r="S15019" t="s">
        <v>284</v>
      </c>
      <c r="T15019" t="s">
        <v>285</v>
      </c>
      <c r="U15019" t="s">
        <v>286</v>
      </c>
      <c r="V15019">
        <v>1911</v>
      </c>
      <c r="W15019" t="s">
        <v>318</v>
      </c>
      <c r="X15019">
        <v>6</v>
      </c>
      <c r="Y15019" t="s">
        <v>312</v>
      </c>
      <c r="Z15019" t="s">
        <v>322</v>
      </c>
    </row>
    <row r="15020" spans="1:26" x14ac:dyDescent="0.3">
      <c r="A15020">
        <v>1543233</v>
      </c>
      <c r="B15020">
        <v>232170</v>
      </c>
      <c r="C15020" t="s">
        <v>276</v>
      </c>
      <c r="D15020">
        <v>4278.24</v>
      </c>
      <c r="E15020">
        <v>26640</v>
      </c>
      <c r="F15020">
        <v>25663.5</v>
      </c>
      <c r="G15020">
        <v>26640</v>
      </c>
      <c r="H15020" t="s">
        <v>277</v>
      </c>
      <c r="I15020">
        <v>8</v>
      </c>
      <c r="J15020" t="s">
        <v>278</v>
      </c>
      <c r="K15020">
        <v>1</v>
      </c>
      <c r="L15020" t="s">
        <v>279</v>
      </c>
      <c r="M15020" t="s">
        <v>280</v>
      </c>
      <c r="N15020">
        <v>-671</v>
      </c>
      <c r="O15020" t="s">
        <v>281</v>
      </c>
      <c r="P15020" t="s">
        <v>279</v>
      </c>
      <c r="Q15020" t="s">
        <v>316</v>
      </c>
      <c r="R15020" t="s">
        <v>283</v>
      </c>
      <c r="S15020" t="s">
        <v>284</v>
      </c>
      <c r="T15020" t="s">
        <v>285</v>
      </c>
      <c r="U15020" t="s">
        <v>286</v>
      </c>
      <c r="V15020">
        <v>1911</v>
      </c>
      <c r="W15020" t="s">
        <v>318</v>
      </c>
      <c r="X15020">
        <v>8</v>
      </c>
      <c r="Y15020" t="s">
        <v>301</v>
      </c>
      <c r="Z15020" t="s">
        <v>322</v>
      </c>
    </row>
    <row r="15021" spans="1:26" x14ac:dyDescent="0.3">
      <c r="A15021">
        <v>1128848</v>
      </c>
      <c r="B15021">
        <v>184525</v>
      </c>
      <c r="C15021" t="s">
        <v>276</v>
      </c>
      <c r="D15021">
        <v>11792.745000000001</v>
      </c>
      <c r="E15021">
        <v>85486.5</v>
      </c>
      <c r="F15021">
        <v>62995.5</v>
      </c>
      <c r="G15021">
        <v>85486.5</v>
      </c>
      <c r="H15021" t="s">
        <v>303</v>
      </c>
      <c r="I15021">
        <v>10</v>
      </c>
      <c r="J15021" t="s">
        <v>278</v>
      </c>
      <c r="K15021">
        <v>1</v>
      </c>
      <c r="L15021" t="s">
        <v>279</v>
      </c>
      <c r="M15021" t="s">
        <v>280</v>
      </c>
      <c r="N15021">
        <v>-980</v>
      </c>
      <c r="O15021" t="s">
        <v>281</v>
      </c>
      <c r="P15021" t="s">
        <v>279</v>
      </c>
      <c r="Q15021" t="s">
        <v>333</v>
      </c>
      <c r="R15021" t="s">
        <v>335</v>
      </c>
      <c r="S15021" t="s">
        <v>284</v>
      </c>
      <c r="T15021" t="s">
        <v>285</v>
      </c>
      <c r="U15021" t="s">
        <v>286</v>
      </c>
      <c r="V15021">
        <v>1911</v>
      </c>
      <c r="W15021" t="s">
        <v>318</v>
      </c>
      <c r="X15021">
        <v>6</v>
      </c>
      <c r="Y15021" t="s">
        <v>288</v>
      </c>
      <c r="Z15021" t="s">
        <v>322</v>
      </c>
    </row>
    <row r="15022" spans="1:26" x14ac:dyDescent="0.3">
      <c r="A15022">
        <v>1259137</v>
      </c>
      <c r="B15022">
        <v>219988</v>
      </c>
      <c r="C15022" t="s">
        <v>276</v>
      </c>
      <c r="D15022">
        <v>1815.21</v>
      </c>
      <c r="E15022">
        <v>24696</v>
      </c>
      <c r="F15022">
        <v>30564</v>
      </c>
      <c r="G15022">
        <v>24696</v>
      </c>
      <c r="H15022" t="s">
        <v>303</v>
      </c>
      <c r="I15022">
        <v>10</v>
      </c>
      <c r="J15022" t="s">
        <v>278</v>
      </c>
      <c r="K15022">
        <v>1</v>
      </c>
      <c r="L15022" t="s">
        <v>279</v>
      </c>
      <c r="M15022" t="s">
        <v>280</v>
      </c>
      <c r="N15022">
        <v>-261</v>
      </c>
      <c r="O15022" t="s">
        <v>281</v>
      </c>
      <c r="P15022" t="s">
        <v>279</v>
      </c>
      <c r="Q15022" t="s">
        <v>282</v>
      </c>
      <c r="R15022" t="s">
        <v>335</v>
      </c>
      <c r="S15022" t="s">
        <v>284</v>
      </c>
      <c r="T15022" t="s">
        <v>285</v>
      </c>
      <c r="U15022" t="s">
        <v>286</v>
      </c>
      <c r="V15022">
        <v>1911</v>
      </c>
      <c r="W15022" t="s">
        <v>318</v>
      </c>
      <c r="X15022">
        <v>24</v>
      </c>
      <c r="Y15022" t="s">
        <v>288</v>
      </c>
      <c r="Z15022" t="s">
        <v>322</v>
      </c>
    </row>
    <row r="15023" spans="1:26" x14ac:dyDescent="0.3">
      <c r="A15023">
        <v>2641850</v>
      </c>
      <c r="B15023">
        <v>162363</v>
      </c>
      <c r="C15023" t="s">
        <v>276</v>
      </c>
      <c r="D15023">
        <v>2947.77</v>
      </c>
      <c r="E15023">
        <v>40815</v>
      </c>
      <c r="F15023">
        <v>46876.5</v>
      </c>
      <c r="G15023">
        <v>40815</v>
      </c>
      <c r="H15023" t="s">
        <v>277</v>
      </c>
      <c r="I15023">
        <v>8</v>
      </c>
      <c r="J15023" t="s">
        <v>278</v>
      </c>
      <c r="K15023">
        <v>1</v>
      </c>
      <c r="L15023" t="s">
        <v>279</v>
      </c>
      <c r="M15023" t="s">
        <v>280</v>
      </c>
      <c r="N15023">
        <v>-1605</v>
      </c>
      <c r="O15023" t="s">
        <v>281</v>
      </c>
      <c r="P15023" t="s">
        <v>279</v>
      </c>
      <c r="Q15023" t="s">
        <v>316</v>
      </c>
      <c r="R15023" t="s">
        <v>283</v>
      </c>
      <c r="S15023" t="s">
        <v>284</v>
      </c>
      <c r="T15023" t="s">
        <v>285</v>
      </c>
      <c r="U15023" t="s">
        <v>286</v>
      </c>
      <c r="V15023">
        <v>1911</v>
      </c>
      <c r="W15023" t="s">
        <v>318</v>
      </c>
      <c r="X15023">
        <v>18</v>
      </c>
      <c r="Y15023" t="s">
        <v>296</v>
      </c>
      <c r="Z15023" t="s">
        <v>319</v>
      </c>
    </row>
    <row r="15024" spans="1:26" x14ac:dyDescent="0.3">
      <c r="A15024">
        <v>1910280</v>
      </c>
      <c r="B15024">
        <v>307752</v>
      </c>
      <c r="C15024" t="s">
        <v>276</v>
      </c>
      <c r="D15024">
        <v>3820.3649999999998</v>
      </c>
      <c r="E15024">
        <v>28341</v>
      </c>
      <c r="F15024">
        <v>28341</v>
      </c>
      <c r="G15024">
        <v>28341</v>
      </c>
      <c r="H15024" t="s">
        <v>277</v>
      </c>
      <c r="I15024">
        <v>8</v>
      </c>
      <c r="J15024" t="s">
        <v>278</v>
      </c>
      <c r="K15024">
        <v>1</v>
      </c>
      <c r="L15024" t="s">
        <v>279</v>
      </c>
      <c r="M15024" t="s">
        <v>280</v>
      </c>
      <c r="N15024">
        <v>-2190</v>
      </c>
      <c r="O15024" t="s">
        <v>281</v>
      </c>
      <c r="P15024" t="s">
        <v>279</v>
      </c>
      <c r="Q15024" t="s">
        <v>282</v>
      </c>
      <c r="R15024" t="s">
        <v>283</v>
      </c>
      <c r="S15024" t="s">
        <v>284</v>
      </c>
      <c r="T15024" t="s">
        <v>285</v>
      </c>
      <c r="U15024" t="s">
        <v>286</v>
      </c>
      <c r="V15024">
        <v>1911</v>
      </c>
      <c r="W15024" t="s">
        <v>318</v>
      </c>
      <c r="X15024">
        <v>10</v>
      </c>
      <c r="Y15024" t="s">
        <v>301</v>
      </c>
      <c r="Z15024" t="s">
        <v>322</v>
      </c>
    </row>
    <row r="15025" spans="1:26" x14ac:dyDescent="0.3">
      <c r="A15025">
        <v>2448567</v>
      </c>
      <c r="B15025">
        <v>391821</v>
      </c>
      <c r="C15025" t="s">
        <v>276</v>
      </c>
      <c r="D15025">
        <v>3836.5650000000001</v>
      </c>
      <c r="E15025">
        <v>20241</v>
      </c>
      <c r="F15025">
        <v>19116</v>
      </c>
      <c r="G15025">
        <v>20241</v>
      </c>
      <c r="H15025" t="s">
        <v>314</v>
      </c>
      <c r="I15025">
        <v>11</v>
      </c>
      <c r="J15025" t="s">
        <v>278</v>
      </c>
      <c r="K15025">
        <v>1</v>
      </c>
      <c r="L15025" t="s">
        <v>279</v>
      </c>
      <c r="M15025" t="s">
        <v>280</v>
      </c>
      <c r="N15025">
        <v>-2576</v>
      </c>
      <c r="O15025" t="s">
        <v>281</v>
      </c>
      <c r="P15025" t="s">
        <v>279</v>
      </c>
      <c r="Q15025" t="s">
        <v>282</v>
      </c>
      <c r="R15025" t="s">
        <v>335</v>
      </c>
      <c r="S15025" t="s">
        <v>284</v>
      </c>
      <c r="T15025" t="s">
        <v>285</v>
      </c>
      <c r="U15025" t="s">
        <v>286</v>
      </c>
      <c r="V15025">
        <v>1911</v>
      </c>
      <c r="W15025" t="s">
        <v>318</v>
      </c>
      <c r="X15025">
        <v>6</v>
      </c>
      <c r="Y15025" t="s">
        <v>312</v>
      </c>
      <c r="Z15025" t="s">
        <v>322</v>
      </c>
    </row>
    <row r="15026" spans="1:26" x14ac:dyDescent="0.3">
      <c r="A15026">
        <v>1701717</v>
      </c>
      <c r="B15026">
        <v>188001</v>
      </c>
      <c r="C15026" t="s">
        <v>328</v>
      </c>
      <c r="D15026">
        <v>9000</v>
      </c>
      <c r="E15026">
        <v>0</v>
      </c>
      <c r="F15026">
        <v>180000</v>
      </c>
      <c r="H15026" t="s">
        <v>291</v>
      </c>
      <c r="I15026">
        <v>11</v>
      </c>
      <c r="J15026" t="s">
        <v>278</v>
      </c>
      <c r="K15026">
        <v>1</v>
      </c>
      <c r="L15026" t="s">
        <v>279</v>
      </c>
      <c r="M15026" t="s">
        <v>280</v>
      </c>
      <c r="N15026">
        <v>-2322</v>
      </c>
      <c r="O15026" t="s">
        <v>285</v>
      </c>
      <c r="P15026" t="s">
        <v>279</v>
      </c>
      <c r="Q15026" t="s">
        <v>282</v>
      </c>
      <c r="R15026" t="s">
        <v>285</v>
      </c>
      <c r="S15026" t="s">
        <v>329</v>
      </c>
      <c r="T15026" t="s">
        <v>294</v>
      </c>
      <c r="U15026" t="s">
        <v>286</v>
      </c>
      <c r="V15026">
        <v>31</v>
      </c>
      <c r="W15026" t="s">
        <v>287</v>
      </c>
      <c r="X15026">
        <v>0</v>
      </c>
      <c r="Y15026" t="s">
        <v>285</v>
      </c>
      <c r="Z15026" t="s">
        <v>331</v>
      </c>
    </row>
    <row r="15027" spans="1:26" x14ac:dyDescent="0.3">
      <c r="A15027">
        <v>2304432</v>
      </c>
      <c r="B15027">
        <v>455478</v>
      </c>
      <c r="C15027" t="s">
        <v>276</v>
      </c>
      <c r="D15027">
        <v>3271.77</v>
      </c>
      <c r="E15027">
        <v>15295.5</v>
      </c>
      <c r="F15027">
        <v>16051.5</v>
      </c>
      <c r="G15027">
        <v>15295.5</v>
      </c>
      <c r="H15027" t="s">
        <v>332</v>
      </c>
      <c r="I15027">
        <v>8</v>
      </c>
      <c r="J15027" t="s">
        <v>278</v>
      </c>
      <c r="K15027">
        <v>1</v>
      </c>
      <c r="L15027" t="s">
        <v>279</v>
      </c>
      <c r="M15027" t="s">
        <v>280</v>
      </c>
      <c r="N15027">
        <v>-1099</v>
      </c>
      <c r="O15027" t="s">
        <v>281</v>
      </c>
      <c r="P15027" t="s">
        <v>279</v>
      </c>
      <c r="Q15027" t="s">
        <v>333</v>
      </c>
      <c r="R15027" t="s">
        <v>317</v>
      </c>
      <c r="S15027" t="s">
        <v>284</v>
      </c>
      <c r="T15027" t="s">
        <v>285</v>
      </c>
      <c r="U15027" t="s">
        <v>324</v>
      </c>
      <c r="V15027">
        <v>5</v>
      </c>
      <c r="W15027" t="s">
        <v>318</v>
      </c>
      <c r="X15027">
        <v>6</v>
      </c>
      <c r="Y15027" t="s">
        <v>301</v>
      </c>
      <c r="Z15027" t="s">
        <v>322</v>
      </c>
    </row>
    <row r="15028" spans="1:26" x14ac:dyDescent="0.3">
      <c r="A15028">
        <v>2243556</v>
      </c>
      <c r="B15028">
        <v>249847</v>
      </c>
      <c r="C15028" t="s">
        <v>328</v>
      </c>
      <c r="D15028">
        <v>2250</v>
      </c>
      <c r="E15028">
        <v>45000</v>
      </c>
      <c r="F15028">
        <v>45000</v>
      </c>
      <c r="G15028">
        <v>45000</v>
      </c>
      <c r="H15028" t="s">
        <v>298</v>
      </c>
      <c r="I15028">
        <v>14</v>
      </c>
      <c r="J15028" t="s">
        <v>278</v>
      </c>
      <c r="K15028">
        <v>1</v>
      </c>
      <c r="L15028" t="s">
        <v>279</v>
      </c>
      <c r="M15028" t="s">
        <v>280</v>
      </c>
      <c r="N15028">
        <v>-424</v>
      </c>
      <c r="O15028" t="s">
        <v>285</v>
      </c>
      <c r="P15028" t="s">
        <v>279</v>
      </c>
      <c r="Q15028" t="s">
        <v>316</v>
      </c>
      <c r="R15028" t="s">
        <v>285</v>
      </c>
      <c r="S15028" t="s">
        <v>329</v>
      </c>
      <c r="T15028" t="s">
        <v>308</v>
      </c>
      <c r="U15028" t="s">
        <v>321</v>
      </c>
      <c r="V15028">
        <v>100</v>
      </c>
      <c r="W15028" t="s">
        <v>318</v>
      </c>
      <c r="X15028">
        <v>0</v>
      </c>
      <c r="Y15028" t="s">
        <v>285</v>
      </c>
      <c r="Z15028" t="s">
        <v>340</v>
      </c>
    </row>
    <row r="15029" spans="1:26" x14ac:dyDescent="0.3">
      <c r="A15029">
        <v>1619634</v>
      </c>
      <c r="B15029">
        <v>184196</v>
      </c>
      <c r="C15029" t="s">
        <v>276</v>
      </c>
      <c r="D15029">
        <v>5272.56</v>
      </c>
      <c r="E15029">
        <v>43155</v>
      </c>
      <c r="F15029">
        <v>38655</v>
      </c>
      <c r="G15029">
        <v>43155</v>
      </c>
      <c r="H15029" t="s">
        <v>291</v>
      </c>
      <c r="I15029">
        <v>13</v>
      </c>
      <c r="J15029" t="s">
        <v>278</v>
      </c>
      <c r="K15029">
        <v>1</v>
      </c>
      <c r="L15029" t="s">
        <v>279</v>
      </c>
      <c r="M15029" t="s">
        <v>280</v>
      </c>
      <c r="N15029">
        <v>-1349</v>
      </c>
      <c r="O15029" t="s">
        <v>281</v>
      </c>
      <c r="P15029" t="s">
        <v>279</v>
      </c>
      <c r="Q15029" t="s">
        <v>316</v>
      </c>
      <c r="R15029" t="s">
        <v>335</v>
      </c>
      <c r="S15029" t="s">
        <v>284</v>
      </c>
      <c r="T15029" t="s">
        <v>285</v>
      </c>
      <c r="U15029" t="s">
        <v>286</v>
      </c>
      <c r="V15029">
        <v>143</v>
      </c>
      <c r="W15029" t="s">
        <v>287</v>
      </c>
      <c r="X15029">
        <v>10</v>
      </c>
      <c r="Y15029" t="s">
        <v>301</v>
      </c>
      <c r="Z15029" t="s">
        <v>289</v>
      </c>
    </row>
    <row r="15030" spans="1:26" x14ac:dyDescent="0.3">
      <c r="A15030">
        <v>2382838</v>
      </c>
      <c r="B15030">
        <v>138396</v>
      </c>
      <c r="C15030" t="s">
        <v>276</v>
      </c>
      <c r="D15030">
        <v>16749</v>
      </c>
      <c r="E15030">
        <v>163975.5</v>
      </c>
      <c r="F15030">
        <v>178042.5</v>
      </c>
      <c r="G15030">
        <v>163975.5</v>
      </c>
      <c r="H15030" t="s">
        <v>314</v>
      </c>
      <c r="I15030">
        <v>18</v>
      </c>
      <c r="J15030" t="s">
        <v>278</v>
      </c>
      <c r="K15030">
        <v>1</v>
      </c>
      <c r="L15030" t="s">
        <v>279</v>
      </c>
      <c r="M15030" t="s">
        <v>280</v>
      </c>
      <c r="N15030">
        <v>-337</v>
      </c>
      <c r="O15030" t="s">
        <v>281</v>
      </c>
      <c r="P15030" t="s">
        <v>279</v>
      </c>
      <c r="Q15030" t="s">
        <v>282</v>
      </c>
      <c r="R15030" t="s">
        <v>335</v>
      </c>
      <c r="S15030" t="s">
        <v>284</v>
      </c>
      <c r="T15030" t="s">
        <v>285</v>
      </c>
      <c r="U15030" t="s">
        <v>286</v>
      </c>
      <c r="V15030">
        <v>1099</v>
      </c>
      <c r="W15030" t="s">
        <v>318</v>
      </c>
      <c r="X15030">
        <v>12</v>
      </c>
      <c r="Y15030" t="s">
        <v>312</v>
      </c>
      <c r="Z15030" t="s">
        <v>322</v>
      </c>
    </row>
    <row r="15031" spans="1:26" x14ac:dyDescent="0.3">
      <c r="A15031">
        <v>2596636</v>
      </c>
      <c r="B15031">
        <v>216709</v>
      </c>
      <c r="C15031" t="s">
        <v>276</v>
      </c>
      <c r="D15031">
        <v>3117.375</v>
      </c>
      <c r="E15031">
        <v>16060.5</v>
      </c>
      <c r="F15031">
        <v>16906.5</v>
      </c>
      <c r="G15031">
        <v>16060.5</v>
      </c>
      <c r="H15031" t="s">
        <v>277</v>
      </c>
      <c r="I15031">
        <v>18</v>
      </c>
      <c r="J15031" t="s">
        <v>278</v>
      </c>
      <c r="K15031">
        <v>1</v>
      </c>
      <c r="L15031" t="s">
        <v>279</v>
      </c>
      <c r="M15031" t="s">
        <v>306</v>
      </c>
      <c r="N15031">
        <v>-609</v>
      </c>
      <c r="O15031" t="s">
        <v>281</v>
      </c>
      <c r="P15031" t="s">
        <v>307</v>
      </c>
      <c r="Q15031" t="s">
        <v>282</v>
      </c>
      <c r="R15031" t="s">
        <v>317</v>
      </c>
      <c r="S15031" t="s">
        <v>284</v>
      </c>
      <c r="T15031" t="s">
        <v>285</v>
      </c>
      <c r="U15031" t="s">
        <v>286</v>
      </c>
      <c r="V15031">
        <v>1099</v>
      </c>
      <c r="W15031" t="s">
        <v>318</v>
      </c>
      <c r="X15031">
        <v>6</v>
      </c>
      <c r="Y15031" t="s">
        <v>312</v>
      </c>
      <c r="Z15031" t="s">
        <v>322</v>
      </c>
    </row>
    <row r="15032" spans="1:26" x14ac:dyDescent="0.3">
      <c r="A15032">
        <v>1714814</v>
      </c>
      <c r="B15032">
        <v>346026</v>
      </c>
      <c r="C15032" t="s">
        <v>276</v>
      </c>
      <c r="D15032">
        <v>11377.844999999999</v>
      </c>
      <c r="E15032">
        <v>57226.5</v>
      </c>
      <c r="F15032">
        <v>60246</v>
      </c>
      <c r="G15032">
        <v>57226.5</v>
      </c>
      <c r="H15032" t="s">
        <v>332</v>
      </c>
      <c r="I15032">
        <v>14</v>
      </c>
      <c r="J15032" t="s">
        <v>278</v>
      </c>
      <c r="K15032">
        <v>1</v>
      </c>
      <c r="L15032" t="s">
        <v>279</v>
      </c>
      <c r="M15032" t="s">
        <v>280</v>
      </c>
      <c r="N15032">
        <v>-720</v>
      </c>
      <c r="O15032" t="s">
        <v>281</v>
      </c>
      <c r="P15032" t="s">
        <v>279</v>
      </c>
      <c r="Q15032" t="s">
        <v>316</v>
      </c>
      <c r="R15032" t="s">
        <v>317</v>
      </c>
      <c r="S15032" t="s">
        <v>284</v>
      </c>
      <c r="T15032" t="s">
        <v>285</v>
      </c>
      <c r="U15032" t="s">
        <v>286</v>
      </c>
      <c r="V15032">
        <v>1099</v>
      </c>
      <c r="W15032" t="s">
        <v>318</v>
      </c>
      <c r="X15032">
        <v>6</v>
      </c>
      <c r="Y15032" t="s">
        <v>288</v>
      </c>
      <c r="Z15032" t="s">
        <v>322</v>
      </c>
    </row>
    <row r="15033" spans="1:26" x14ac:dyDescent="0.3">
      <c r="A15033">
        <v>2177778</v>
      </c>
      <c r="B15033">
        <v>354564</v>
      </c>
      <c r="C15033" t="s">
        <v>276</v>
      </c>
      <c r="D15033">
        <v>7629.3450000000003</v>
      </c>
      <c r="E15033">
        <v>119821.5</v>
      </c>
      <c r="F15033">
        <v>145129.5</v>
      </c>
      <c r="G15033">
        <v>119821.5</v>
      </c>
      <c r="H15033" t="s">
        <v>314</v>
      </c>
      <c r="I15033">
        <v>18</v>
      </c>
      <c r="J15033" t="s">
        <v>278</v>
      </c>
      <c r="K15033">
        <v>1</v>
      </c>
      <c r="L15033" t="s">
        <v>279</v>
      </c>
      <c r="M15033" t="s">
        <v>280</v>
      </c>
      <c r="N15033">
        <v>-826</v>
      </c>
      <c r="O15033" t="s">
        <v>281</v>
      </c>
      <c r="P15033" t="s">
        <v>279</v>
      </c>
      <c r="Q15033" t="s">
        <v>316</v>
      </c>
      <c r="R15033" t="s">
        <v>327</v>
      </c>
      <c r="S15033" t="s">
        <v>284</v>
      </c>
      <c r="T15033" t="s">
        <v>285</v>
      </c>
      <c r="U15033" t="s">
        <v>286</v>
      </c>
      <c r="V15033">
        <v>1099</v>
      </c>
      <c r="W15033" t="s">
        <v>318</v>
      </c>
      <c r="X15033">
        <v>24</v>
      </c>
      <c r="Y15033" t="s">
        <v>312</v>
      </c>
      <c r="Z15033" t="s">
        <v>322</v>
      </c>
    </row>
    <row r="15034" spans="1:26" x14ac:dyDescent="0.3">
      <c r="A15034">
        <v>2657672</v>
      </c>
      <c r="B15034">
        <v>422247</v>
      </c>
      <c r="C15034" t="s">
        <v>276</v>
      </c>
      <c r="D15034">
        <v>13591.575000000001</v>
      </c>
      <c r="E15034">
        <v>125086.5</v>
      </c>
      <c r="F15034">
        <v>123723</v>
      </c>
      <c r="G15034">
        <v>125086.5</v>
      </c>
      <c r="H15034" t="s">
        <v>277</v>
      </c>
      <c r="I15034">
        <v>10</v>
      </c>
      <c r="J15034" t="s">
        <v>278</v>
      </c>
      <c r="K15034">
        <v>1</v>
      </c>
      <c r="L15034" t="s">
        <v>279</v>
      </c>
      <c r="M15034" t="s">
        <v>280</v>
      </c>
      <c r="N15034">
        <v>-1977</v>
      </c>
      <c r="O15034" t="s">
        <v>281</v>
      </c>
      <c r="P15034" t="s">
        <v>279</v>
      </c>
      <c r="Q15034" t="s">
        <v>282</v>
      </c>
      <c r="R15034" t="s">
        <v>335</v>
      </c>
      <c r="S15034" t="s">
        <v>284</v>
      </c>
      <c r="T15034" t="s">
        <v>285</v>
      </c>
      <c r="U15034" t="s">
        <v>286</v>
      </c>
      <c r="V15034">
        <v>1099</v>
      </c>
      <c r="W15034" t="s">
        <v>318</v>
      </c>
      <c r="X15034">
        <v>12</v>
      </c>
      <c r="Y15034" t="s">
        <v>301</v>
      </c>
      <c r="Z15034" t="s">
        <v>322</v>
      </c>
    </row>
    <row r="15035" spans="1:26" x14ac:dyDescent="0.3">
      <c r="A15035">
        <v>1329113</v>
      </c>
      <c r="B15035">
        <v>171762</v>
      </c>
      <c r="C15035" t="s">
        <v>276</v>
      </c>
      <c r="D15035">
        <v>4679.5950000000003</v>
      </c>
      <c r="E15035">
        <v>23211</v>
      </c>
      <c r="F15035">
        <v>24588</v>
      </c>
      <c r="G15035">
        <v>23211</v>
      </c>
      <c r="H15035" t="s">
        <v>314</v>
      </c>
      <c r="I15035">
        <v>14</v>
      </c>
      <c r="J15035" t="s">
        <v>278</v>
      </c>
      <c r="K15035">
        <v>1</v>
      </c>
      <c r="L15035" t="s">
        <v>279</v>
      </c>
      <c r="M15035" t="s">
        <v>280</v>
      </c>
      <c r="N15035">
        <v>-228</v>
      </c>
      <c r="O15035" t="s">
        <v>281</v>
      </c>
      <c r="P15035" t="s">
        <v>279</v>
      </c>
      <c r="Q15035" t="s">
        <v>282</v>
      </c>
      <c r="R15035" t="s">
        <v>317</v>
      </c>
      <c r="S15035" t="s">
        <v>284</v>
      </c>
      <c r="T15035" t="s">
        <v>285</v>
      </c>
      <c r="U15035" t="s">
        <v>286</v>
      </c>
      <c r="V15035">
        <v>1099</v>
      </c>
      <c r="W15035" t="s">
        <v>318</v>
      </c>
      <c r="X15035">
        <v>6</v>
      </c>
      <c r="Y15035" t="s">
        <v>288</v>
      </c>
      <c r="Z15035" t="s">
        <v>322</v>
      </c>
    </row>
    <row r="15036" spans="1:26" x14ac:dyDescent="0.3">
      <c r="A15036">
        <v>1876204</v>
      </c>
      <c r="B15036">
        <v>439243</v>
      </c>
      <c r="C15036" t="s">
        <v>276</v>
      </c>
      <c r="E15036">
        <v>39555</v>
      </c>
      <c r="F15036">
        <v>39555</v>
      </c>
      <c r="G15036">
        <v>39555</v>
      </c>
      <c r="H15036" t="s">
        <v>332</v>
      </c>
      <c r="I15036">
        <v>12</v>
      </c>
      <c r="J15036" t="s">
        <v>278</v>
      </c>
      <c r="K15036">
        <v>1</v>
      </c>
      <c r="L15036" t="s">
        <v>279</v>
      </c>
      <c r="M15036" t="s">
        <v>337</v>
      </c>
      <c r="N15036">
        <v>-1310</v>
      </c>
      <c r="O15036" t="s">
        <v>281</v>
      </c>
      <c r="P15036" t="s">
        <v>338</v>
      </c>
      <c r="Q15036" t="s">
        <v>282</v>
      </c>
      <c r="R15036" t="s">
        <v>283</v>
      </c>
      <c r="S15036" t="s">
        <v>285</v>
      </c>
      <c r="T15036" t="s">
        <v>285</v>
      </c>
      <c r="U15036" t="s">
        <v>286</v>
      </c>
      <c r="V15036">
        <v>42</v>
      </c>
      <c r="W15036" t="s">
        <v>287</v>
      </c>
      <c r="Y15036" t="s">
        <v>285</v>
      </c>
      <c r="Z15036" t="s">
        <v>289</v>
      </c>
    </row>
    <row r="15037" spans="1:26" x14ac:dyDescent="0.3">
      <c r="A15037">
        <v>1824682</v>
      </c>
      <c r="B15037">
        <v>317862</v>
      </c>
      <c r="C15037" t="s">
        <v>276</v>
      </c>
      <c r="D15037">
        <v>11203.875</v>
      </c>
      <c r="E15037">
        <v>112050</v>
      </c>
      <c r="F15037">
        <v>100845</v>
      </c>
      <c r="G15037">
        <v>112050</v>
      </c>
      <c r="H15037" t="s">
        <v>314</v>
      </c>
      <c r="I15037">
        <v>12</v>
      </c>
      <c r="J15037" t="s">
        <v>278</v>
      </c>
      <c r="K15037">
        <v>1</v>
      </c>
      <c r="L15037" t="s">
        <v>279</v>
      </c>
      <c r="M15037" t="s">
        <v>280</v>
      </c>
      <c r="N15037">
        <v>-896</v>
      </c>
      <c r="O15037" t="s">
        <v>281</v>
      </c>
      <c r="P15037" t="s">
        <v>279</v>
      </c>
      <c r="Q15037" t="s">
        <v>316</v>
      </c>
      <c r="R15037" t="s">
        <v>370</v>
      </c>
      <c r="S15037" t="s">
        <v>284</v>
      </c>
      <c r="T15037" t="s">
        <v>285</v>
      </c>
      <c r="U15037" t="s">
        <v>286</v>
      </c>
      <c r="V15037">
        <v>50</v>
      </c>
      <c r="W15037" t="s">
        <v>325</v>
      </c>
      <c r="X15037">
        <v>10</v>
      </c>
      <c r="Y15037" t="s">
        <v>312</v>
      </c>
      <c r="Z15037" t="s">
        <v>326</v>
      </c>
    </row>
    <row r="15038" spans="1:26" x14ac:dyDescent="0.3">
      <c r="A15038">
        <v>2616353</v>
      </c>
      <c r="B15038">
        <v>202044</v>
      </c>
      <c r="C15038" t="s">
        <v>276</v>
      </c>
      <c r="E15038">
        <v>27855</v>
      </c>
      <c r="F15038">
        <v>27855</v>
      </c>
      <c r="G15038">
        <v>27855</v>
      </c>
      <c r="H15038" t="s">
        <v>332</v>
      </c>
      <c r="I15038">
        <v>14</v>
      </c>
      <c r="J15038" t="s">
        <v>278</v>
      </c>
      <c r="K15038">
        <v>1</v>
      </c>
      <c r="L15038" t="s">
        <v>279</v>
      </c>
      <c r="M15038" t="s">
        <v>337</v>
      </c>
      <c r="N15038">
        <v>-2237</v>
      </c>
      <c r="O15038" t="s">
        <v>281</v>
      </c>
      <c r="P15038" t="s">
        <v>338</v>
      </c>
      <c r="Q15038" t="s">
        <v>282</v>
      </c>
      <c r="R15038" t="s">
        <v>283</v>
      </c>
      <c r="S15038" t="s">
        <v>285</v>
      </c>
      <c r="T15038" t="s">
        <v>285</v>
      </c>
      <c r="U15038" t="s">
        <v>286</v>
      </c>
      <c r="V15038">
        <v>26</v>
      </c>
      <c r="W15038" t="s">
        <v>287</v>
      </c>
      <c r="Y15038" t="s">
        <v>285</v>
      </c>
      <c r="Z15038" t="s">
        <v>289</v>
      </c>
    </row>
    <row r="15039" spans="1:26" x14ac:dyDescent="0.3">
      <c r="A15039">
        <v>1642096</v>
      </c>
      <c r="B15039">
        <v>175166</v>
      </c>
      <c r="C15039" t="s">
        <v>276</v>
      </c>
      <c r="D15039">
        <v>2047.2750000000001</v>
      </c>
      <c r="E15039">
        <v>20475</v>
      </c>
      <c r="F15039">
        <v>18427.5</v>
      </c>
      <c r="G15039">
        <v>20475</v>
      </c>
      <c r="H15039" t="s">
        <v>277</v>
      </c>
      <c r="I15039">
        <v>14</v>
      </c>
      <c r="J15039" t="s">
        <v>278</v>
      </c>
      <c r="K15039">
        <v>1</v>
      </c>
      <c r="L15039" t="s">
        <v>279</v>
      </c>
      <c r="M15039" t="s">
        <v>280</v>
      </c>
      <c r="N15039">
        <v>-2758</v>
      </c>
      <c r="O15039" t="s">
        <v>285</v>
      </c>
      <c r="P15039" t="s">
        <v>279</v>
      </c>
      <c r="Q15039" t="s">
        <v>282</v>
      </c>
      <c r="R15039" t="s">
        <v>317</v>
      </c>
      <c r="S15039" t="s">
        <v>284</v>
      </c>
      <c r="T15039" t="s">
        <v>285</v>
      </c>
      <c r="U15039" t="s">
        <v>321</v>
      </c>
      <c r="V15039">
        <v>20</v>
      </c>
      <c r="W15039" t="s">
        <v>350</v>
      </c>
      <c r="X15039">
        <v>10</v>
      </c>
      <c r="Y15039" t="s">
        <v>312</v>
      </c>
      <c r="Z15039" t="s">
        <v>343</v>
      </c>
    </row>
    <row r="15040" spans="1:26" x14ac:dyDescent="0.3">
      <c r="A15040">
        <v>2162559</v>
      </c>
      <c r="B15040">
        <v>407853</v>
      </c>
      <c r="C15040" t="s">
        <v>276</v>
      </c>
      <c r="D15040">
        <v>3769.83</v>
      </c>
      <c r="E15040">
        <v>35941.5</v>
      </c>
      <c r="F15040">
        <v>31441.5</v>
      </c>
      <c r="G15040">
        <v>35941.5</v>
      </c>
      <c r="H15040" t="s">
        <v>314</v>
      </c>
      <c r="I15040">
        <v>12</v>
      </c>
      <c r="J15040" t="s">
        <v>278</v>
      </c>
      <c r="K15040">
        <v>1</v>
      </c>
      <c r="L15040" t="s">
        <v>279</v>
      </c>
      <c r="M15040" t="s">
        <v>280</v>
      </c>
      <c r="N15040">
        <v>-1131</v>
      </c>
      <c r="O15040" t="s">
        <v>281</v>
      </c>
      <c r="P15040" t="s">
        <v>279</v>
      </c>
      <c r="Q15040" t="s">
        <v>282</v>
      </c>
      <c r="R15040" t="s">
        <v>283</v>
      </c>
      <c r="S15040" t="s">
        <v>284</v>
      </c>
      <c r="T15040" t="s">
        <v>285</v>
      </c>
      <c r="U15040" t="s">
        <v>286</v>
      </c>
      <c r="V15040">
        <v>30</v>
      </c>
      <c r="W15040" t="s">
        <v>287</v>
      </c>
      <c r="X15040">
        <v>12</v>
      </c>
      <c r="Y15040" t="s">
        <v>301</v>
      </c>
      <c r="Z15040" t="s">
        <v>289</v>
      </c>
    </row>
    <row r="15041" spans="1:26" x14ac:dyDescent="0.3">
      <c r="A15041">
        <v>2790405</v>
      </c>
      <c r="B15041">
        <v>363068</v>
      </c>
      <c r="C15041" t="s">
        <v>328</v>
      </c>
      <c r="D15041">
        <v>5625</v>
      </c>
      <c r="E15041">
        <v>0</v>
      </c>
      <c r="F15041">
        <v>112500</v>
      </c>
      <c r="H15041" t="s">
        <v>298</v>
      </c>
      <c r="I15041">
        <v>9</v>
      </c>
      <c r="J15041" t="s">
        <v>278</v>
      </c>
      <c r="K15041">
        <v>1</v>
      </c>
      <c r="L15041" t="s">
        <v>279</v>
      </c>
      <c r="M15041" t="s">
        <v>280</v>
      </c>
      <c r="N15041">
        <v>-2548</v>
      </c>
      <c r="O15041" t="s">
        <v>285</v>
      </c>
      <c r="P15041" t="s">
        <v>279</v>
      </c>
      <c r="Q15041" t="s">
        <v>282</v>
      </c>
      <c r="R15041" t="s">
        <v>285</v>
      </c>
      <c r="S15041" t="s">
        <v>329</v>
      </c>
      <c r="T15041" t="s">
        <v>294</v>
      </c>
      <c r="U15041" t="s">
        <v>286</v>
      </c>
      <c r="V15041">
        <v>1592</v>
      </c>
      <c r="W15041" t="s">
        <v>318</v>
      </c>
      <c r="X15041">
        <v>0</v>
      </c>
      <c r="Y15041" t="s">
        <v>285</v>
      </c>
      <c r="Z15041" t="s">
        <v>340</v>
      </c>
    </row>
    <row r="15042" spans="1:26" x14ac:dyDescent="0.3">
      <c r="A15042">
        <v>2605277</v>
      </c>
      <c r="B15042">
        <v>418977</v>
      </c>
      <c r="C15042" t="s">
        <v>276</v>
      </c>
      <c r="D15042">
        <v>4816.2150000000001</v>
      </c>
      <c r="E15042">
        <v>24930</v>
      </c>
      <c r="F15042">
        <v>23620.5</v>
      </c>
      <c r="G15042">
        <v>24930</v>
      </c>
      <c r="H15042" t="s">
        <v>291</v>
      </c>
      <c r="I15042">
        <v>18</v>
      </c>
      <c r="J15042" t="s">
        <v>278</v>
      </c>
      <c r="K15042">
        <v>1</v>
      </c>
      <c r="L15042" t="s">
        <v>279</v>
      </c>
      <c r="M15042" t="s">
        <v>280</v>
      </c>
      <c r="N15042">
        <v>-1214</v>
      </c>
      <c r="O15042" t="s">
        <v>281</v>
      </c>
      <c r="P15042" t="s">
        <v>279</v>
      </c>
      <c r="Q15042" t="s">
        <v>333</v>
      </c>
      <c r="R15042" t="s">
        <v>283</v>
      </c>
      <c r="S15042" t="s">
        <v>284</v>
      </c>
      <c r="T15042" t="s">
        <v>285</v>
      </c>
      <c r="U15042" t="s">
        <v>286</v>
      </c>
      <c r="V15042">
        <v>87</v>
      </c>
      <c r="W15042" t="s">
        <v>287</v>
      </c>
      <c r="X15042">
        <v>6</v>
      </c>
      <c r="Y15042" t="s">
        <v>301</v>
      </c>
      <c r="Z15042" t="s">
        <v>289</v>
      </c>
    </row>
    <row r="15043" spans="1:26" x14ac:dyDescent="0.3">
      <c r="A15043">
        <v>2694780</v>
      </c>
      <c r="B15043">
        <v>391029</v>
      </c>
      <c r="C15043" t="s">
        <v>276</v>
      </c>
      <c r="D15043">
        <v>12909.735000000001</v>
      </c>
      <c r="E15043">
        <v>157455</v>
      </c>
      <c r="F15043">
        <v>141709.5</v>
      </c>
      <c r="G15043">
        <v>157455</v>
      </c>
      <c r="H15043" t="s">
        <v>303</v>
      </c>
      <c r="I15043">
        <v>14</v>
      </c>
      <c r="J15043" t="s">
        <v>278</v>
      </c>
      <c r="K15043">
        <v>1</v>
      </c>
      <c r="L15043" t="s">
        <v>279</v>
      </c>
      <c r="M15043" t="s">
        <v>306</v>
      </c>
      <c r="N15043">
        <v>-2313</v>
      </c>
      <c r="O15043" t="s">
        <v>281</v>
      </c>
      <c r="P15043" t="s">
        <v>307</v>
      </c>
      <c r="Q15043" t="s">
        <v>282</v>
      </c>
      <c r="R15043" t="s">
        <v>335</v>
      </c>
      <c r="S15043" t="s">
        <v>284</v>
      </c>
      <c r="T15043" t="s">
        <v>285</v>
      </c>
      <c r="U15043" t="s">
        <v>286</v>
      </c>
      <c r="V15043">
        <v>879</v>
      </c>
      <c r="W15043" t="s">
        <v>318</v>
      </c>
      <c r="X15043">
        <v>14</v>
      </c>
      <c r="Y15043" t="s">
        <v>288</v>
      </c>
      <c r="Z15043" t="s">
        <v>322</v>
      </c>
    </row>
    <row r="15044" spans="1:26" x14ac:dyDescent="0.3">
      <c r="A15044">
        <v>1297308</v>
      </c>
      <c r="B15044">
        <v>235620</v>
      </c>
      <c r="C15044" t="s">
        <v>276</v>
      </c>
      <c r="D15044">
        <v>3714.57</v>
      </c>
      <c r="E15044">
        <v>16375.5</v>
      </c>
      <c r="F15044">
        <v>17239.5</v>
      </c>
      <c r="G15044">
        <v>16375.5</v>
      </c>
      <c r="H15044" t="s">
        <v>332</v>
      </c>
      <c r="I15044">
        <v>15</v>
      </c>
      <c r="J15044" t="s">
        <v>278</v>
      </c>
      <c r="K15044">
        <v>1</v>
      </c>
      <c r="L15044" t="s">
        <v>279</v>
      </c>
      <c r="M15044" t="s">
        <v>306</v>
      </c>
      <c r="N15044">
        <v>-924</v>
      </c>
      <c r="O15044" t="s">
        <v>281</v>
      </c>
      <c r="P15044" t="s">
        <v>336</v>
      </c>
      <c r="Q15044" t="s">
        <v>333</v>
      </c>
      <c r="R15044" t="s">
        <v>283</v>
      </c>
      <c r="S15044" t="s">
        <v>284</v>
      </c>
      <c r="T15044" t="s">
        <v>285</v>
      </c>
      <c r="U15044" t="s">
        <v>286</v>
      </c>
      <c r="V15044">
        <v>24</v>
      </c>
      <c r="W15044" t="s">
        <v>287</v>
      </c>
      <c r="X15044">
        <v>6</v>
      </c>
      <c r="Y15044" t="s">
        <v>301</v>
      </c>
      <c r="Z15044" t="s">
        <v>289</v>
      </c>
    </row>
    <row r="15045" spans="1:26" x14ac:dyDescent="0.3">
      <c r="A15045">
        <v>1414610</v>
      </c>
      <c r="B15045">
        <v>353180</v>
      </c>
      <c r="C15045" t="s">
        <v>328</v>
      </c>
      <c r="D15045">
        <v>7875</v>
      </c>
      <c r="E15045">
        <v>0</v>
      </c>
      <c r="F15045">
        <v>157500</v>
      </c>
      <c r="H15045" t="s">
        <v>277</v>
      </c>
      <c r="I15045">
        <v>11</v>
      </c>
      <c r="J15045" t="s">
        <v>278</v>
      </c>
      <c r="K15045">
        <v>1</v>
      </c>
      <c r="L15045" t="s">
        <v>279</v>
      </c>
      <c r="M15045" t="s">
        <v>280</v>
      </c>
      <c r="N15045">
        <v>-1115</v>
      </c>
      <c r="O15045" t="s">
        <v>285</v>
      </c>
      <c r="P15045" t="s">
        <v>279</v>
      </c>
      <c r="Q15045" t="s">
        <v>282</v>
      </c>
      <c r="R15045" t="s">
        <v>285</v>
      </c>
      <c r="S15045" t="s">
        <v>329</v>
      </c>
      <c r="T15045" t="s">
        <v>294</v>
      </c>
      <c r="U15045" t="s">
        <v>300</v>
      </c>
      <c r="V15045">
        <v>-1</v>
      </c>
      <c r="W15045" t="s">
        <v>285</v>
      </c>
      <c r="X15045">
        <v>0</v>
      </c>
      <c r="Y15045" t="s">
        <v>285</v>
      </c>
      <c r="Z15045" t="s">
        <v>331</v>
      </c>
    </row>
    <row r="15046" spans="1:26" x14ac:dyDescent="0.3">
      <c r="A15046">
        <v>1314717</v>
      </c>
      <c r="B15046">
        <v>315721</v>
      </c>
      <c r="C15046" t="s">
        <v>290</v>
      </c>
      <c r="E15046">
        <v>0</v>
      </c>
      <c r="F15046">
        <v>0</v>
      </c>
      <c r="H15046" t="s">
        <v>303</v>
      </c>
      <c r="I15046">
        <v>18</v>
      </c>
      <c r="J15046" t="s">
        <v>278</v>
      </c>
      <c r="K15046">
        <v>1</v>
      </c>
      <c r="L15046" t="s">
        <v>285</v>
      </c>
      <c r="M15046" t="s">
        <v>313</v>
      </c>
      <c r="N15046">
        <v>-490</v>
      </c>
      <c r="O15046" t="s">
        <v>285</v>
      </c>
      <c r="P15046" t="s">
        <v>279</v>
      </c>
      <c r="Q15046" t="s">
        <v>282</v>
      </c>
      <c r="R15046" t="s">
        <v>285</v>
      </c>
      <c r="S15046" t="s">
        <v>285</v>
      </c>
      <c r="T15046" t="s">
        <v>285</v>
      </c>
      <c r="U15046" t="s">
        <v>300</v>
      </c>
      <c r="V15046">
        <v>-1</v>
      </c>
      <c r="W15046" t="s">
        <v>285</v>
      </c>
      <c r="Y15046" t="s">
        <v>285</v>
      </c>
      <c r="Z15046" t="s">
        <v>293</v>
      </c>
    </row>
    <row r="15047" spans="1:26" x14ac:dyDescent="0.3">
      <c r="A15047">
        <v>1547120</v>
      </c>
      <c r="B15047">
        <v>124112</v>
      </c>
      <c r="C15047" t="s">
        <v>290</v>
      </c>
      <c r="E15047">
        <v>0</v>
      </c>
      <c r="F15047">
        <v>0</v>
      </c>
      <c r="H15047" t="s">
        <v>332</v>
      </c>
      <c r="I15047">
        <v>14</v>
      </c>
      <c r="J15047" t="s">
        <v>278</v>
      </c>
      <c r="K15047">
        <v>1</v>
      </c>
      <c r="L15047" t="s">
        <v>285</v>
      </c>
      <c r="M15047" t="s">
        <v>306</v>
      </c>
      <c r="N15047">
        <v>-440</v>
      </c>
      <c r="O15047" t="s">
        <v>285</v>
      </c>
      <c r="P15047" t="s">
        <v>307</v>
      </c>
      <c r="Q15047" t="s">
        <v>282</v>
      </c>
      <c r="R15047" t="s">
        <v>285</v>
      </c>
      <c r="S15047" t="s">
        <v>285</v>
      </c>
      <c r="T15047" t="s">
        <v>285</v>
      </c>
      <c r="U15047" t="s">
        <v>300</v>
      </c>
      <c r="V15047">
        <v>-1</v>
      </c>
      <c r="W15047" t="s">
        <v>285</v>
      </c>
      <c r="Y15047" t="s">
        <v>285</v>
      </c>
      <c r="Z15047" t="s">
        <v>293</v>
      </c>
    </row>
    <row r="15048" spans="1:26" x14ac:dyDescent="0.3">
      <c r="A15048">
        <v>2286044</v>
      </c>
      <c r="B15048">
        <v>111776</v>
      </c>
      <c r="C15048" t="s">
        <v>290</v>
      </c>
      <c r="E15048">
        <v>0</v>
      </c>
      <c r="F15048">
        <v>0</v>
      </c>
      <c r="H15048" t="s">
        <v>298</v>
      </c>
      <c r="I15048">
        <v>12</v>
      </c>
      <c r="J15048" t="s">
        <v>278</v>
      </c>
      <c r="K15048">
        <v>1</v>
      </c>
      <c r="L15048" t="s">
        <v>285</v>
      </c>
      <c r="M15048" t="s">
        <v>313</v>
      </c>
      <c r="N15048">
        <v>-197</v>
      </c>
      <c r="O15048" t="s">
        <v>285</v>
      </c>
      <c r="P15048" t="s">
        <v>279</v>
      </c>
      <c r="Q15048" t="s">
        <v>282</v>
      </c>
      <c r="R15048" t="s">
        <v>285</v>
      </c>
      <c r="S15048" t="s">
        <v>285</v>
      </c>
      <c r="T15048" t="s">
        <v>285</v>
      </c>
      <c r="U15048" t="s">
        <v>300</v>
      </c>
      <c r="V15048">
        <v>-1</v>
      </c>
      <c r="W15048" t="s">
        <v>285</v>
      </c>
      <c r="Y15048" t="s">
        <v>285</v>
      </c>
      <c r="Z15048" t="s">
        <v>293</v>
      </c>
    </row>
    <row r="15049" spans="1:26" x14ac:dyDescent="0.3">
      <c r="A15049">
        <v>2331660</v>
      </c>
      <c r="B15049">
        <v>300505</v>
      </c>
      <c r="C15049" t="s">
        <v>290</v>
      </c>
      <c r="D15049">
        <v>30938.94</v>
      </c>
      <c r="E15049">
        <v>292500</v>
      </c>
      <c r="F15049">
        <v>308331</v>
      </c>
      <c r="G15049">
        <v>292500</v>
      </c>
      <c r="H15049" t="s">
        <v>298</v>
      </c>
      <c r="I15049">
        <v>18</v>
      </c>
      <c r="J15049" t="s">
        <v>278</v>
      </c>
      <c r="K15049">
        <v>1</v>
      </c>
      <c r="L15049" t="s">
        <v>285</v>
      </c>
      <c r="M15049" t="s">
        <v>280</v>
      </c>
      <c r="N15049">
        <v>-415</v>
      </c>
      <c r="O15049" t="s">
        <v>281</v>
      </c>
      <c r="P15049" t="s">
        <v>279</v>
      </c>
      <c r="Q15049" t="s">
        <v>333</v>
      </c>
      <c r="R15049" t="s">
        <v>285</v>
      </c>
      <c r="S15049" t="s">
        <v>293</v>
      </c>
      <c r="T15049" t="s">
        <v>294</v>
      </c>
      <c r="U15049" t="s">
        <v>300</v>
      </c>
      <c r="V15049">
        <v>-1</v>
      </c>
      <c r="W15049" t="s">
        <v>285</v>
      </c>
      <c r="X15049">
        <v>12</v>
      </c>
      <c r="Y15049" t="s">
        <v>288</v>
      </c>
      <c r="Z15049" t="s">
        <v>304</v>
      </c>
    </row>
    <row r="15050" spans="1:26" x14ac:dyDescent="0.3">
      <c r="A15050">
        <v>2135334</v>
      </c>
      <c r="B15050">
        <v>155100</v>
      </c>
      <c r="C15050" t="s">
        <v>290</v>
      </c>
      <c r="E15050">
        <v>0</v>
      </c>
      <c r="F15050">
        <v>0</v>
      </c>
      <c r="H15050" t="s">
        <v>291</v>
      </c>
      <c r="I15050">
        <v>15</v>
      </c>
      <c r="J15050" t="s">
        <v>278</v>
      </c>
      <c r="K15050">
        <v>1</v>
      </c>
      <c r="L15050" t="s">
        <v>285</v>
      </c>
      <c r="M15050" t="s">
        <v>313</v>
      </c>
      <c r="N15050">
        <v>-594</v>
      </c>
      <c r="O15050" t="s">
        <v>285</v>
      </c>
      <c r="P15050" t="s">
        <v>279</v>
      </c>
      <c r="Q15050" t="s">
        <v>282</v>
      </c>
      <c r="R15050" t="s">
        <v>285</v>
      </c>
      <c r="S15050" t="s">
        <v>285</v>
      </c>
      <c r="T15050" t="s">
        <v>285</v>
      </c>
      <c r="U15050" t="s">
        <v>300</v>
      </c>
      <c r="V15050">
        <v>-1</v>
      </c>
      <c r="W15050" t="s">
        <v>285</v>
      </c>
      <c r="Y15050" t="s">
        <v>285</v>
      </c>
      <c r="Z15050" t="s">
        <v>293</v>
      </c>
    </row>
    <row r="15051" spans="1:26" x14ac:dyDescent="0.3">
      <c r="A15051">
        <v>1546906</v>
      </c>
      <c r="B15051">
        <v>309981</v>
      </c>
      <c r="C15051" t="s">
        <v>290</v>
      </c>
      <c r="E15051">
        <v>0</v>
      </c>
      <c r="F15051">
        <v>0</v>
      </c>
      <c r="H15051" t="s">
        <v>298</v>
      </c>
      <c r="I15051">
        <v>17</v>
      </c>
      <c r="J15051" t="s">
        <v>278</v>
      </c>
      <c r="K15051">
        <v>1</v>
      </c>
      <c r="L15051" t="s">
        <v>285</v>
      </c>
      <c r="M15051" t="s">
        <v>313</v>
      </c>
      <c r="N15051">
        <v>-216</v>
      </c>
      <c r="O15051" t="s">
        <v>285</v>
      </c>
      <c r="P15051" t="s">
        <v>279</v>
      </c>
      <c r="Q15051" t="s">
        <v>282</v>
      </c>
      <c r="R15051" t="s">
        <v>285</v>
      </c>
      <c r="S15051" t="s">
        <v>285</v>
      </c>
      <c r="T15051" t="s">
        <v>285</v>
      </c>
      <c r="U15051" t="s">
        <v>300</v>
      </c>
      <c r="V15051">
        <v>-1</v>
      </c>
      <c r="W15051" t="s">
        <v>285</v>
      </c>
      <c r="Y15051" t="s">
        <v>285</v>
      </c>
      <c r="Z15051" t="s">
        <v>293</v>
      </c>
    </row>
    <row r="15052" spans="1:26" x14ac:dyDescent="0.3">
      <c r="A15052">
        <v>1579730</v>
      </c>
      <c r="B15052">
        <v>311212</v>
      </c>
      <c r="C15052" t="s">
        <v>290</v>
      </c>
      <c r="D15052">
        <v>66882.735000000001</v>
      </c>
      <c r="E15052">
        <v>2025000</v>
      </c>
      <c r="F15052">
        <v>2241513</v>
      </c>
      <c r="G15052">
        <v>2025000</v>
      </c>
      <c r="H15052" t="s">
        <v>277</v>
      </c>
      <c r="I15052">
        <v>10</v>
      </c>
      <c r="J15052" t="s">
        <v>278</v>
      </c>
      <c r="K15052">
        <v>1</v>
      </c>
      <c r="L15052" t="s">
        <v>285</v>
      </c>
      <c r="M15052" t="s">
        <v>306</v>
      </c>
      <c r="N15052">
        <v>-479</v>
      </c>
      <c r="O15052" t="s">
        <v>281</v>
      </c>
      <c r="P15052" t="s">
        <v>307</v>
      </c>
      <c r="Q15052" t="s">
        <v>282</v>
      </c>
      <c r="R15052" t="s">
        <v>285</v>
      </c>
      <c r="S15052" t="s">
        <v>293</v>
      </c>
      <c r="T15052" t="s">
        <v>294</v>
      </c>
      <c r="U15052" t="s">
        <v>300</v>
      </c>
      <c r="V15052">
        <v>-1</v>
      </c>
      <c r="W15052" t="s">
        <v>285</v>
      </c>
      <c r="X15052">
        <v>54</v>
      </c>
      <c r="Y15052" t="s">
        <v>312</v>
      </c>
      <c r="Z15052" t="s">
        <v>297</v>
      </c>
    </row>
    <row r="15053" spans="1:26" x14ac:dyDescent="0.3">
      <c r="A15053">
        <v>1119865</v>
      </c>
      <c r="B15053">
        <v>140242</v>
      </c>
      <c r="C15053" t="s">
        <v>328</v>
      </c>
      <c r="D15053">
        <v>11250</v>
      </c>
      <c r="E15053">
        <v>225000</v>
      </c>
      <c r="F15053">
        <v>225000</v>
      </c>
      <c r="G15053">
        <v>225000</v>
      </c>
      <c r="H15053" t="s">
        <v>332</v>
      </c>
      <c r="I15053">
        <v>17</v>
      </c>
      <c r="J15053" t="s">
        <v>278</v>
      </c>
      <c r="K15053">
        <v>1</v>
      </c>
      <c r="L15053" t="s">
        <v>279</v>
      </c>
      <c r="M15053" t="s">
        <v>306</v>
      </c>
      <c r="N15053">
        <v>-635</v>
      </c>
      <c r="O15053" t="s">
        <v>285</v>
      </c>
      <c r="P15053" t="s">
        <v>347</v>
      </c>
      <c r="Q15053" t="s">
        <v>282</v>
      </c>
      <c r="R15053" t="s">
        <v>285</v>
      </c>
      <c r="S15053" t="s">
        <v>329</v>
      </c>
      <c r="T15053" t="s">
        <v>308</v>
      </c>
      <c r="U15053" t="s">
        <v>300</v>
      </c>
      <c r="V15053">
        <v>-1</v>
      </c>
      <c r="W15053" t="s">
        <v>285</v>
      </c>
      <c r="X15053">
        <v>0</v>
      </c>
      <c r="Y15053" t="s">
        <v>285</v>
      </c>
      <c r="Z15053" t="s">
        <v>340</v>
      </c>
    </row>
    <row r="15054" spans="1:26" x14ac:dyDescent="0.3">
      <c r="A15054">
        <v>1341997</v>
      </c>
      <c r="B15054">
        <v>140242</v>
      </c>
      <c r="C15054" t="s">
        <v>290</v>
      </c>
      <c r="E15054">
        <v>0</v>
      </c>
      <c r="F15054">
        <v>0</v>
      </c>
      <c r="H15054" t="s">
        <v>314</v>
      </c>
      <c r="I15054">
        <v>17</v>
      </c>
      <c r="J15054" t="s">
        <v>278</v>
      </c>
      <c r="K15054">
        <v>1</v>
      </c>
      <c r="L15054" t="s">
        <v>285</v>
      </c>
      <c r="M15054" t="s">
        <v>313</v>
      </c>
      <c r="N15054">
        <v>-66</v>
      </c>
      <c r="O15054" t="s">
        <v>285</v>
      </c>
      <c r="P15054" t="s">
        <v>279</v>
      </c>
      <c r="Q15054" t="s">
        <v>282</v>
      </c>
      <c r="R15054" t="s">
        <v>285</v>
      </c>
      <c r="S15054" t="s">
        <v>285</v>
      </c>
      <c r="T15054" t="s">
        <v>285</v>
      </c>
      <c r="U15054" t="s">
        <v>300</v>
      </c>
      <c r="V15054">
        <v>-1</v>
      </c>
      <c r="W15054" t="s">
        <v>285</v>
      </c>
      <c r="Y15054" t="s">
        <v>285</v>
      </c>
      <c r="Z15054" t="s">
        <v>293</v>
      </c>
    </row>
    <row r="15055" spans="1:26" x14ac:dyDescent="0.3">
      <c r="A15055">
        <v>1479913</v>
      </c>
      <c r="B15055">
        <v>197625</v>
      </c>
      <c r="C15055" t="s">
        <v>290</v>
      </c>
      <c r="E15055">
        <v>0</v>
      </c>
      <c r="F15055">
        <v>0</v>
      </c>
      <c r="H15055" t="s">
        <v>303</v>
      </c>
      <c r="I15055">
        <v>9</v>
      </c>
      <c r="J15055" t="s">
        <v>278</v>
      </c>
      <c r="K15055">
        <v>1</v>
      </c>
      <c r="L15055" t="s">
        <v>285</v>
      </c>
      <c r="M15055" t="s">
        <v>313</v>
      </c>
      <c r="N15055">
        <v>-357</v>
      </c>
      <c r="O15055" t="s">
        <v>285</v>
      </c>
      <c r="P15055" t="s">
        <v>279</v>
      </c>
      <c r="Q15055" t="s">
        <v>282</v>
      </c>
      <c r="R15055" t="s">
        <v>285</v>
      </c>
      <c r="S15055" t="s">
        <v>285</v>
      </c>
      <c r="T15055" t="s">
        <v>285</v>
      </c>
      <c r="U15055" t="s">
        <v>300</v>
      </c>
      <c r="V15055">
        <v>-1</v>
      </c>
      <c r="W15055" t="s">
        <v>285</v>
      </c>
      <c r="Y15055" t="s">
        <v>285</v>
      </c>
      <c r="Z15055" t="s">
        <v>293</v>
      </c>
    </row>
    <row r="15056" spans="1:26" x14ac:dyDescent="0.3">
      <c r="A15056">
        <v>2831724</v>
      </c>
      <c r="B15056">
        <v>416295</v>
      </c>
      <c r="C15056" t="s">
        <v>290</v>
      </c>
      <c r="D15056">
        <v>44541.044999999998</v>
      </c>
      <c r="E15056">
        <v>787500</v>
      </c>
      <c r="F15056">
        <v>868581</v>
      </c>
      <c r="G15056">
        <v>787500</v>
      </c>
      <c r="H15056" t="s">
        <v>314</v>
      </c>
      <c r="I15056">
        <v>9</v>
      </c>
      <c r="J15056" t="s">
        <v>278</v>
      </c>
      <c r="K15056">
        <v>1</v>
      </c>
      <c r="L15056" t="s">
        <v>285</v>
      </c>
      <c r="M15056" t="s">
        <v>280</v>
      </c>
      <c r="N15056">
        <v>-754</v>
      </c>
      <c r="O15056" t="s">
        <v>281</v>
      </c>
      <c r="P15056" t="s">
        <v>279</v>
      </c>
      <c r="Q15056" t="s">
        <v>282</v>
      </c>
      <c r="R15056" t="s">
        <v>285</v>
      </c>
      <c r="S15056" t="s">
        <v>293</v>
      </c>
      <c r="T15056" t="s">
        <v>294</v>
      </c>
      <c r="U15056" t="s">
        <v>300</v>
      </c>
      <c r="V15056">
        <v>-1</v>
      </c>
      <c r="W15056" t="s">
        <v>285</v>
      </c>
      <c r="X15056">
        <v>36</v>
      </c>
      <c r="Y15056" t="s">
        <v>288</v>
      </c>
      <c r="Z15056" t="s">
        <v>304</v>
      </c>
    </row>
    <row r="15057" spans="1:26" x14ac:dyDescent="0.3">
      <c r="A15057">
        <v>1310936</v>
      </c>
      <c r="B15057">
        <v>164772</v>
      </c>
      <c r="C15057" t="s">
        <v>290</v>
      </c>
      <c r="D15057">
        <v>49212.315000000002</v>
      </c>
      <c r="E15057">
        <v>472500</v>
      </c>
      <c r="F15057">
        <v>491211</v>
      </c>
      <c r="G15057">
        <v>472500</v>
      </c>
      <c r="H15057" t="s">
        <v>314</v>
      </c>
      <c r="I15057">
        <v>9</v>
      </c>
      <c r="J15057" t="s">
        <v>278</v>
      </c>
      <c r="K15057">
        <v>1</v>
      </c>
      <c r="L15057" t="s">
        <v>285</v>
      </c>
      <c r="M15057" t="s">
        <v>280</v>
      </c>
      <c r="N15057">
        <v>-545</v>
      </c>
      <c r="O15057" t="s">
        <v>281</v>
      </c>
      <c r="P15057" t="s">
        <v>279</v>
      </c>
      <c r="Q15057" t="s">
        <v>282</v>
      </c>
      <c r="R15057" t="s">
        <v>285</v>
      </c>
      <c r="S15057" t="s">
        <v>293</v>
      </c>
      <c r="T15057" t="s">
        <v>294</v>
      </c>
      <c r="U15057" t="s">
        <v>300</v>
      </c>
      <c r="V15057">
        <v>-1</v>
      </c>
      <c r="W15057" t="s">
        <v>285</v>
      </c>
      <c r="X15057">
        <v>12</v>
      </c>
      <c r="Y15057" t="s">
        <v>288</v>
      </c>
      <c r="Z15057" t="s">
        <v>304</v>
      </c>
    </row>
    <row r="15058" spans="1:26" x14ac:dyDescent="0.3">
      <c r="A15058">
        <v>1073811</v>
      </c>
      <c r="B15058">
        <v>197625</v>
      </c>
      <c r="C15058" t="s">
        <v>290</v>
      </c>
      <c r="D15058">
        <v>63180</v>
      </c>
      <c r="E15058">
        <v>2250000</v>
      </c>
      <c r="F15058">
        <v>2250000</v>
      </c>
      <c r="G15058">
        <v>2250000</v>
      </c>
      <c r="H15058" t="s">
        <v>277</v>
      </c>
      <c r="I15058">
        <v>14</v>
      </c>
      <c r="J15058" t="s">
        <v>278</v>
      </c>
      <c r="K15058">
        <v>1</v>
      </c>
      <c r="L15058" t="s">
        <v>285</v>
      </c>
      <c r="M15058" t="s">
        <v>280</v>
      </c>
      <c r="N15058">
        <v>-786</v>
      </c>
      <c r="O15058" t="s">
        <v>285</v>
      </c>
      <c r="P15058" t="s">
        <v>279</v>
      </c>
      <c r="Q15058" t="s">
        <v>282</v>
      </c>
      <c r="R15058" t="s">
        <v>285</v>
      </c>
      <c r="S15058" t="s">
        <v>293</v>
      </c>
      <c r="T15058" t="s">
        <v>294</v>
      </c>
      <c r="U15058" t="s">
        <v>295</v>
      </c>
      <c r="V15058">
        <v>-1</v>
      </c>
      <c r="W15058" t="s">
        <v>285</v>
      </c>
      <c r="X15058">
        <v>60</v>
      </c>
      <c r="Y15058" t="s">
        <v>312</v>
      </c>
      <c r="Z15058" t="s">
        <v>297</v>
      </c>
    </row>
    <row r="15059" spans="1:26" x14ac:dyDescent="0.3">
      <c r="A15059">
        <v>2002636</v>
      </c>
      <c r="B15059">
        <v>447539</v>
      </c>
      <c r="C15059" t="s">
        <v>276</v>
      </c>
      <c r="D15059">
        <v>6959.88</v>
      </c>
      <c r="E15059">
        <v>74565</v>
      </c>
      <c r="F15059">
        <v>74565</v>
      </c>
      <c r="G15059">
        <v>74565</v>
      </c>
      <c r="H15059" t="s">
        <v>314</v>
      </c>
      <c r="I15059">
        <v>17</v>
      </c>
      <c r="J15059" t="s">
        <v>278</v>
      </c>
      <c r="K15059">
        <v>1</v>
      </c>
      <c r="L15059" t="s">
        <v>279</v>
      </c>
      <c r="M15059" t="s">
        <v>280</v>
      </c>
      <c r="N15059">
        <v>-552</v>
      </c>
      <c r="O15059" t="s">
        <v>281</v>
      </c>
      <c r="P15059" t="s">
        <v>279</v>
      </c>
      <c r="Q15059" t="s">
        <v>316</v>
      </c>
      <c r="R15059" t="s">
        <v>335</v>
      </c>
      <c r="S15059" t="s">
        <v>284</v>
      </c>
      <c r="T15059" t="s">
        <v>285</v>
      </c>
      <c r="U15059" t="s">
        <v>286</v>
      </c>
      <c r="V15059">
        <v>500</v>
      </c>
      <c r="W15059" t="s">
        <v>318</v>
      </c>
      <c r="X15059">
        <v>12</v>
      </c>
      <c r="Y15059" t="s">
        <v>312</v>
      </c>
      <c r="Z15059" t="s">
        <v>322</v>
      </c>
    </row>
    <row r="15060" spans="1:26" x14ac:dyDescent="0.3">
      <c r="A15060">
        <v>2139047</v>
      </c>
      <c r="B15060">
        <v>132442</v>
      </c>
      <c r="C15060" t="s">
        <v>276</v>
      </c>
      <c r="D15060">
        <v>6165.36</v>
      </c>
      <c r="E15060">
        <v>53910</v>
      </c>
      <c r="F15060">
        <v>53311.5</v>
      </c>
      <c r="G15060">
        <v>53910</v>
      </c>
      <c r="H15060" t="s">
        <v>314</v>
      </c>
      <c r="I15060">
        <v>13</v>
      </c>
      <c r="J15060" t="s">
        <v>278</v>
      </c>
      <c r="K15060">
        <v>1</v>
      </c>
      <c r="L15060" t="s">
        <v>279</v>
      </c>
      <c r="M15060" t="s">
        <v>280</v>
      </c>
      <c r="N15060">
        <v>-1939</v>
      </c>
      <c r="O15060" t="s">
        <v>285</v>
      </c>
      <c r="P15060" t="s">
        <v>279</v>
      </c>
      <c r="Q15060" t="s">
        <v>282</v>
      </c>
      <c r="R15060" t="s">
        <v>335</v>
      </c>
      <c r="S15060" t="s">
        <v>284</v>
      </c>
      <c r="T15060" t="s">
        <v>285</v>
      </c>
      <c r="U15060" t="s">
        <v>321</v>
      </c>
      <c r="V15060">
        <v>300</v>
      </c>
      <c r="W15060" t="s">
        <v>318</v>
      </c>
      <c r="X15060">
        <v>12</v>
      </c>
      <c r="Y15060" t="s">
        <v>301</v>
      </c>
      <c r="Z15060" t="s">
        <v>322</v>
      </c>
    </row>
    <row r="15061" spans="1:26" x14ac:dyDescent="0.3">
      <c r="A15061">
        <v>1498001</v>
      </c>
      <c r="B15061">
        <v>395601</v>
      </c>
      <c r="C15061" t="s">
        <v>276</v>
      </c>
      <c r="E15061">
        <v>32760</v>
      </c>
      <c r="F15061">
        <v>32760</v>
      </c>
      <c r="G15061">
        <v>32760</v>
      </c>
      <c r="H15061" t="s">
        <v>298</v>
      </c>
      <c r="I15061">
        <v>13</v>
      </c>
      <c r="J15061" t="s">
        <v>278</v>
      </c>
      <c r="K15061">
        <v>1</v>
      </c>
      <c r="L15061" t="s">
        <v>279</v>
      </c>
      <c r="M15061" t="s">
        <v>337</v>
      </c>
      <c r="N15061">
        <v>-119</v>
      </c>
      <c r="O15061" t="s">
        <v>281</v>
      </c>
      <c r="P15061" t="s">
        <v>338</v>
      </c>
      <c r="Q15061" t="s">
        <v>282</v>
      </c>
      <c r="R15061" t="s">
        <v>334</v>
      </c>
      <c r="S15061" t="s">
        <v>285</v>
      </c>
      <c r="T15061" t="s">
        <v>285</v>
      </c>
      <c r="U15061" t="s">
        <v>286</v>
      </c>
      <c r="V15061">
        <v>40</v>
      </c>
      <c r="W15061" t="s">
        <v>287</v>
      </c>
      <c r="Y15061" t="s">
        <v>285</v>
      </c>
      <c r="Z15061" t="s">
        <v>289</v>
      </c>
    </row>
    <row r="15062" spans="1:26" x14ac:dyDescent="0.3">
      <c r="A15062">
        <v>2164933</v>
      </c>
      <c r="B15062">
        <v>300683</v>
      </c>
      <c r="C15062" t="s">
        <v>276</v>
      </c>
      <c r="D15062">
        <v>10537.424999999999</v>
      </c>
      <c r="E15062">
        <v>102019.5</v>
      </c>
      <c r="F15062">
        <v>101511</v>
      </c>
      <c r="G15062">
        <v>102019.5</v>
      </c>
      <c r="H15062" t="s">
        <v>314</v>
      </c>
      <c r="I15062">
        <v>13</v>
      </c>
      <c r="J15062" t="s">
        <v>278</v>
      </c>
      <c r="K15062">
        <v>1</v>
      </c>
      <c r="L15062" t="s">
        <v>279</v>
      </c>
      <c r="M15062" t="s">
        <v>280</v>
      </c>
      <c r="N15062">
        <v>-455</v>
      </c>
      <c r="O15062" t="s">
        <v>281</v>
      </c>
      <c r="P15062" t="s">
        <v>279</v>
      </c>
      <c r="Q15062" t="s">
        <v>316</v>
      </c>
      <c r="R15062" t="s">
        <v>317</v>
      </c>
      <c r="S15062" t="s">
        <v>284</v>
      </c>
      <c r="T15062" t="s">
        <v>285</v>
      </c>
      <c r="U15062" t="s">
        <v>321</v>
      </c>
      <c r="V15062">
        <v>35</v>
      </c>
      <c r="W15062" t="s">
        <v>318</v>
      </c>
      <c r="X15062">
        <v>12</v>
      </c>
      <c r="Y15062" t="s">
        <v>288</v>
      </c>
      <c r="Z15062" t="s">
        <v>322</v>
      </c>
    </row>
    <row r="15063" spans="1:26" x14ac:dyDescent="0.3">
      <c r="A15063">
        <v>1340313</v>
      </c>
      <c r="B15063">
        <v>164931</v>
      </c>
      <c r="C15063" t="s">
        <v>276</v>
      </c>
      <c r="D15063">
        <v>5770.98</v>
      </c>
      <c r="E15063">
        <v>34132.5</v>
      </c>
      <c r="F15063">
        <v>36387</v>
      </c>
      <c r="G15063">
        <v>34132.5</v>
      </c>
      <c r="H15063" t="s">
        <v>332</v>
      </c>
      <c r="I15063">
        <v>9</v>
      </c>
      <c r="J15063" t="s">
        <v>278</v>
      </c>
      <c r="K15063">
        <v>1</v>
      </c>
      <c r="L15063" t="s">
        <v>279</v>
      </c>
      <c r="M15063" t="s">
        <v>280</v>
      </c>
      <c r="N15063">
        <v>-2545</v>
      </c>
      <c r="O15063" t="s">
        <v>281</v>
      </c>
      <c r="P15063" t="s">
        <v>279</v>
      </c>
      <c r="Q15063" t="s">
        <v>282</v>
      </c>
      <c r="R15063" t="s">
        <v>283</v>
      </c>
      <c r="S15063" t="s">
        <v>284</v>
      </c>
      <c r="T15063" t="s">
        <v>285</v>
      </c>
      <c r="U15063" t="s">
        <v>286</v>
      </c>
      <c r="V15063">
        <v>39</v>
      </c>
      <c r="W15063" t="s">
        <v>287</v>
      </c>
      <c r="X15063">
        <v>8</v>
      </c>
      <c r="Y15063" t="s">
        <v>301</v>
      </c>
      <c r="Z15063" t="s">
        <v>289</v>
      </c>
    </row>
    <row r="15064" spans="1:26" x14ac:dyDescent="0.3">
      <c r="A15064">
        <v>1375138</v>
      </c>
      <c r="B15064">
        <v>302238</v>
      </c>
      <c r="C15064" t="s">
        <v>276</v>
      </c>
      <c r="D15064">
        <v>7838.46</v>
      </c>
      <c r="E15064">
        <v>41350.5</v>
      </c>
      <c r="F15064">
        <v>39055.5</v>
      </c>
      <c r="G15064">
        <v>41350.5</v>
      </c>
      <c r="H15064" t="s">
        <v>291</v>
      </c>
      <c r="I15064">
        <v>12</v>
      </c>
      <c r="J15064" t="s">
        <v>278</v>
      </c>
      <c r="K15064">
        <v>1</v>
      </c>
      <c r="L15064" t="s">
        <v>279</v>
      </c>
      <c r="M15064" t="s">
        <v>280</v>
      </c>
      <c r="N15064">
        <v>-2771</v>
      </c>
      <c r="O15064" t="s">
        <v>281</v>
      </c>
      <c r="P15064" t="s">
        <v>279</v>
      </c>
      <c r="Q15064" t="s">
        <v>282</v>
      </c>
      <c r="R15064" t="s">
        <v>283</v>
      </c>
      <c r="S15064" t="s">
        <v>284</v>
      </c>
      <c r="T15064" t="s">
        <v>285</v>
      </c>
      <c r="U15064" t="s">
        <v>286</v>
      </c>
      <c r="V15064">
        <v>39</v>
      </c>
      <c r="W15064" t="s">
        <v>287</v>
      </c>
      <c r="X15064">
        <v>6</v>
      </c>
      <c r="Y15064" t="s">
        <v>312</v>
      </c>
      <c r="Z15064" t="s">
        <v>289</v>
      </c>
    </row>
    <row r="15065" spans="1:26" x14ac:dyDescent="0.3">
      <c r="A15065">
        <v>2377779</v>
      </c>
      <c r="B15065">
        <v>117577</v>
      </c>
      <c r="C15065" t="s">
        <v>276</v>
      </c>
      <c r="D15065">
        <v>4790.2049999999999</v>
      </c>
      <c r="E15065">
        <v>123273.9</v>
      </c>
      <c r="F15065">
        <v>123273</v>
      </c>
      <c r="G15065">
        <v>123273.9</v>
      </c>
      <c r="H15065" t="s">
        <v>303</v>
      </c>
      <c r="I15065">
        <v>8</v>
      </c>
      <c r="J15065" t="s">
        <v>278</v>
      </c>
      <c r="K15065">
        <v>1</v>
      </c>
      <c r="L15065" t="s">
        <v>279</v>
      </c>
      <c r="M15065" t="s">
        <v>306</v>
      </c>
      <c r="N15065">
        <v>-1131</v>
      </c>
      <c r="O15065" t="s">
        <v>281</v>
      </c>
      <c r="P15065" t="s">
        <v>357</v>
      </c>
      <c r="Q15065" t="s">
        <v>333</v>
      </c>
      <c r="R15065" t="s">
        <v>334</v>
      </c>
      <c r="S15065" t="s">
        <v>284</v>
      </c>
      <c r="T15065" t="s">
        <v>285</v>
      </c>
      <c r="U15065" t="s">
        <v>324</v>
      </c>
      <c r="V15065">
        <v>150</v>
      </c>
      <c r="W15065" t="s">
        <v>318</v>
      </c>
      <c r="X15065">
        <v>36</v>
      </c>
      <c r="Y15065" t="s">
        <v>312</v>
      </c>
      <c r="Z15065" t="s">
        <v>322</v>
      </c>
    </row>
    <row r="15066" spans="1:26" x14ac:dyDescent="0.3">
      <c r="A15066">
        <v>2247138</v>
      </c>
      <c r="B15066">
        <v>267086</v>
      </c>
      <c r="C15066" t="s">
        <v>276</v>
      </c>
      <c r="D15066">
        <v>14394.555</v>
      </c>
      <c r="E15066">
        <v>127417.5</v>
      </c>
      <c r="F15066">
        <v>169407</v>
      </c>
      <c r="G15066">
        <v>127417.5</v>
      </c>
      <c r="H15066" t="s">
        <v>315</v>
      </c>
      <c r="I15066">
        <v>15</v>
      </c>
      <c r="J15066" t="s">
        <v>278</v>
      </c>
      <c r="K15066">
        <v>1</v>
      </c>
      <c r="L15066" t="s">
        <v>279</v>
      </c>
      <c r="M15066" t="s">
        <v>280</v>
      </c>
      <c r="N15066">
        <v>-1528</v>
      </c>
      <c r="O15066" t="s">
        <v>281</v>
      </c>
      <c r="P15066" t="s">
        <v>279</v>
      </c>
      <c r="Q15066" t="s">
        <v>282</v>
      </c>
      <c r="R15066" t="s">
        <v>317</v>
      </c>
      <c r="S15066" t="s">
        <v>284</v>
      </c>
      <c r="T15066" t="s">
        <v>285</v>
      </c>
      <c r="U15066" t="s">
        <v>286</v>
      </c>
      <c r="V15066">
        <v>6900</v>
      </c>
      <c r="W15066" t="s">
        <v>318</v>
      </c>
      <c r="X15066">
        <v>18</v>
      </c>
      <c r="Y15066" t="s">
        <v>301</v>
      </c>
      <c r="Z15066" t="s">
        <v>322</v>
      </c>
    </row>
    <row r="15067" spans="1:26" x14ac:dyDescent="0.3">
      <c r="A15067">
        <v>1672155</v>
      </c>
      <c r="B15067">
        <v>277643</v>
      </c>
      <c r="C15067" t="s">
        <v>276</v>
      </c>
      <c r="D15067">
        <v>6054.5249999999996</v>
      </c>
      <c r="E15067">
        <v>62428.5</v>
      </c>
      <c r="F15067">
        <v>69021</v>
      </c>
      <c r="G15067">
        <v>62428.5</v>
      </c>
      <c r="H15067" t="s">
        <v>303</v>
      </c>
      <c r="I15067">
        <v>14</v>
      </c>
      <c r="J15067" t="s">
        <v>278</v>
      </c>
      <c r="K15067">
        <v>1</v>
      </c>
      <c r="L15067" t="s">
        <v>279</v>
      </c>
      <c r="M15067" t="s">
        <v>280</v>
      </c>
      <c r="N15067">
        <v>-887</v>
      </c>
      <c r="O15067" t="s">
        <v>281</v>
      </c>
      <c r="P15067" t="s">
        <v>279</v>
      </c>
      <c r="Q15067" t="s">
        <v>282</v>
      </c>
      <c r="R15067" t="s">
        <v>335</v>
      </c>
      <c r="S15067" t="s">
        <v>284</v>
      </c>
      <c r="T15067" t="s">
        <v>285</v>
      </c>
      <c r="U15067" t="s">
        <v>286</v>
      </c>
      <c r="V15067">
        <v>6900</v>
      </c>
      <c r="W15067" t="s">
        <v>318</v>
      </c>
      <c r="X15067">
        <v>12</v>
      </c>
      <c r="Y15067" t="s">
        <v>296</v>
      </c>
      <c r="Z15067" t="s">
        <v>319</v>
      </c>
    </row>
    <row r="15068" spans="1:26" x14ac:dyDescent="0.3">
      <c r="A15068">
        <v>2825235</v>
      </c>
      <c r="B15068">
        <v>100894</v>
      </c>
      <c r="C15068" t="s">
        <v>276</v>
      </c>
      <c r="D15068">
        <v>7867.17</v>
      </c>
      <c r="E15068">
        <v>171544.5</v>
      </c>
      <c r="F15068">
        <v>171544.5</v>
      </c>
      <c r="G15068">
        <v>171544.5</v>
      </c>
      <c r="H15068" t="s">
        <v>315</v>
      </c>
      <c r="I15068">
        <v>12</v>
      </c>
      <c r="J15068" t="s">
        <v>278</v>
      </c>
      <c r="K15068">
        <v>1</v>
      </c>
      <c r="L15068" t="s">
        <v>279</v>
      </c>
      <c r="M15068" t="s">
        <v>280</v>
      </c>
      <c r="N15068">
        <v>-1502</v>
      </c>
      <c r="O15068" t="s">
        <v>281</v>
      </c>
      <c r="P15068" t="s">
        <v>279</v>
      </c>
      <c r="Q15068" t="s">
        <v>316</v>
      </c>
      <c r="R15068" t="s">
        <v>334</v>
      </c>
      <c r="S15068" t="s">
        <v>284</v>
      </c>
      <c r="T15068" t="s">
        <v>285</v>
      </c>
      <c r="U15068" t="s">
        <v>286</v>
      </c>
      <c r="V15068">
        <v>6900</v>
      </c>
      <c r="W15068" t="s">
        <v>318</v>
      </c>
      <c r="X15068">
        <v>24</v>
      </c>
      <c r="Y15068" t="s">
        <v>296</v>
      </c>
      <c r="Z15068" t="s">
        <v>319</v>
      </c>
    </row>
    <row r="15069" spans="1:26" x14ac:dyDescent="0.3">
      <c r="A15069">
        <v>2113492</v>
      </c>
      <c r="B15069">
        <v>296558</v>
      </c>
      <c r="C15069" t="s">
        <v>276</v>
      </c>
      <c r="D15069">
        <v>4204.4849999999997</v>
      </c>
      <c r="E15069">
        <v>70380</v>
      </c>
      <c r="F15069">
        <v>70380</v>
      </c>
      <c r="G15069">
        <v>70380</v>
      </c>
      <c r="H15069" t="s">
        <v>315</v>
      </c>
      <c r="I15069">
        <v>15</v>
      </c>
      <c r="J15069" t="s">
        <v>278</v>
      </c>
      <c r="K15069">
        <v>1</v>
      </c>
      <c r="L15069" t="s">
        <v>279</v>
      </c>
      <c r="M15069" t="s">
        <v>280</v>
      </c>
      <c r="N15069">
        <v>-451</v>
      </c>
      <c r="O15069" t="s">
        <v>281</v>
      </c>
      <c r="P15069" t="s">
        <v>279</v>
      </c>
      <c r="Q15069" t="s">
        <v>316</v>
      </c>
      <c r="R15069" t="s">
        <v>334</v>
      </c>
      <c r="S15069" t="s">
        <v>284</v>
      </c>
      <c r="T15069" t="s">
        <v>285</v>
      </c>
      <c r="U15069" t="s">
        <v>286</v>
      </c>
      <c r="V15069">
        <v>6900</v>
      </c>
      <c r="W15069" t="s">
        <v>318</v>
      </c>
      <c r="X15069">
        <v>18</v>
      </c>
      <c r="Y15069" t="s">
        <v>296</v>
      </c>
      <c r="Z15069" t="s">
        <v>319</v>
      </c>
    </row>
    <row r="15070" spans="1:26" x14ac:dyDescent="0.3">
      <c r="A15070">
        <v>1288742</v>
      </c>
      <c r="B15070">
        <v>388409</v>
      </c>
      <c r="C15070" t="s">
        <v>276</v>
      </c>
      <c r="D15070">
        <v>4500</v>
      </c>
      <c r="E15070">
        <v>99360</v>
      </c>
      <c r="F15070">
        <v>99360</v>
      </c>
      <c r="G15070">
        <v>99360</v>
      </c>
      <c r="H15070" t="s">
        <v>298</v>
      </c>
      <c r="I15070">
        <v>13</v>
      </c>
      <c r="J15070" t="s">
        <v>278</v>
      </c>
      <c r="K15070">
        <v>1</v>
      </c>
      <c r="L15070" t="s">
        <v>279</v>
      </c>
      <c r="M15070" t="s">
        <v>280</v>
      </c>
      <c r="N15070">
        <v>-346</v>
      </c>
      <c r="O15070" t="s">
        <v>281</v>
      </c>
      <c r="P15070" t="s">
        <v>279</v>
      </c>
      <c r="Q15070" t="s">
        <v>282</v>
      </c>
      <c r="R15070" t="s">
        <v>334</v>
      </c>
      <c r="S15070" t="s">
        <v>284</v>
      </c>
      <c r="T15070" t="s">
        <v>285</v>
      </c>
      <c r="U15070" t="s">
        <v>286</v>
      </c>
      <c r="V15070">
        <v>6900</v>
      </c>
      <c r="W15070" t="s">
        <v>318</v>
      </c>
      <c r="X15070">
        <v>24</v>
      </c>
      <c r="Y15070" t="s">
        <v>296</v>
      </c>
      <c r="Z15070" t="s">
        <v>319</v>
      </c>
    </row>
    <row r="15071" spans="1:26" x14ac:dyDescent="0.3">
      <c r="A15071">
        <v>2503236</v>
      </c>
      <c r="B15071">
        <v>450175</v>
      </c>
      <c r="C15071" t="s">
        <v>276</v>
      </c>
      <c r="D15071">
        <v>16235.504999999999</v>
      </c>
      <c r="E15071">
        <v>169087.5</v>
      </c>
      <c r="F15071">
        <v>183595.5</v>
      </c>
      <c r="G15071">
        <v>169087.5</v>
      </c>
      <c r="H15071" t="s">
        <v>315</v>
      </c>
      <c r="I15071">
        <v>15</v>
      </c>
      <c r="J15071" t="s">
        <v>278</v>
      </c>
      <c r="K15071">
        <v>1</v>
      </c>
      <c r="L15071" t="s">
        <v>279</v>
      </c>
      <c r="M15071" t="s">
        <v>280</v>
      </c>
      <c r="N15071">
        <v>-867</v>
      </c>
      <c r="O15071" t="s">
        <v>281</v>
      </c>
      <c r="P15071" t="s">
        <v>279</v>
      </c>
      <c r="Q15071" t="s">
        <v>282</v>
      </c>
      <c r="R15071" t="s">
        <v>335</v>
      </c>
      <c r="S15071" t="s">
        <v>284</v>
      </c>
      <c r="T15071" t="s">
        <v>285</v>
      </c>
      <c r="U15071" t="s">
        <v>286</v>
      </c>
      <c r="V15071">
        <v>6900</v>
      </c>
      <c r="W15071" t="s">
        <v>318</v>
      </c>
      <c r="X15071">
        <v>12</v>
      </c>
      <c r="Y15071" t="s">
        <v>296</v>
      </c>
      <c r="Z15071" t="s">
        <v>319</v>
      </c>
    </row>
    <row r="15072" spans="1:26" x14ac:dyDescent="0.3">
      <c r="A15072">
        <v>2472125</v>
      </c>
      <c r="B15072">
        <v>449329</v>
      </c>
      <c r="C15072" t="s">
        <v>276</v>
      </c>
      <c r="D15072">
        <v>9315.6299999999992</v>
      </c>
      <c r="E15072">
        <v>206554.5</v>
      </c>
      <c r="F15072">
        <v>206554.5</v>
      </c>
      <c r="G15072">
        <v>206554.5</v>
      </c>
      <c r="H15072" t="s">
        <v>332</v>
      </c>
      <c r="I15072">
        <v>15</v>
      </c>
      <c r="J15072" t="s">
        <v>278</v>
      </c>
      <c r="K15072">
        <v>1</v>
      </c>
      <c r="L15072" t="s">
        <v>279</v>
      </c>
      <c r="M15072" t="s">
        <v>280</v>
      </c>
      <c r="N15072">
        <v>-1531</v>
      </c>
      <c r="O15072" t="s">
        <v>281</v>
      </c>
      <c r="P15072" t="s">
        <v>279</v>
      </c>
      <c r="Q15072" t="s">
        <v>316</v>
      </c>
      <c r="R15072" t="s">
        <v>334</v>
      </c>
      <c r="S15072" t="s">
        <v>284</v>
      </c>
      <c r="T15072" t="s">
        <v>285</v>
      </c>
      <c r="U15072" t="s">
        <v>286</v>
      </c>
      <c r="V15072">
        <v>6900</v>
      </c>
      <c r="W15072" t="s">
        <v>318</v>
      </c>
      <c r="X15072">
        <v>24</v>
      </c>
      <c r="Y15072" t="s">
        <v>296</v>
      </c>
      <c r="Z15072" t="s">
        <v>319</v>
      </c>
    </row>
    <row r="15073" spans="1:26" x14ac:dyDescent="0.3">
      <c r="A15073">
        <v>2485766</v>
      </c>
      <c r="B15073">
        <v>198804</v>
      </c>
      <c r="C15073" t="s">
        <v>276</v>
      </c>
      <c r="D15073">
        <v>16050.014999999999</v>
      </c>
      <c r="E15073">
        <v>83160</v>
      </c>
      <c r="F15073">
        <v>78075</v>
      </c>
      <c r="G15073">
        <v>83160</v>
      </c>
      <c r="H15073" t="s">
        <v>314</v>
      </c>
      <c r="I15073">
        <v>11</v>
      </c>
      <c r="J15073" t="s">
        <v>278</v>
      </c>
      <c r="K15073">
        <v>1</v>
      </c>
      <c r="L15073" t="s">
        <v>279</v>
      </c>
      <c r="M15073" t="s">
        <v>280</v>
      </c>
      <c r="N15073">
        <v>-862</v>
      </c>
      <c r="O15073" t="s">
        <v>281</v>
      </c>
      <c r="P15073" t="s">
        <v>279</v>
      </c>
      <c r="Q15073" t="s">
        <v>333</v>
      </c>
      <c r="R15073" t="s">
        <v>327</v>
      </c>
      <c r="S15073" t="s">
        <v>284</v>
      </c>
      <c r="T15073" t="s">
        <v>285</v>
      </c>
      <c r="U15073" t="s">
        <v>286</v>
      </c>
      <c r="V15073">
        <v>41</v>
      </c>
      <c r="W15073" t="s">
        <v>287</v>
      </c>
      <c r="X15073">
        <v>6</v>
      </c>
      <c r="Y15073" t="s">
        <v>301</v>
      </c>
      <c r="Z15073" t="s">
        <v>289</v>
      </c>
    </row>
    <row r="15074" spans="1:26" x14ac:dyDescent="0.3">
      <c r="A15074">
        <v>1455210</v>
      </c>
      <c r="B15074">
        <v>347871</v>
      </c>
      <c r="C15074" t="s">
        <v>276</v>
      </c>
      <c r="D15074">
        <v>3942.3150000000001</v>
      </c>
      <c r="E15074">
        <v>15660</v>
      </c>
      <c r="F15074">
        <v>18540</v>
      </c>
      <c r="G15074">
        <v>15660</v>
      </c>
      <c r="H15074" t="s">
        <v>332</v>
      </c>
      <c r="I15074">
        <v>18</v>
      </c>
      <c r="J15074" t="s">
        <v>278</v>
      </c>
      <c r="K15074">
        <v>1</v>
      </c>
      <c r="L15074" t="s">
        <v>279</v>
      </c>
      <c r="M15074" t="s">
        <v>280</v>
      </c>
      <c r="N15074">
        <v>-1072</v>
      </c>
      <c r="O15074" t="s">
        <v>281</v>
      </c>
      <c r="P15074" t="s">
        <v>279</v>
      </c>
      <c r="Q15074" t="s">
        <v>282</v>
      </c>
      <c r="R15074" t="s">
        <v>327</v>
      </c>
      <c r="S15074" t="s">
        <v>284</v>
      </c>
      <c r="T15074" t="s">
        <v>285</v>
      </c>
      <c r="U15074" t="s">
        <v>286</v>
      </c>
      <c r="V15074">
        <v>41</v>
      </c>
      <c r="W15074" t="s">
        <v>287</v>
      </c>
      <c r="X15074">
        <v>6</v>
      </c>
      <c r="Y15074" t="s">
        <v>301</v>
      </c>
      <c r="Z15074" t="s">
        <v>289</v>
      </c>
    </row>
    <row r="15075" spans="1:26" x14ac:dyDescent="0.3">
      <c r="A15075">
        <v>1050058</v>
      </c>
      <c r="B15075">
        <v>380638</v>
      </c>
      <c r="C15075" t="s">
        <v>276</v>
      </c>
      <c r="D15075">
        <v>6822</v>
      </c>
      <c r="E15075">
        <v>69480</v>
      </c>
      <c r="F15075">
        <v>45000</v>
      </c>
      <c r="G15075">
        <v>69480</v>
      </c>
      <c r="H15075" t="s">
        <v>314</v>
      </c>
      <c r="I15075">
        <v>13</v>
      </c>
      <c r="J15075" t="s">
        <v>278</v>
      </c>
      <c r="K15075">
        <v>1</v>
      </c>
      <c r="L15075" t="s">
        <v>279</v>
      </c>
      <c r="M15075" t="s">
        <v>280</v>
      </c>
      <c r="N15075">
        <v>-1135</v>
      </c>
      <c r="O15075" t="s">
        <v>281</v>
      </c>
      <c r="P15075" t="s">
        <v>279</v>
      </c>
      <c r="Q15075" t="s">
        <v>316</v>
      </c>
      <c r="R15075" t="s">
        <v>334</v>
      </c>
      <c r="S15075" t="s">
        <v>284</v>
      </c>
      <c r="T15075" t="s">
        <v>285</v>
      </c>
      <c r="U15075" t="s">
        <v>286</v>
      </c>
      <c r="V15075">
        <v>320</v>
      </c>
      <c r="W15075" t="s">
        <v>318</v>
      </c>
      <c r="X15075">
        <v>8</v>
      </c>
      <c r="Y15075" t="s">
        <v>288</v>
      </c>
      <c r="Z15075" t="s">
        <v>322</v>
      </c>
    </row>
    <row r="15076" spans="1:26" x14ac:dyDescent="0.3">
      <c r="A15076">
        <v>2301415</v>
      </c>
      <c r="B15076">
        <v>277479</v>
      </c>
      <c r="C15076" t="s">
        <v>276</v>
      </c>
      <c r="D15076">
        <v>4484.7</v>
      </c>
      <c r="E15076">
        <v>25641</v>
      </c>
      <c r="F15076">
        <v>25294.5</v>
      </c>
      <c r="G15076">
        <v>25641</v>
      </c>
      <c r="H15076" t="s">
        <v>332</v>
      </c>
      <c r="I15076">
        <v>11</v>
      </c>
      <c r="J15076" t="s">
        <v>278</v>
      </c>
      <c r="K15076">
        <v>1</v>
      </c>
      <c r="L15076" t="s">
        <v>279</v>
      </c>
      <c r="M15076" t="s">
        <v>306</v>
      </c>
      <c r="N15076">
        <v>-2680</v>
      </c>
      <c r="O15076" t="s">
        <v>281</v>
      </c>
      <c r="P15076" t="s">
        <v>307</v>
      </c>
      <c r="Q15076" t="s">
        <v>282</v>
      </c>
      <c r="R15076" t="s">
        <v>285</v>
      </c>
      <c r="S15076" t="s">
        <v>284</v>
      </c>
      <c r="T15076" t="s">
        <v>285</v>
      </c>
      <c r="U15076" t="s">
        <v>286</v>
      </c>
      <c r="V15076">
        <v>496</v>
      </c>
      <c r="W15076" t="s">
        <v>318</v>
      </c>
      <c r="X15076">
        <v>6</v>
      </c>
      <c r="Y15076" t="s">
        <v>312</v>
      </c>
      <c r="Z15076" t="s">
        <v>319</v>
      </c>
    </row>
    <row r="15077" spans="1:26" x14ac:dyDescent="0.3">
      <c r="A15077">
        <v>1756041</v>
      </c>
      <c r="B15077">
        <v>420786</v>
      </c>
      <c r="C15077" t="s">
        <v>276</v>
      </c>
      <c r="D15077">
        <v>6608.97</v>
      </c>
      <c r="E15077">
        <v>26955</v>
      </c>
      <c r="F15077">
        <v>23197.5</v>
      </c>
      <c r="G15077">
        <v>26955</v>
      </c>
      <c r="H15077" t="s">
        <v>314</v>
      </c>
      <c r="I15077">
        <v>8</v>
      </c>
      <c r="J15077" t="s">
        <v>278</v>
      </c>
      <c r="K15077">
        <v>1</v>
      </c>
      <c r="L15077" t="s">
        <v>279</v>
      </c>
      <c r="M15077" t="s">
        <v>306</v>
      </c>
      <c r="N15077">
        <v>-2874</v>
      </c>
      <c r="O15077" t="s">
        <v>281</v>
      </c>
      <c r="P15077" t="s">
        <v>357</v>
      </c>
      <c r="Q15077" t="s">
        <v>282</v>
      </c>
      <c r="R15077" t="s">
        <v>285</v>
      </c>
      <c r="S15077" t="s">
        <v>284</v>
      </c>
      <c r="T15077" t="s">
        <v>285</v>
      </c>
      <c r="U15077" t="s">
        <v>286</v>
      </c>
      <c r="V15077">
        <v>24</v>
      </c>
      <c r="W15077" t="s">
        <v>287</v>
      </c>
      <c r="X15077">
        <v>4</v>
      </c>
      <c r="Y15077" t="s">
        <v>312</v>
      </c>
      <c r="Z15077" t="s">
        <v>289</v>
      </c>
    </row>
    <row r="15078" spans="1:26" x14ac:dyDescent="0.3">
      <c r="A15078">
        <v>2104540</v>
      </c>
      <c r="B15078">
        <v>383413</v>
      </c>
      <c r="C15078" t="s">
        <v>290</v>
      </c>
      <c r="D15078">
        <v>42866.324999999997</v>
      </c>
      <c r="E15078">
        <v>360000</v>
      </c>
      <c r="F15078">
        <v>398016</v>
      </c>
      <c r="G15078">
        <v>360000</v>
      </c>
      <c r="H15078" t="s">
        <v>303</v>
      </c>
      <c r="I15078">
        <v>17</v>
      </c>
      <c r="J15078" t="s">
        <v>278</v>
      </c>
      <c r="K15078">
        <v>1</v>
      </c>
      <c r="L15078" t="s">
        <v>285</v>
      </c>
      <c r="M15078" t="s">
        <v>280</v>
      </c>
      <c r="N15078">
        <v>-113</v>
      </c>
      <c r="O15078" t="s">
        <v>281</v>
      </c>
      <c r="P15078" t="s">
        <v>279</v>
      </c>
      <c r="Q15078" t="s">
        <v>282</v>
      </c>
      <c r="R15078" t="s">
        <v>285</v>
      </c>
      <c r="S15078" t="s">
        <v>293</v>
      </c>
      <c r="T15078" t="s">
        <v>294</v>
      </c>
      <c r="U15078" t="s">
        <v>300</v>
      </c>
      <c r="V15078">
        <v>-1</v>
      </c>
      <c r="W15078" t="s">
        <v>285</v>
      </c>
      <c r="X15078">
        <v>12</v>
      </c>
      <c r="Y15078" t="s">
        <v>288</v>
      </c>
      <c r="Z15078" t="s">
        <v>304</v>
      </c>
    </row>
    <row r="15079" spans="1:26" x14ac:dyDescent="0.3">
      <c r="A15079">
        <v>1687251</v>
      </c>
      <c r="B15079">
        <v>145630</v>
      </c>
      <c r="C15079" t="s">
        <v>290</v>
      </c>
      <c r="D15079">
        <v>99556.92</v>
      </c>
      <c r="E15079">
        <v>936000</v>
      </c>
      <c r="F15079">
        <v>1074415.5</v>
      </c>
      <c r="G15079">
        <v>936000</v>
      </c>
      <c r="H15079" t="s">
        <v>291</v>
      </c>
      <c r="I15079">
        <v>12</v>
      </c>
      <c r="J15079" t="s">
        <v>278</v>
      </c>
      <c r="K15079">
        <v>1</v>
      </c>
      <c r="L15079" t="s">
        <v>285</v>
      </c>
      <c r="M15079" t="s">
        <v>280</v>
      </c>
      <c r="N15079">
        <v>-305</v>
      </c>
      <c r="O15079" t="s">
        <v>281</v>
      </c>
      <c r="P15079" t="s">
        <v>279</v>
      </c>
      <c r="Q15079" t="s">
        <v>282</v>
      </c>
      <c r="R15079" t="s">
        <v>285</v>
      </c>
      <c r="S15079" t="s">
        <v>293</v>
      </c>
      <c r="T15079" t="s">
        <v>294</v>
      </c>
      <c r="U15079" t="s">
        <v>300</v>
      </c>
      <c r="V15079">
        <v>-1</v>
      </c>
      <c r="W15079" t="s">
        <v>285</v>
      </c>
      <c r="X15079">
        <v>12</v>
      </c>
      <c r="Y15079" t="s">
        <v>296</v>
      </c>
      <c r="Z15079" t="s">
        <v>297</v>
      </c>
    </row>
    <row r="15080" spans="1:26" x14ac:dyDescent="0.3">
      <c r="A15080">
        <v>1196906</v>
      </c>
      <c r="B15080">
        <v>276946</v>
      </c>
      <c r="C15080" t="s">
        <v>328</v>
      </c>
      <c r="E15080">
        <v>0</v>
      </c>
      <c r="F15080">
        <v>0</v>
      </c>
      <c r="H15080" t="s">
        <v>314</v>
      </c>
      <c r="I15080">
        <v>18</v>
      </c>
      <c r="J15080" t="s">
        <v>278</v>
      </c>
      <c r="K15080">
        <v>1</v>
      </c>
      <c r="L15080" t="s">
        <v>279</v>
      </c>
      <c r="M15080" t="s">
        <v>313</v>
      </c>
      <c r="N15080">
        <v>-192</v>
      </c>
      <c r="O15080" t="s">
        <v>285</v>
      </c>
      <c r="P15080" t="s">
        <v>279</v>
      </c>
      <c r="Q15080" t="s">
        <v>282</v>
      </c>
      <c r="R15080" t="s">
        <v>285</v>
      </c>
      <c r="S15080" t="s">
        <v>285</v>
      </c>
      <c r="T15080" t="s">
        <v>285</v>
      </c>
      <c r="U15080" t="s">
        <v>300</v>
      </c>
      <c r="V15080">
        <v>-1</v>
      </c>
      <c r="W15080" t="s">
        <v>285</v>
      </c>
      <c r="Y15080" t="s">
        <v>285</v>
      </c>
      <c r="Z15080" t="s">
        <v>340</v>
      </c>
    </row>
    <row r="15081" spans="1:26" x14ac:dyDescent="0.3">
      <c r="A15081">
        <v>1376427</v>
      </c>
      <c r="B15081">
        <v>385869</v>
      </c>
      <c r="C15081" t="s">
        <v>290</v>
      </c>
      <c r="D15081">
        <v>67513.184999999998</v>
      </c>
      <c r="E15081">
        <v>2029500</v>
      </c>
      <c r="F15081">
        <v>2222383.5</v>
      </c>
      <c r="G15081">
        <v>2029500</v>
      </c>
      <c r="H15081" t="s">
        <v>314</v>
      </c>
      <c r="I15081">
        <v>12</v>
      </c>
      <c r="J15081" t="s">
        <v>278</v>
      </c>
      <c r="K15081">
        <v>1</v>
      </c>
      <c r="L15081" t="s">
        <v>285</v>
      </c>
      <c r="M15081" t="s">
        <v>306</v>
      </c>
      <c r="N15081">
        <v>-430</v>
      </c>
      <c r="O15081" t="s">
        <v>281</v>
      </c>
      <c r="P15081" t="s">
        <v>307</v>
      </c>
      <c r="Q15081" t="s">
        <v>282</v>
      </c>
      <c r="R15081" t="s">
        <v>285</v>
      </c>
      <c r="S15081" t="s">
        <v>293</v>
      </c>
      <c r="T15081" t="s">
        <v>294</v>
      </c>
      <c r="U15081" t="s">
        <v>300</v>
      </c>
      <c r="V15081">
        <v>-1</v>
      </c>
      <c r="W15081" t="s">
        <v>285</v>
      </c>
      <c r="X15081">
        <v>48</v>
      </c>
      <c r="Y15081" t="s">
        <v>296</v>
      </c>
      <c r="Z15081" t="s">
        <v>297</v>
      </c>
    </row>
    <row r="15082" spans="1:26" x14ac:dyDescent="0.3">
      <c r="A15082">
        <v>2364816</v>
      </c>
      <c r="B15082">
        <v>196308</v>
      </c>
      <c r="C15082" t="s">
        <v>290</v>
      </c>
      <c r="D15082">
        <v>62313.21</v>
      </c>
      <c r="E15082">
        <v>1350000</v>
      </c>
      <c r="F15082">
        <v>1467612</v>
      </c>
      <c r="G15082">
        <v>1350000</v>
      </c>
      <c r="H15082" t="s">
        <v>291</v>
      </c>
      <c r="I15082">
        <v>9</v>
      </c>
      <c r="J15082" t="s">
        <v>278</v>
      </c>
      <c r="K15082">
        <v>1</v>
      </c>
      <c r="L15082" t="s">
        <v>285</v>
      </c>
      <c r="M15082" t="s">
        <v>306</v>
      </c>
      <c r="N15082">
        <v>-294</v>
      </c>
      <c r="O15082" t="s">
        <v>281</v>
      </c>
      <c r="P15082" t="s">
        <v>378</v>
      </c>
      <c r="Q15082" t="s">
        <v>282</v>
      </c>
      <c r="R15082" t="s">
        <v>285</v>
      </c>
      <c r="S15082" t="s">
        <v>293</v>
      </c>
      <c r="T15082" t="s">
        <v>294</v>
      </c>
      <c r="U15082" t="s">
        <v>300</v>
      </c>
      <c r="V15082">
        <v>-1</v>
      </c>
      <c r="W15082" t="s">
        <v>285</v>
      </c>
      <c r="X15082">
        <v>36</v>
      </c>
      <c r="Y15082" t="s">
        <v>312</v>
      </c>
      <c r="Z15082" t="s">
        <v>297</v>
      </c>
    </row>
    <row r="15083" spans="1:26" x14ac:dyDescent="0.3">
      <c r="A15083">
        <v>1900590</v>
      </c>
      <c r="B15083">
        <v>366415</v>
      </c>
      <c r="C15083" t="s">
        <v>290</v>
      </c>
      <c r="D15083">
        <v>56723.58</v>
      </c>
      <c r="E15083">
        <v>694929.64500000002</v>
      </c>
      <c r="F15083">
        <v>730704.64500000002</v>
      </c>
      <c r="G15083">
        <v>694929.64500000002</v>
      </c>
      <c r="H15083" t="s">
        <v>314</v>
      </c>
      <c r="I15083">
        <v>14</v>
      </c>
      <c r="J15083" t="s">
        <v>278</v>
      </c>
      <c r="K15083">
        <v>1</v>
      </c>
      <c r="L15083" t="s">
        <v>285</v>
      </c>
      <c r="M15083" t="s">
        <v>280</v>
      </c>
      <c r="N15083">
        <v>-663</v>
      </c>
      <c r="O15083" t="s">
        <v>281</v>
      </c>
      <c r="P15083" t="s">
        <v>279</v>
      </c>
      <c r="Q15083" t="s">
        <v>282</v>
      </c>
      <c r="R15083" t="s">
        <v>285</v>
      </c>
      <c r="S15083" t="s">
        <v>293</v>
      </c>
      <c r="T15083" t="s">
        <v>294</v>
      </c>
      <c r="U15083" t="s">
        <v>300</v>
      </c>
      <c r="V15083">
        <v>-1</v>
      </c>
      <c r="W15083" t="s">
        <v>285</v>
      </c>
      <c r="X15083">
        <v>18</v>
      </c>
      <c r="Y15083" t="s">
        <v>288</v>
      </c>
      <c r="Z15083" t="s">
        <v>362</v>
      </c>
    </row>
    <row r="15084" spans="1:26" x14ac:dyDescent="0.3">
      <c r="A15084">
        <v>2595550</v>
      </c>
      <c r="B15084">
        <v>109502</v>
      </c>
      <c r="C15084" t="s">
        <v>276</v>
      </c>
      <c r="D15084">
        <v>5725.62</v>
      </c>
      <c r="E15084">
        <v>126955.26</v>
      </c>
      <c r="F15084">
        <v>126954</v>
      </c>
      <c r="G15084">
        <v>126955.26</v>
      </c>
      <c r="H15084" t="s">
        <v>314</v>
      </c>
      <c r="I15084">
        <v>14</v>
      </c>
      <c r="J15084" t="s">
        <v>278</v>
      </c>
      <c r="K15084">
        <v>1</v>
      </c>
      <c r="L15084" t="s">
        <v>279</v>
      </c>
      <c r="M15084" t="s">
        <v>280</v>
      </c>
      <c r="N15084">
        <v>-1171</v>
      </c>
      <c r="O15084" t="s">
        <v>281</v>
      </c>
      <c r="P15084" t="s">
        <v>279</v>
      </c>
      <c r="Q15084" t="s">
        <v>282</v>
      </c>
      <c r="R15084" t="s">
        <v>335</v>
      </c>
      <c r="S15084" t="s">
        <v>284</v>
      </c>
      <c r="T15084" t="s">
        <v>285</v>
      </c>
      <c r="U15084" t="s">
        <v>286</v>
      </c>
      <c r="V15084">
        <v>170</v>
      </c>
      <c r="W15084" t="s">
        <v>318</v>
      </c>
      <c r="X15084">
        <v>24</v>
      </c>
      <c r="Y15084" t="s">
        <v>296</v>
      </c>
      <c r="Z15084" t="s">
        <v>319</v>
      </c>
    </row>
    <row r="15085" spans="1:26" x14ac:dyDescent="0.3">
      <c r="A15085">
        <v>1620662</v>
      </c>
      <c r="B15085">
        <v>384890</v>
      </c>
      <c r="C15085" t="s">
        <v>276</v>
      </c>
      <c r="D15085">
        <v>3553.1550000000002</v>
      </c>
      <c r="E15085">
        <v>21779.46</v>
      </c>
      <c r="F15085">
        <v>18283.5</v>
      </c>
      <c r="G15085">
        <v>21779.46</v>
      </c>
      <c r="H15085" t="s">
        <v>315</v>
      </c>
      <c r="I15085">
        <v>13</v>
      </c>
      <c r="J15085" t="s">
        <v>278</v>
      </c>
      <c r="K15085">
        <v>1</v>
      </c>
      <c r="L15085" t="s">
        <v>279</v>
      </c>
      <c r="M15085" t="s">
        <v>280</v>
      </c>
      <c r="N15085">
        <v>-1275</v>
      </c>
      <c r="O15085" t="s">
        <v>281</v>
      </c>
      <c r="P15085" t="s">
        <v>279</v>
      </c>
      <c r="Q15085" t="s">
        <v>282</v>
      </c>
      <c r="R15085" t="s">
        <v>335</v>
      </c>
      <c r="S15085" t="s">
        <v>284</v>
      </c>
      <c r="T15085" t="s">
        <v>285</v>
      </c>
      <c r="U15085" t="s">
        <v>286</v>
      </c>
      <c r="V15085">
        <v>170</v>
      </c>
      <c r="W15085" t="s">
        <v>318</v>
      </c>
      <c r="X15085">
        <v>6</v>
      </c>
      <c r="Y15085" t="s">
        <v>288</v>
      </c>
      <c r="Z15085" t="s">
        <v>322</v>
      </c>
    </row>
    <row r="15086" spans="1:26" x14ac:dyDescent="0.3">
      <c r="A15086">
        <v>1846528</v>
      </c>
      <c r="B15086">
        <v>294023</v>
      </c>
      <c r="C15086" t="s">
        <v>276</v>
      </c>
      <c r="D15086">
        <v>15433.965</v>
      </c>
      <c r="E15086">
        <v>78471</v>
      </c>
      <c r="F15086">
        <v>86607</v>
      </c>
      <c r="G15086">
        <v>78471</v>
      </c>
      <c r="H15086" t="s">
        <v>315</v>
      </c>
      <c r="I15086">
        <v>12</v>
      </c>
      <c r="J15086" t="s">
        <v>278</v>
      </c>
      <c r="K15086">
        <v>1</v>
      </c>
      <c r="L15086" t="s">
        <v>279</v>
      </c>
      <c r="M15086" t="s">
        <v>280</v>
      </c>
      <c r="N15086">
        <v>-1411</v>
      </c>
      <c r="O15086" t="s">
        <v>281</v>
      </c>
      <c r="P15086" t="s">
        <v>279</v>
      </c>
      <c r="Q15086" t="s">
        <v>333</v>
      </c>
      <c r="R15086" t="s">
        <v>317</v>
      </c>
      <c r="S15086" t="s">
        <v>284</v>
      </c>
      <c r="T15086" t="s">
        <v>285</v>
      </c>
      <c r="U15086" t="s">
        <v>286</v>
      </c>
      <c r="V15086">
        <v>170</v>
      </c>
      <c r="W15086" t="s">
        <v>318</v>
      </c>
      <c r="X15086">
        <v>6</v>
      </c>
      <c r="Y15086" t="s">
        <v>312</v>
      </c>
      <c r="Z15086" t="s">
        <v>322</v>
      </c>
    </row>
    <row r="15087" spans="1:26" x14ac:dyDescent="0.3">
      <c r="A15087">
        <v>1896545</v>
      </c>
      <c r="B15087">
        <v>151101</v>
      </c>
      <c r="C15087" t="s">
        <v>276</v>
      </c>
      <c r="D15087">
        <v>5423.67</v>
      </c>
      <c r="E15087">
        <v>50156.55</v>
      </c>
      <c r="F15087">
        <v>49608</v>
      </c>
      <c r="G15087">
        <v>50156.55</v>
      </c>
      <c r="H15087" t="s">
        <v>332</v>
      </c>
      <c r="I15087">
        <v>14</v>
      </c>
      <c r="J15087" t="s">
        <v>278</v>
      </c>
      <c r="K15087">
        <v>1</v>
      </c>
      <c r="L15087" t="s">
        <v>279</v>
      </c>
      <c r="M15087" t="s">
        <v>280</v>
      </c>
      <c r="N15087">
        <v>-1304</v>
      </c>
      <c r="O15087" t="s">
        <v>281</v>
      </c>
      <c r="P15087" t="s">
        <v>279</v>
      </c>
      <c r="Q15087" t="s">
        <v>282</v>
      </c>
      <c r="R15087" t="s">
        <v>335</v>
      </c>
      <c r="S15087" t="s">
        <v>284</v>
      </c>
      <c r="T15087" t="s">
        <v>285</v>
      </c>
      <c r="U15087" t="s">
        <v>286</v>
      </c>
      <c r="V15087">
        <v>170</v>
      </c>
      <c r="W15087" t="s">
        <v>318</v>
      </c>
      <c r="X15087">
        <v>12</v>
      </c>
      <c r="Y15087" t="s">
        <v>288</v>
      </c>
      <c r="Z15087" t="s">
        <v>322</v>
      </c>
    </row>
    <row r="15088" spans="1:26" x14ac:dyDescent="0.3">
      <c r="A15088">
        <v>2503782</v>
      </c>
      <c r="B15088">
        <v>158752</v>
      </c>
      <c r="C15088" t="s">
        <v>328</v>
      </c>
      <c r="E15088">
        <v>0</v>
      </c>
      <c r="F15088">
        <v>0</v>
      </c>
      <c r="H15088" t="s">
        <v>314</v>
      </c>
      <c r="I15088">
        <v>16</v>
      </c>
      <c r="J15088" t="s">
        <v>278</v>
      </c>
      <c r="K15088">
        <v>1</v>
      </c>
      <c r="L15088" t="s">
        <v>279</v>
      </c>
      <c r="M15088" t="s">
        <v>313</v>
      </c>
      <c r="N15088">
        <v>-220</v>
      </c>
      <c r="O15088" t="s">
        <v>285</v>
      </c>
      <c r="P15088" t="s">
        <v>279</v>
      </c>
      <c r="Q15088" t="s">
        <v>282</v>
      </c>
      <c r="R15088" t="s">
        <v>285</v>
      </c>
      <c r="S15088" t="s">
        <v>285</v>
      </c>
      <c r="T15088" t="s">
        <v>285</v>
      </c>
      <c r="U15088" t="s">
        <v>300</v>
      </c>
      <c r="V15088">
        <v>-1</v>
      </c>
      <c r="W15088" t="s">
        <v>285</v>
      </c>
      <c r="Y15088" t="s">
        <v>285</v>
      </c>
      <c r="Z15088" t="s">
        <v>340</v>
      </c>
    </row>
    <row r="15089" spans="1:26" x14ac:dyDescent="0.3">
      <c r="A15089">
        <v>2365487</v>
      </c>
      <c r="B15089">
        <v>432952</v>
      </c>
      <c r="C15089" t="s">
        <v>290</v>
      </c>
      <c r="E15089">
        <v>0</v>
      </c>
      <c r="F15089">
        <v>0</v>
      </c>
      <c r="H15089" t="s">
        <v>277</v>
      </c>
      <c r="I15089">
        <v>14</v>
      </c>
      <c r="J15089" t="s">
        <v>278</v>
      </c>
      <c r="K15089">
        <v>1</v>
      </c>
      <c r="L15089" t="s">
        <v>285</v>
      </c>
      <c r="M15089" t="s">
        <v>313</v>
      </c>
      <c r="N15089">
        <v>-472</v>
      </c>
      <c r="O15089" t="s">
        <v>285</v>
      </c>
      <c r="P15089" t="s">
        <v>279</v>
      </c>
      <c r="Q15089" t="s">
        <v>282</v>
      </c>
      <c r="R15089" t="s">
        <v>285</v>
      </c>
      <c r="S15089" t="s">
        <v>285</v>
      </c>
      <c r="T15089" t="s">
        <v>285</v>
      </c>
      <c r="U15089" t="s">
        <v>300</v>
      </c>
      <c r="V15089">
        <v>-1</v>
      </c>
      <c r="W15089" t="s">
        <v>285</v>
      </c>
      <c r="Y15089" t="s">
        <v>285</v>
      </c>
      <c r="Z15089" t="s">
        <v>293</v>
      </c>
    </row>
    <row r="15090" spans="1:26" x14ac:dyDescent="0.3">
      <c r="A15090">
        <v>1933082</v>
      </c>
      <c r="B15090">
        <v>149483</v>
      </c>
      <c r="C15090" t="s">
        <v>290</v>
      </c>
      <c r="D15090">
        <v>56813.04</v>
      </c>
      <c r="E15090">
        <v>1431000</v>
      </c>
      <c r="F15090">
        <v>1533001.5</v>
      </c>
      <c r="G15090">
        <v>1431000</v>
      </c>
      <c r="H15090" t="s">
        <v>291</v>
      </c>
      <c r="I15090">
        <v>18</v>
      </c>
      <c r="J15090" t="s">
        <v>278</v>
      </c>
      <c r="K15090">
        <v>1</v>
      </c>
      <c r="L15090" t="s">
        <v>285</v>
      </c>
      <c r="M15090" t="s">
        <v>306</v>
      </c>
      <c r="N15090">
        <v>-368</v>
      </c>
      <c r="O15090" t="s">
        <v>281</v>
      </c>
      <c r="P15090" t="s">
        <v>285</v>
      </c>
      <c r="Q15090" t="s">
        <v>282</v>
      </c>
      <c r="R15090" t="s">
        <v>285</v>
      </c>
      <c r="S15090" t="s">
        <v>293</v>
      </c>
      <c r="T15090" t="s">
        <v>294</v>
      </c>
      <c r="U15090" t="s">
        <v>300</v>
      </c>
      <c r="V15090">
        <v>-1</v>
      </c>
      <c r="W15090" t="s">
        <v>285</v>
      </c>
      <c r="X15090">
        <v>36</v>
      </c>
      <c r="Y15090" t="s">
        <v>296</v>
      </c>
      <c r="Z15090" t="s">
        <v>297</v>
      </c>
    </row>
    <row r="15091" spans="1:26" x14ac:dyDescent="0.3">
      <c r="A15091">
        <v>1598405</v>
      </c>
      <c r="B15091">
        <v>194544</v>
      </c>
      <c r="C15091" t="s">
        <v>276</v>
      </c>
      <c r="D15091">
        <v>9424.125</v>
      </c>
      <c r="E15091">
        <v>102906</v>
      </c>
      <c r="F15091">
        <v>102906</v>
      </c>
      <c r="G15091">
        <v>102906</v>
      </c>
      <c r="H15091" t="s">
        <v>298</v>
      </c>
      <c r="I15091">
        <v>15</v>
      </c>
      <c r="J15091" t="s">
        <v>278</v>
      </c>
      <c r="K15091">
        <v>1</v>
      </c>
      <c r="L15091" t="s">
        <v>279</v>
      </c>
      <c r="M15091" t="s">
        <v>280</v>
      </c>
      <c r="N15091">
        <v>-319</v>
      </c>
      <c r="O15091" t="s">
        <v>281</v>
      </c>
      <c r="P15091" t="s">
        <v>279</v>
      </c>
      <c r="Q15091" t="s">
        <v>316</v>
      </c>
      <c r="R15091" t="s">
        <v>317</v>
      </c>
      <c r="S15091" t="s">
        <v>284</v>
      </c>
      <c r="T15091" t="s">
        <v>285</v>
      </c>
      <c r="U15091" t="s">
        <v>324</v>
      </c>
      <c r="V15091">
        <v>1511</v>
      </c>
      <c r="W15091" t="s">
        <v>318</v>
      </c>
      <c r="X15091">
        <v>12</v>
      </c>
      <c r="Y15091" t="s">
        <v>296</v>
      </c>
      <c r="Z15091" t="s">
        <v>319</v>
      </c>
    </row>
    <row r="15092" spans="1:26" x14ac:dyDescent="0.3">
      <c r="A15092">
        <v>1348944</v>
      </c>
      <c r="B15092">
        <v>319176</v>
      </c>
      <c r="C15092" t="s">
        <v>276</v>
      </c>
      <c r="D15092">
        <v>4944.5550000000003</v>
      </c>
      <c r="E15092">
        <v>22770</v>
      </c>
      <c r="F15092">
        <v>26739</v>
      </c>
      <c r="G15092">
        <v>22770</v>
      </c>
      <c r="H15092" t="s">
        <v>315</v>
      </c>
      <c r="I15092">
        <v>13</v>
      </c>
      <c r="J15092" t="s">
        <v>278</v>
      </c>
      <c r="K15092">
        <v>1</v>
      </c>
      <c r="L15092" t="s">
        <v>279</v>
      </c>
      <c r="M15092" t="s">
        <v>306</v>
      </c>
      <c r="N15092">
        <v>-568</v>
      </c>
      <c r="O15092" t="s">
        <v>281</v>
      </c>
      <c r="P15092" t="s">
        <v>336</v>
      </c>
      <c r="Q15092" t="s">
        <v>282</v>
      </c>
      <c r="R15092" t="s">
        <v>334</v>
      </c>
      <c r="S15092" t="s">
        <v>284</v>
      </c>
      <c r="T15092" t="s">
        <v>285</v>
      </c>
      <c r="U15092" t="s">
        <v>324</v>
      </c>
      <c r="V15092">
        <v>1511</v>
      </c>
      <c r="W15092" t="s">
        <v>318</v>
      </c>
      <c r="X15092">
        <v>6</v>
      </c>
      <c r="Y15092" t="s">
        <v>288</v>
      </c>
      <c r="Z15092" t="s">
        <v>322</v>
      </c>
    </row>
    <row r="15093" spans="1:26" x14ac:dyDescent="0.3">
      <c r="A15093">
        <v>1412417</v>
      </c>
      <c r="B15093">
        <v>317849</v>
      </c>
      <c r="C15093" t="s">
        <v>276</v>
      </c>
      <c r="D15093">
        <v>16582.77</v>
      </c>
      <c r="E15093">
        <v>83142</v>
      </c>
      <c r="F15093">
        <v>87786</v>
      </c>
      <c r="G15093">
        <v>83142</v>
      </c>
      <c r="H15093" t="s">
        <v>291</v>
      </c>
      <c r="I15093">
        <v>12</v>
      </c>
      <c r="J15093" t="s">
        <v>278</v>
      </c>
      <c r="K15093">
        <v>1</v>
      </c>
      <c r="L15093" t="s">
        <v>279</v>
      </c>
      <c r="M15093" t="s">
        <v>280</v>
      </c>
      <c r="N15093">
        <v>-1588</v>
      </c>
      <c r="O15093" t="s">
        <v>281</v>
      </c>
      <c r="P15093" t="s">
        <v>279</v>
      </c>
      <c r="Q15093" t="s">
        <v>282</v>
      </c>
      <c r="R15093" t="s">
        <v>320</v>
      </c>
      <c r="S15093" t="s">
        <v>284</v>
      </c>
      <c r="T15093" t="s">
        <v>285</v>
      </c>
      <c r="U15093" t="s">
        <v>321</v>
      </c>
      <c r="V15093">
        <v>148</v>
      </c>
      <c r="W15093" t="s">
        <v>355</v>
      </c>
      <c r="X15093">
        <v>6</v>
      </c>
      <c r="Y15093" t="s">
        <v>288</v>
      </c>
      <c r="Z15093" t="s">
        <v>343</v>
      </c>
    </row>
    <row r="15094" spans="1:26" x14ac:dyDescent="0.3">
      <c r="A15094">
        <v>2702730</v>
      </c>
      <c r="B15094">
        <v>140441</v>
      </c>
      <c r="C15094" t="s">
        <v>276</v>
      </c>
      <c r="D15094">
        <v>6728.76</v>
      </c>
      <c r="E15094">
        <v>146497.5</v>
      </c>
      <c r="F15094">
        <v>146497.5</v>
      </c>
      <c r="G15094">
        <v>146497.5</v>
      </c>
      <c r="H15094" t="s">
        <v>291</v>
      </c>
      <c r="I15094">
        <v>14</v>
      </c>
      <c r="J15094" t="s">
        <v>278</v>
      </c>
      <c r="K15094">
        <v>1</v>
      </c>
      <c r="L15094" t="s">
        <v>279</v>
      </c>
      <c r="M15094" t="s">
        <v>280</v>
      </c>
      <c r="N15094">
        <v>-219</v>
      </c>
      <c r="O15094" t="s">
        <v>281</v>
      </c>
      <c r="P15094" t="s">
        <v>279</v>
      </c>
      <c r="Q15094" t="s">
        <v>282</v>
      </c>
      <c r="R15094" t="s">
        <v>335</v>
      </c>
      <c r="S15094" t="s">
        <v>284</v>
      </c>
      <c r="T15094" t="s">
        <v>285</v>
      </c>
      <c r="U15094" t="s">
        <v>324</v>
      </c>
      <c r="V15094">
        <v>890</v>
      </c>
      <c r="W15094" t="s">
        <v>318</v>
      </c>
      <c r="X15094">
        <v>24</v>
      </c>
      <c r="Y15094" t="s">
        <v>296</v>
      </c>
      <c r="Z15094" t="s">
        <v>319</v>
      </c>
    </row>
    <row r="15095" spans="1:26" x14ac:dyDescent="0.3">
      <c r="A15095">
        <v>1779623</v>
      </c>
      <c r="B15095">
        <v>297617</v>
      </c>
      <c r="C15095" t="s">
        <v>276</v>
      </c>
      <c r="D15095">
        <v>14257.53</v>
      </c>
      <c r="E15095">
        <v>96075</v>
      </c>
      <c r="F15095">
        <v>76860</v>
      </c>
      <c r="G15095">
        <v>96075</v>
      </c>
      <c r="H15095" t="s">
        <v>303</v>
      </c>
      <c r="I15095">
        <v>17</v>
      </c>
      <c r="J15095" t="s">
        <v>278</v>
      </c>
      <c r="K15095">
        <v>1</v>
      </c>
      <c r="L15095" t="s">
        <v>279</v>
      </c>
      <c r="M15095" t="s">
        <v>280</v>
      </c>
      <c r="N15095">
        <v>-958</v>
      </c>
      <c r="O15095" t="s">
        <v>281</v>
      </c>
      <c r="P15095" t="s">
        <v>279</v>
      </c>
      <c r="Q15095" t="s">
        <v>282</v>
      </c>
      <c r="R15095" t="s">
        <v>352</v>
      </c>
      <c r="S15095" t="s">
        <v>284</v>
      </c>
      <c r="T15095" t="s">
        <v>285</v>
      </c>
      <c r="U15095" t="s">
        <v>321</v>
      </c>
      <c r="V15095">
        <v>75</v>
      </c>
      <c r="W15095" t="s">
        <v>325</v>
      </c>
      <c r="X15095">
        <v>6</v>
      </c>
      <c r="Y15095" t="s">
        <v>288</v>
      </c>
      <c r="Z15095" t="s">
        <v>343</v>
      </c>
    </row>
    <row r="15096" spans="1:26" x14ac:dyDescent="0.3">
      <c r="A15096">
        <v>2741161</v>
      </c>
      <c r="B15096">
        <v>305177</v>
      </c>
      <c r="C15096" t="s">
        <v>328</v>
      </c>
      <c r="D15096">
        <v>2250</v>
      </c>
      <c r="E15096">
        <v>45000</v>
      </c>
      <c r="F15096">
        <v>45000</v>
      </c>
      <c r="G15096">
        <v>45000</v>
      </c>
      <c r="H15096" t="s">
        <v>315</v>
      </c>
      <c r="I15096">
        <v>9</v>
      </c>
      <c r="J15096" t="s">
        <v>278</v>
      </c>
      <c r="K15096">
        <v>1</v>
      </c>
      <c r="L15096" t="s">
        <v>279</v>
      </c>
      <c r="M15096" t="s">
        <v>280</v>
      </c>
      <c r="N15096">
        <v>-276</v>
      </c>
      <c r="O15096" t="s">
        <v>285</v>
      </c>
      <c r="P15096" t="s">
        <v>279</v>
      </c>
      <c r="Q15096" t="s">
        <v>282</v>
      </c>
      <c r="R15096" t="s">
        <v>285</v>
      </c>
      <c r="S15096" t="s">
        <v>329</v>
      </c>
      <c r="T15096" t="s">
        <v>308</v>
      </c>
      <c r="U15096" t="s">
        <v>324</v>
      </c>
      <c r="V15096">
        <v>130</v>
      </c>
      <c r="W15096" t="s">
        <v>318</v>
      </c>
      <c r="X15096">
        <v>0</v>
      </c>
      <c r="Y15096" t="s">
        <v>285</v>
      </c>
      <c r="Z15096" t="s">
        <v>340</v>
      </c>
    </row>
    <row r="15097" spans="1:26" x14ac:dyDescent="0.3">
      <c r="A15097">
        <v>1944303</v>
      </c>
      <c r="B15097">
        <v>218459</v>
      </c>
      <c r="C15097" t="s">
        <v>276</v>
      </c>
      <c r="D15097">
        <v>16300.305</v>
      </c>
      <c r="E15097">
        <v>149805</v>
      </c>
      <c r="F15097">
        <v>146691</v>
      </c>
      <c r="G15097">
        <v>149805</v>
      </c>
      <c r="H15097" t="s">
        <v>332</v>
      </c>
      <c r="I15097">
        <v>9</v>
      </c>
      <c r="J15097" t="s">
        <v>278</v>
      </c>
      <c r="K15097">
        <v>1</v>
      </c>
      <c r="L15097" t="s">
        <v>279</v>
      </c>
      <c r="M15097" t="s">
        <v>280</v>
      </c>
      <c r="N15097">
        <v>-940</v>
      </c>
      <c r="O15097" t="s">
        <v>281</v>
      </c>
      <c r="P15097" t="s">
        <v>279</v>
      </c>
      <c r="Q15097" t="s">
        <v>282</v>
      </c>
      <c r="R15097" t="s">
        <v>334</v>
      </c>
      <c r="S15097" t="s">
        <v>284</v>
      </c>
      <c r="T15097" t="s">
        <v>285</v>
      </c>
      <c r="U15097" t="s">
        <v>324</v>
      </c>
      <c r="V15097">
        <v>100</v>
      </c>
      <c r="W15097" t="s">
        <v>318</v>
      </c>
      <c r="X15097">
        <v>10</v>
      </c>
      <c r="Y15097" t="s">
        <v>312</v>
      </c>
      <c r="Z15097" t="s">
        <v>322</v>
      </c>
    </row>
    <row r="15098" spans="1:26" x14ac:dyDescent="0.3">
      <c r="A15098">
        <v>2258742</v>
      </c>
      <c r="B15098">
        <v>148449</v>
      </c>
      <c r="C15098" t="s">
        <v>276</v>
      </c>
      <c r="D15098">
        <v>4262.8500000000004</v>
      </c>
      <c r="E15098">
        <v>22486.5</v>
      </c>
      <c r="F15098">
        <v>21240</v>
      </c>
      <c r="G15098">
        <v>22486.5</v>
      </c>
      <c r="H15098" t="s">
        <v>303</v>
      </c>
      <c r="I15098">
        <v>13</v>
      </c>
      <c r="J15098" t="s">
        <v>278</v>
      </c>
      <c r="K15098">
        <v>1</v>
      </c>
      <c r="L15098" t="s">
        <v>279</v>
      </c>
      <c r="M15098" t="s">
        <v>280</v>
      </c>
      <c r="N15098">
        <v>-2704</v>
      </c>
      <c r="O15098" t="s">
        <v>281</v>
      </c>
      <c r="P15098" t="s">
        <v>279</v>
      </c>
      <c r="Q15098" t="s">
        <v>282</v>
      </c>
      <c r="R15098" t="s">
        <v>283</v>
      </c>
      <c r="S15098" t="s">
        <v>284</v>
      </c>
      <c r="T15098" t="s">
        <v>285</v>
      </c>
      <c r="U15098" t="s">
        <v>286</v>
      </c>
      <c r="V15098">
        <v>47</v>
      </c>
      <c r="W15098" t="s">
        <v>287</v>
      </c>
      <c r="X15098">
        <v>6</v>
      </c>
      <c r="Y15098" t="s">
        <v>312</v>
      </c>
      <c r="Z15098" t="s">
        <v>289</v>
      </c>
    </row>
    <row r="15099" spans="1:26" x14ac:dyDescent="0.3">
      <c r="A15099">
        <v>2374589</v>
      </c>
      <c r="B15099">
        <v>419626</v>
      </c>
      <c r="C15099" t="s">
        <v>276</v>
      </c>
      <c r="D15099">
        <v>8396.4150000000009</v>
      </c>
      <c r="E15099">
        <v>89955</v>
      </c>
      <c r="F15099">
        <v>89955</v>
      </c>
      <c r="G15099">
        <v>89955</v>
      </c>
      <c r="H15099" t="s">
        <v>303</v>
      </c>
      <c r="I15099">
        <v>16</v>
      </c>
      <c r="J15099" t="s">
        <v>278</v>
      </c>
      <c r="K15099">
        <v>1</v>
      </c>
      <c r="L15099" t="s">
        <v>279</v>
      </c>
      <c r="M15099" t="s">
        <v>280</v>
      </c>
      <c r="N15099">
        <v>-595</v>
      </c>
      <c r="O15099" t="s">
        <v>281</v>
      </c>
      <c r="P15099" t="s">
        <v>279</v>
      </c>
      <c r="Q15099" t="s">
        <v>282</v>
      </c>
      <c r="R15099" t="s">
        <v>350</v>
      </c>
      <c r="S15099" t="s">
        <v>284</v>
      </c>
      <c r="T15099" t="s">
        <v>285</v>
      </c>
      <c r="U15099" t="s">
        <v>321</v>
      </c>
      <c r="V15099">
        <v>150</v>
      </c>
      <c r="W15099" t="s">
        <v>350</v>
      </c>
      <c r="X15099">
        <v>12</v>
      </c>
      <c r="Y15099" t="s">
        <v>312</v>
      </c>
      <c r="Z15099" t="s">
        <v>343</v>
      </c>
    </row>
    <row r="15100" spans="1:26" x14ac:dyDescent="0.3">
      <c r="A15100">
        <v>2018660</v>
      </c>
      <c r="B15100">
        <v>101188</v>
      </c>
      <c r="C15100" t="s">
        <v>276</v>
      </c>
      <c r="D15100">
        <v>31567.814999999999</v>
      </c>
      <c r="E15100">
        <v>121410</v>
      </c>
      <c r="F15100">
        <v>121410</v>
      </c>
      <c r="G15100">
        <v>121410</v>
      </c>
      <c r="H15100" t="s">
        <v>277</v>
      </c>
      <c r="I15100">
        <v>19</v>
      </c>
      <c r="J15100" t="s">
        <v>278</v>
      </c>
      <c r="K15100">
        <v>1</v>
      </c>
      <c r="L15100" t="s">
        <v>279</v>
      </c>
      <c r="M15100" t="s">
        <v>280</v>
      </c>
      <c r="N15100">
        <v>-755</v>
      </c>
      <c r="O15100" t="s">
        <v>281</v>
      </c>
      <c r="P15100" t="s">
        <v>279</v>
      </c>
      <c r="Q15100" t="s">
        <v>282</v>
      </c>
      <c r="R15100" t="s">
        <v>350</v>
      </c>
      <c r="S15100" t="s">
        <v>284</v>
      </c>
      <c r="T15100" t="s">
        <v>285</v>
      </c>
      <c r="U15100" t="s">
        <v>321</v>
      </c>
      <c r="V15100">
        <v>150</v>
      </c>
      <c r="W15100" t="s">
        <v>350</v>
      </c>
      <c r="X15100">
        <v>4</v>
      </c>
      <c r="Y15100" t="s">
        <v>296</v>
      </c>
      <c r="Z15100" t="s">
        <v>343</v>
      </c>
    </row>
    <row r="15101" spans="1:26" x14ac:dyDescent="0.3">
      <c r="A15101">
        <v>1249200</v>
      </c>
      <c r="B15101">
        <v>332033</v>
      </c>
      <c r="C15101" t="s">
        <v>276</v>
      </c>
      <c r="D15101">
        <v>35235.269999999997</v>
      </c>
      <c r="E15101">
        <v>207792</v>
      </c>
      <c r="F15101">
        <v>207792</v>
      </c>
      <c r="G15101">
        <v>207792</v>
      </c>
      <c r="H15101" t="s">
        <v>277</v>
      </c>
      <c r="I15101">
        <v>14</v>
      </c>
      <c r="J15101" t="s">
        <v>278</v>
      </c>
      <c r="K15101">
        <v>1</v>
      </c>
      <c r="L15101" t="s">
        <v>279</v>
      </c>
      <c r="M15101" t="s">
        <v>280</v>
      </c>
      <c r="N15101">
        <v>-311</v>
      </c>
      <c r="O15101" t="s">
        <v>281</v>
      </c>
      <c r="P15101" t="s">
        <v>279</v>
      </c>
      <c r="Q15101" t="s">
        <v>316</v>
      </c>
      <c r="R15101" t="s">
        <v>350</v>
      </c>
      <c r="S15101" t="s">
        <v>284</v>
      </c>
      <c r="T15101" t="s">
        <v>285</v>
      </c>
      <c r="U15101" t="s">
        <v>321</v>
      </c>
      <c r="V15101">
        <v>150</v>
      </c>
      <c r="W15101" t="s">
        <v>350</v>
      </c>
      <c r="X15101">
        <v>6</v>
      </c>
      <c r="Y15101" t="s">
        <v>296</v>
      </c>
      <c r="Z15101" t="s">
        <v>351</v>
      </c>
    </row>
    <row r="15102" spans="1:26" x14ac:dyDescent="0.3">
      <c r="A15102">
        <v>1106781</v>
      </c>
      <c r="B15102">
        <v>218627</v>
      </c>
      <c r="C15102" t="s">
        <v>276</v>
      </c>
      <c r="D15102">
        <v>18428.580000000002</v>
      </c>
      <c r="E15102">
        <v>143325</v>
      </c>
      <c r="F15102">
        <v>153571.5</v>
      </c>
      <c r="G15102">
        <v>143325</v>
      </c>
      <c r="H15102" t="s">
        <v>303</v>
      </c>
      <c r="I15102">
        <v>18</v>
      </c>
      <c r="J15102" t="s">
        <v>278</v>
      </c>
      <c r="K15102">
        <v>1</v>
      </c>
      <c r="L15102" t="s">
        <v>279</v>
      </c>
      <c r="M15102" t="s">
        <v>280</v>
      </c>
      <c r="N15102">
        <v>-658</v>
      </c>
      <c r="O15102" t="s">
        <v>281</v>
      </c>
      <c r="P15102" t="s">
        <v>279</v>
      </c>
      <c r="Q15102" t="s">
        <v>282</v>
      </c>
      <c r="R15102" t="s">
        <v>335</v>
      </c>
      <c r="S15102" t="s">
        <v>284</v>
      </c>
      <c r="T15102" t="s">
        <v>285</v>
      </c>
      <c r="U15102" t="s">
        <v>286</v>
      </c>
      <c r="V15102">
        <v>100</v>
      </c>
      <c r="W15102" t="s">
        <v>318</v>
      </c>
      <c r="X15102">
        <v>10</v>
      </c>
      <c r="Y15102" t="s">
        <v>288</v>
      </c>
      <c r="Z15102" t="s">
        <v>322</v>
      </c>
    </row>
    <row r="15103" spans="1:26" x14ac:dyDescent="0.3">
      <c r="A15103">
        <v>2062493</v>
      </c>
      <c r="B15103">
        <v>248309</v>
      </c>
      <c r="C15103" t="s">
        <v>276</v>
      </c>
      <c r="D15103">
        <v>29802.6</v>
      </c>
      <c r="E15103">
        <v>283050</v>
      </c>
      <c r="F15103">
        <v>301729.5</v>
      </c>
      <c r="G15103">
        <v>283050</v>
      </c>
      <c r="H15103" t="s">
        <v>291</v>
      </c>
      <c r="I15103">
        <v>11</v>
      </c>
      <c r="J15103" t="s">
        <v>278</v>
      </c>
      <c r="K15103">
        <v>1</v>
      </c>
      <c r="L15103" t="s">
        <v>279</v>
      </c>
      <c r="M15103" t="s">
        <v>306</v>
      </c>
      <c r="N15103">
        <v>-589</v>
      </c>
      <c r="O15103" t="s">
        <v>281</v>
      </c>
      <c r="P15103" t="s">
        <v>336</v>
      </c>
      <c r="Q15103" t="s">
        <v>282</v>
      </c>
      <c r="R15103" t="s">
        <v>317</v>
      </c>
      <c r="S15103" t="s">
        <v>284</v>
      </c>
      <c r="T15103" t="s">
        <v>285</v>
      </c>
      <c r="U15103" t="s">
        <v>324</v>
      </c>
      <c r="V15103">
        <v>129</v>
      </c>
      <c r="W15103" t="s">
        <v>318</v>
      </c>
      <c r="X15103">
        <v>12</v>
      </c>
      <c r="Y15103" t="s">
        <v>288</v>
      </c>
      <c r="Z15103" t="s">
        <v>322</v>
      </c>
    </row>
    <row r="15104" spans="1:26" x14ac:dyDescent="0.3">
      <c r="A15104">
        <v>2169206</v>
      </c>
      <c r="B15104">
        <v>361103</v>
      </c>
      <c r="C15104" t="s">
        <v>328</v>
      </c>
      <c r="D15104">
        <v>6750</v>
      </c>
      <c r="E15104">
        <v>0</v>
      </c>
      <c r="F15104">
        <v>135000</v>
      </c>
      <c r="H15104" t="s">
        <v>291</v>
      </c>
      <c r="I15104">
        <v>7</v>
      </c>
      <c r="J15104" t="s">
        <v>278</v>
      </c>
      <c r="K15104">
        <v>1</v>
      </c>
      <c r="L15104" t="s">
        <v>279</v>
      </c>
      <c r="M15104" t="s">
        <v>280</v>
      </c>
      <c r="N15104">
        <v>-1465</v>
      </c>
      <c r="O15104" t="s">
        <v>285</v>
      </c>
      <c r="P15104" t="s">
        <v>279</v>
      </c>
      <c r="Q15104" t="s">
        <v>282</v>
      </c>
      <c r="R15104" t="s">
        <v>285</v>
      </c>
      <c r="S15104" t="s">
        <v>329</v>
      </c>
      <c r="T15104" t="s">
        <v>294</v>
      </c>
      <c r="U15104" t="s">
        <v>324</v>
      </c>
      <c r="V15104">
        <v>129</v>
      </c>
      <c r="W15104" t="s">
        <v>318</v>
      </c>
      <c r="X15104">
        <v>0</v>
      </c>
      <c r="Y15104" t="s">
        <v>285</v>
      </c>
      <c r="Z15104" t="s">
        <v>331</v>
      </c>
    </row>
    <row r="15105" spans="1:26" x14ac:dyDescent="0.3">
      <c r="A15105">
        <v>1122461</v>
      </c>
      <c r="B15105">
        <v>398537</v>
      </c>
      <c r="C15105" t="s">
        <v>276</v>
      </c>
      <c r="D15105">
        <v>1655.82</v>
      </c>
      <c r="E15105">
        <v>16560</v>
      </c>
      <c r="F15105">
        <v>14904</v>
      </c>
      <c r="G15105">
        <v>16560</v>
      </c>
      <c r="H15105" t="s">
        <v>332</v>
      </c>
      <c r="I15105">
        <v>14</v>
      </c>
      <c r="J15105" t="s">
        <v>278</v>
      </c>
      <c r="K15105">
        <v>1</v>
      </c>
      <c r="L15105" t="s">
        <v>279</v>
      </c>
      <c r="M15105" t="s">
        <v>280</v>
      </c>
      <c r="N15105">
        <v>-2901</v>
      </c>
      <c r="O15105" t="s">
        <v>285</v>
      </c>
      <c r="P15105" t="s">
        <v>279</v>
      </c>
      <c r="Q15105" t="s">
        <v>316</v>
      </c>
      <c r="R15105" t="s">
        <v>335</v>
      </c>
      <c r="S15105" t="s">
        <v>284</v>
      </c>
      <c r="T15105" t="s">
        <v>285</v>
      </c>
      <c r="U15105" t="s">
        <v>286</v>
      </c>
      <c r="V15105">
        <v>140</v>
      </c>
      <c r="W15105" t="s">
        <v>318</v>
      </c>
      <c r="X15105">
        <v>10</v>
      </c>
      <c r="Y15105" t="s">
        <v>312</v>
      </c>
      <c r="Z15105" t="s">
        <v>319</v>
      </c>
    </row>
    <row r="15106" spans="1:26" x14ac:dyDescent="0.3">
      <c r="A15106">
        <v>1664990</v>
      </c>
      <c r="B15106">
        <v>305358</v>
      </c>
      <c r="C15106" t="s">
        <v>276</v>
      </c>
      <c r="D15106">
        <v>4086.855</v>
      </c>
      <c r="E15106">
        <v>28300.5</v>
      </c>
      <c r="F15106">
        <v>30636</v>
      </c>
      <c r="G15106">
        <v>28300.5</v>
      </c>
      <c r="H15106" t="s">
        <v>277</v>
      </c>
      <c r="I15106">
        <v>16</v>
      </c>
      <c r="J15106" t="s">
        <v>278</v>
      </c>
      <c r="K15106">
        <v>1</v>
      </c>
      <c r="L15106" t="s">
        <v>279</v>
      </c>
      <c r="M15106" t="s">
        <v>280</v>
      </c>
      <c r="N15106">
        <v>-2742</v>
      </c>
      <c r="O15106" t="s">
        <v>281</v>
      </c>
      <c r="P15106" t="s">
        <v>279</v>
      </c>
      <c r="Q15106" t="s">
        <v>316</v>
      </c>
      <c r="R15106" t="s">
        <v>283</v>
      </c>
      <c r="S15106" t="s">
        <v>284</v>
      </c>
      <c r="T15106" t="s">
        <v>285</v>
      </c>
      <c r="U15106" t="s">
        <v>286</v>
      </c>
      <c r="V15106">
        <v>40</v>
      </c>
      <c r="W15106" t="s">
        <v>287</v>
      </c>
      <c r="X15106">
        <v>10</v>
      </c>
      <c r="Y15106" t="s">
        <v>301</v>
      </c>
      <c r="Z15106" t="s">
        <v>289</v>
      </c>
    </row>
    <row r="15107" spans="1:26" x14ac:dyDescent="0.3">
      <c r="A15107">
        <v>1922802</v>
      </c>
      <c r="B15107">
        <v>106726</v>
      </c>
      <c r="C15107" t="s">
        <v>276</v>
      </c>
      <c r="D15107">
        <v>7573.32</v>
      </c>
      <c r="E15107">
        <v>36675</v>
      </c>
      <c r="F15107">
        <v>42867</v>
      </c>
      <c r="G15107">
        <v>36675</v>
      </c>
      <c r="H15107" t="s">
        <v>291</v>
      </c>
      <c r="I15107">
        <v>11</v>
      </c>
      <c r="J15107" t="s">
        <v>278</v>
      </c>
      <c r="K15107">
        <v>1</v>
      </c>
      <c r="L15107" t="s">
        <v>279</v>
      </c>
      <c r="M15107" t="s">
        <v>280</v>
      </c>
      <c r="N15107">
        <v>-753</v>
      </c>
      <c r="O15107" t="s">
        <v>281</v>
      </c>
      <c r="P15107" t="s">
        <v>279</v>
      </c>
      <c r="Q15107" t="s">
        <v>282</v>
      </c>
      <c r="R15107" t="s">
        <v>335</v>
      </c>
      <c r="S15107" t="s">
        <v>284</v>
      </c>
      <c r="T15107" t="s">
        <v>285</v>
      </c>
      <c r="U15107" t="s">
        <v>324</v>
      </c>
      <c r="V15107">
        <v>79</v>
      </c>
      <c r="W15107" t="s">
        <v>318</v>
      </c>
      <c r="X15107">
        <v>6</v>
      </c>
      <c r="Y15107" t="s">
        <v>312</v>
      </c>
      <c r="Z15107" t="s">
        <v>322</v>
      </c>
    </row>
    <row r="15108" spans="1:26" x14ac:dyDescent="0.3">
      <c r="A15108">
        <v>2571104</v>
      </c>
      <c r="B15108">
        <v>205891</v>
      </c>
      <c r="C15108" t="s">
        <v>276</v>
      </c>
      <c r="D15108">
        <v>3955.5450000000001</v>
      </c>
      <c r="E15108">
        <v>21555</v>
      </c>
      <c r="F15108">
        <v>19399.5</v>
      </c>
      <c r="G15108">
        <v>21555</v>
      </c>
      <c r="H15108" t="s">
        <v>298</v>
      </c>
      <c r="I15108">
        <v>17</v>
      </c>
      <c r="J15108" t="s">
        <v>278</v>
      </c>
      <c r="K15108">
        <v>1</v>
      </c>
      <c r="L15108" t="s">
        <v>279</v>
      </c>
      <c r="M15108" t="s">
        <v>280</v>
      </c>
      <c r="N15108">
        <v>-1960</v>
      </c>
      <c r="O15108" t="s">
        <v>281</v>
      </c>
      <c r="P15108" t="s">
        <v>279</v>
      </c>
      <c r="Q15108" t="s">
        <v>282</v>
      </c>
      <c r="R15108" t="s">
        <v>283</v>
      </c>
      <c r="S15108" t="s">
        <v>284</v>
      </c>
      <c r="T15108" t="s">
        <v>285</v>
      </c>
      <c r="U15108" t="s">
        <v>286</v>
      </c>
      <c r="V15108">
        <v>40</v>
      </c>
      <c r="W15108" t="s">
        <v>287</v>
      </c>
      <c r="X15108">
        <v>6</v>
      </c>
      <c r="Y15108" t="s">
        <v>301</v>
      </c>
      <c r="Z15108" t="s">
        <v>289</v>
      </c>
    </row>
    <row r="15109" spans="1:26" x14ac:dyDescent="0.3">
      <c r="A15109">
        <v>1935571</v>
      </c>
      <c r="B15109">
        <v>325417</v>
      </c>
      <c r="C15109" t="s">
        <v>290</v>
      </c>
      <c r="D15109">
        <v>4921.2</v>
      </c>
      <c r="E15109">
        <v>45000</v>
      </c>
      <c r="F15109">
        <v>45000</v>
      </c>
      <c r="G15109">
        <v>45000</v>
      </c>
      <c r="H15109" t="s">
        <v>314</v>
      </c>
      <c r="I15109">
        <v>9</v>
      </c>
      <c r="J15109" t="s">
        <v>278</v>
      </c>
      <c r="K15109">
        <v>1</v>
      </c>
      <c r="L15109" t="s">
        <v>285</v>
      </c>
      <c r="M15109" t="s">
        <v>306</v>
      </c>
      <c r="N15109">
        <v>-2441</v>
      </c>
      <c r="O15109" t="s">
        <v>285</v>
      </c>
      <c r="P15109" t="s">
        <v>357</v>
      </c>
      <c r="Q15109" t="s">
        <v>282</v>
      </c>
      <c r="R15109" t="s">
        <v>285</v>
      </c>
      <c r="S15109" t="s">
        <v>293</v>
      </c>
      <c r="T15109" t="s">
        <v>294</v>
      </c>
      <c r="U15109" t="s">
        <v>286</v>
      </c>
      <c r="V15109">
        <v>10</v>
      </c>
      <c r="W15109" t="s">
        <v>318</v>
      </c>
      <c r="X15109">
        <v>12</v>
      </c>
      <c r="Y15109" t="s">
        <v>301</v>
      </c>
      <c r="Z15109" t="s">
        <v>309</v>
      </c>
    </row>
    <row r="15110" spans="1:26" x14ac:dyDescent="0.3">
      <c r="A15110">
        <v>1948758</v>
      </c>
      <c r="B15110">
        <v>391941</v>
      </c>
      <c r="C15110" t="s">
        <v>276</v>
      </c>
      <c r="D15110">
        <v>4251.1499999999996</v>
      </c>
      <c r="E15110">
        <v>37080</v>
      </c>
      <c r="F15110">
        <v>36648</v>
      </c>
      <c r="G15110">
        <v>37080</v>
      </c>
      <c r="H15110" t="s">
        <v>314</v>
      </c>
      <c r="I15110">
        <v>11</v>
      </c>
      <c r="J15110" t="s">
        <v>278</v>
      </c>
      <c r="K15110">
        <v>1</v>
      </c>
      <c r="L15110" t="s">
        <v>279</v>
      </c>
      <c r="M15110" t="s">
        <v>280</v>
      </c>
      <c r="N15110">
        <v>-2150</v>
      </c>
      <c r="O15110" t="s">
        <v>281</v>
      </c>
      <c r="P15110" t="s">
        <v>279</v>
      </c>
      <c r="Q15110" t="s">
        <v>316</v>
      </c>
      <c r="R15110" t="s">
        <v>283</v>
      </c>
      <c r="S15110" t="s">
        <v>284</v>
      </c>
      <c r="T15110" t="s">
        <v>285</v>
      </c>
      <c r="U15110" t="s">
        <v>286</v>
      </c>
      <c r="V15110">
        <v>30</v>
      </c>
      <c r="W15110" t="s">
        <v>287</v>
      </c>
      <c r="X15110">
        <v>12</v>
      </c>
      <c r="Y15110" t="s">
        <v>301</v>
      </c>
      <c r="Z15110" t="s">
        <v>289</v>
      </c>
    </row>
    <row r="15111" spans="1:26" x14ac:dyDescent="0.3">
      <c r="A15111">
        <v>1069775</v>
      </c>
      <c r="B15111">
        <v>264276</v>
      </c>
      <c r="C15111" t="s">
        <v>276</v>
      </c>
      <c r="E15111">
        <v>41148.9</v>
      </c>
      <c r="F15111">
        <v>41148.9</v>
      </c>
      <c r="G15111">
        <v>41148.9</v>
      </c>
      <c r="H15111" t="s">
        <v>314</v>
      </c>
      <c r="I15111">
        <v>14</v>
      </c>
      <c r="J15111" t="s">
        <v>278</v>
      </c>
      <c r="K15111">
        <v>1</v>
      </c>
      <c r="L15111" t="s">
        <v>279</v>
      </c>
      <c r="M15111" t="s">
        <v>337</v>
      </c>
      <c r="N15111">
        <v>-1341</v>
      </c>
      <c r="O15111" t="s">
        <v>281</v>
      </c>
      <c r="P15111" t="s">
        <v>338</v>
      </c>
      <c r="Q15111" t="s">
        <v>282</v>
      </c>
      <c r="R15111" t="s">
        <v>283</v>
      </c>
      <c r="S15111" t="s">
        <v>285</v>
      </c>
      <c r="T15111" t="s">
        <v>285</v>
      </c>
      <c r="U15111" t="s">
        <v>286</v>
      </c>
      <c r="V15111">
        <v>45</v>
      </c>
      <c r="W15111" t="s">
        <v>287</v>
      </c>
      <c r="Y15111" t="s">
        <v>285</v>
      </c>
      <c r="Z15111" t="s">
        <v>289</v>
      </c>
    </row>
    <row r="15112" spans="1:26" x14ac:dyDescent="0.3">
      <c r="A15112">
        <v>2078512</v>
      </c>
      <c r="B15112">
        <v>364676</v>
      </c>
      <c r="C15112" t="s">
        <v>276</v>
      </c>
      <c r="E15112">
        <v>27535.5</v>
      </c>
      <c r="F15112">
        <v>27535.5</v>
      </c>
      <c r="G15112">
        <v>27535.5</v>
      </c>
      <c r="H15112" t="s">
        <v>332</v>
      </c>
      <c r="I15112">
        <v>14</v>
      </c>
      <c r="J15112" t="s">
        <v>278</v>
      </c>
      <c r="K15112">
        <v>1</v>
      </c>
      <c r="L15112" t="s">
        <v>279</v>
      </c>
      <c r="M15112" t="s">
        <v>306</v>
      </c>
      <c r="N15112">
        <v>-1307</v>
      </c>
      <c r="O15112" t="s">
        <v>281</v>
      </c>
      <c r="P15112" t="s">
        <v>307</v>
      </c>
      <c r="Q15112" t="s">
        <v>282</v>
      </c>
      <c r="R15112" t="s">
        <v>283</v>
      </c>
      <c r="S15112" t="s">
        <v>285</v>
      </c>
      <c r="T15112" t="s">
        <v>285</v>
      </c>
      <c r="U15112" t="s">
        <v>286</v>
      </c>
      <c r="V15112">
        <v>45</v>
      </c>
      <c r="W15112" t="s">
        <v>287</v>
      </c>
      <c r="Y15112" t="s">
        <v>285</v>
      </c>
      <c r="Z15112" t="s">
        <v>289</v>
      </c>
    </row>
    <row r="15113" spans="1:26" x14ac:dyDescent="0.3">
      <c r="A15113">
        <v>2015805</v>
      </c>
      <c r="B15113">
        <v>370591</v>
      </c>
      <c r="C15113" t="s">
        <v>328</v>
      </c>
      <c r="D15113">
        <v>13500</v>
      </c>
      <c r="E15113">
        <v>0</v>
      </c>
      <c r="F15113">
        <v>270000</v>
      </c>
      <c r="H15113" t="s">
        <v>314</v>
      </c>
      <c r="I15113">
        <v>12</v>
      </c>
      <c r="J15113" t="s">
        <v>278</v>
      </c>
      <c r="K15113">
        <v>1</v>
      </c>
      <c r="L15113" t="s">
        <v>279</v>
      </c>
      <c r="M15113" t="s">
        <v>280</v>
      </c>
      <c r="N15113">
        <v>-2863</v>
      </c>
      <c r="O15113" t="s">
        <v>285</v>
      </c>
      <c r="P15113" t="s">
        <v>279</v>
      </c>
      <c r="Q15113" t="s">
        <v>282</v>
      </c>
      <c r="R15113" t="s">
        <v>285</v>
      </c>
      <c r="S15113" t="s">
        <v>329</v>
      </c>
      <c r="T15113" t="s">
        <v>294</v>
      </c>
      <c r="U15113" t="s">
        <v>286</v>
      </c>
      <c r="V15113">
        <v>-1</v>
      </c>
      <c r="W15113" t="s">
        <v>318</v>
      </c>
      <c r="X15113">
        <v>0</v>
      </c>
      <c r="Y15113" t="s">
        <v>285</v>
      </c>
      <c r="Z15113" t="s">
        <v>340</v>
      </c>
    </row>
    <row r="15114" spans="1:26" x14ac:dyDescent="0.3">
      <c r="A15114">
        <v>1934102</v>
      </c>
      <c r="B15114">
        <v>286817</v>
      </c>
      <c r="C15114" t="s">
        <v>276</v>
      </c>
      <c r="E15114">
        <v>15660</v>
      </c>
      <c r="F15114">
        <v>15660</v>
      </c>
      <c r="G15114">
        <v>15660</v>
      </c>
      <c r="H15114" t="s">
        <v>277</v>
      </c>
      <c r="I15114">
        <v>16</v>
      </c>
      <c r="J15114" t="s">
        <v>278</v>
      </c>
      <c r="K15114">
        <v>1</v>
      </c>
      <c r="L15114" t="s">
        <v>279</v>
      </c>
      <c r="M15114" t="s">
        <v>306</v>
      </c>
      <c r="N15114">
        <v>-864</v>
      </c>
      <c r="O15114" t="s">
        <v>281</v>
      </c>
      <c r="P15114" t="s">
        <v>307</v>
      </c>
      <c r="Q15114" t="s">
        <v>282</v>
      </c>
      <c r="R15114" t="s">
        <v>283</v>
      </c>
      <c r="S15114" t="s">
        <v>285</v>
      </c>
      <c r="T15114" t="s">
        <v>285</v>
      </c>
      <c r="U15114" t="s">
        <v>286</v>
      </c>
      <c r="V15114">
        <v>35</v>
      </c>
      <c r="W15114" t="s">
        <v>287</v>
      </c>
      <c r="Y15114" t="s">
        <v>285</v>
      </c>
      <c r="Z15114" t="s">
        <v>289</v>
      </c>
    </row>
    <row r="15115" spans="1:26" x14ac:dyDescent="0.3">
      <c r="A15115">
        <v>2141124</v>
      </c>
      <c r="B15115">
        <v>260601</v>
      </c>
      <c r="C15115" t="s">
        <v>276</v>
      </c>
      <c r="D15115">
        <v>9667.3050000000003</v>
      </c>
      <c r="E15115">
        <v>106726.5</v>
      </c>
      <c r="F15115">
        <v>106726.5</v>
      </c>
      <c r="G15115">
        <v>106726.5</v>
      </c>
      <c r="H15115" t="s">
        <v>303</v>
      </c>
      <c r="I15115">
        <v>9</v>
      </c>
      <c r="J15115" t="s">
        <v>278</v>
      </c>
      <c r="K15115">
        <v>1</v>
      </c>
      <c r="L15115" t="s">
        <v>279</v>
      </c>
      <c r="M15115" t="s">
        <v>280</v>
      </c>
      <c r="N15115">
        <v>-89</v>
      </c>
      <c r="O15115" t="s">
        <v>281</v>
      </c>
      <c r="P15115" t="s">
        <v>279</v>
      </c>
      <c r="Q15115" t="s">
        <v>282</v>
      </c>
      <c r="R15115" t="s">
        <v>334</v>
      </c>
      <c r="S15115" t="s">
        <v>284</v>
      </c>
      <c r="T15115" t="s">
        <v>285</v>
      </c>
      <c r="U15115" t="s">
        <v>324</v>
      </c>
      <c r="V15115">
        <v>100</v>
      </c>
      <c r="W15115" t="s">
        <v>318</v>
      </c>
      <c r="X15115">
        <v>12</v>
      </c>
      <c r="Y15115" t="s">
        <v>296</v>
      </c>
      <c r="Z15115" t="s">
        <v>339</v>
      </c>
    </row>
    <row r="15116" spans="1:26" x14ac:dyDescent="0.3">
      <c r="A15116">
        <v>2164431</v>
      </c>
      <c r="B15116">
        <v>314595</v>
      </c>
      <c r="C15116" t="s">
        <v>290</v>
      </c>
      <c r="D15116">
        <v>24775.514999999999</v>
      </c>
      <c r="E15116">
        <v>450000</v>
      </c>
      <c r="F15116">
        <v>512370</v>
      </c>
      <c r="G15116">
        <v>450000</v>
      </c>
      <c r="H15116" t="s">
        <v>303</v>
      </c>
      <c r="I15116">
        <v>14</v>
      </c>
      <c r="J15116" t="s">
        <v>278</v>
      </c>
      <c r="K15116">
        <v>1</v>
      </c>
      <c r="L15116" t="s">
        <v>285</v>
      </c>
      <c r="M15116" t="s">
        <v>280</v>
      </c>
      <c r="N15116">
        <v>-1144</v>
      </c>
      <c r="O15116" t="s">
        <v>361</v>
      </c>
      <c r="P15116" t="s">
        <v>279</v>
      </c>
      <c r="Q15116" t="s">
        <v>282</v>
      </c>
      <c r="R15116" t="s">
        <v>285</v>
      </c>
      <c r="S15116" t="s">
        <v>293</v>
      </c>
      <c r="T15116" t="s">
        <v>294</v>
      </c>
      <c r="U15116" t="s">
        <v>330</v>
      </c>
      <c r="V15116">
        <v>4</v>
      </c>
      <c r="W15116" t="s">
        <v>285</v>
      </c>
      <c r="X15116">
        <v>36</v>
      </c>
      <c r="Y15116" t="s">
        <v>288</v>
      </c>
      <c r="Z15116" t="s">
        <v>304</v>
      </c>
    </row>
    <row r="15117" spans="1:26" x14ac:dyDescent="0.3">
      <c r="A15117">
        <v>2741278</v>
      </c>
      <c r="B15117">
        <v>222361</v>
      </c>
      <c r="C15117" t="s">
        <v>290</v>
      </c>
      <c r="D15117">
        <v>6285.42</v>
      </c>
      <c r="E15117">
        <v>67500</v>
      </c>
      <c r="F15117">
        <v>74182.5</v>
      </c>
      <c r="G15117">
        <v>67500</v>
      </c>
      <c r="H15117" t="s">
        <v>298</v>
      </c>
      <c r="I15117">
        <v>8</v>
      </c>
      <c r="J15117" t="s">
        <v>278</v>
      </c>
      <c r="K15117">
        <v>1</v>
      </c>
      <c r="L15117" t="s">
        <v>285</v>
      </c>
      <c r="M15117" t="s">
        <v>280</v>
      </c>
      <c r="N15117">
        <v>-1322</v>
      </c>
      <c r="O15117" t="s">
        <v>281</v>
      </c>
      <c r="P15117" t="s">
        <v>279</v>
      </c>
      <c r="Q15117" t="s">
        <v>282</v>
      </c>
      <c r="R15117" t="s">
        <v>285</v>
      </c>
      <c r="S15117" t="s">
        <v>293</v>
      </c>
      <c r="T15117" t="s">
        <v>294</v>
      </c>
      <c r="U15117" t="s">
        <v>330</v>
      </c>
      <c r="V15117">
        <v>4</v>
      </c>
      <c r="W15117" t="s">
        <v>285</v>
      </c>
      <c r="X15117">
        <v>18</v>
      </c>
      <c r="Y15117" t="s">
        <v>301</v>
      </c>
      <c r="Z15117" t="s">
        <v>302</v>
      </c>
    </row>
    <row r="15118" spans="1:26" x14ac:dyDescent="0.3">
      <c r="A15118">
        <v>2170642</v>
      </c>
      <c r="B15118">
        <v>139128</v>
      </c>
      <c r="C15118" t="s">
        <v>290</v>
      </c>
      <c r="D15118">
        <v>9426.24</v>
      </c>
      <c r="E15118">
        <v>45000</v>
      </c>
      <c r="F15118">
        <v>46485</v>
      </c>
      <c r="G15118">
        <v>45000</v>
      </c>
      <c r="H15118" t="s">
        <v>303</v>
      </c>
      <c r="I15118">
        <v>11</v>
      </c>
      <c r="J15118" t="s">
        <v>278</v>
      </c>
      <c r="K15118">
        <v>1</v>
      </c>
      <c r="L15118" t="s">
        <v>285</v>
      </c>
      <c r="M15118" t="s">
        <v>306</v>
      </c>
      <c r="N15118">
        <v>-1135</v>
      </c>
      <c r="O15118" t="s">
        <v>281</v>
      </c>
      <c r="P15118" t="s">
        <v>336</v>
      </c>
      <c r="Q15118" t="s">
        <v>282</v>
      </c>
      <c r="R15118" t="s">
        <v>285</v>
      </c>
      <c r="S15118" t="s">
        <v>293</v>
      </c>
      <c r="T15118" t="s">
        <v>308</v>
      </c>
      <c r="U15118" t="s">
        <v>286</v>
      </c>
      <c r="V15118">
        <v>15</v>
      </c>
      <c r="W15118" t="s">
        <v>287</v>
      </c>
      <c r="X15118">
        <v>6</v>
      </c>
      <c r="Y15118" t="s">
        <v>301</v>
      </c>
      <c r="Z15118" t="s">
        <v>309</v>
      </c>
    </row>
    <row r="15119" spans="1:26" x14ac:dyDescent="0.3">
      <c r="A15119">
        <v>1494763</v>
      </c>
      <c r="B15119">
        <v>124901</v>
      </c>
      <c r="C15119" t="s">
        <v>290</v>
      </c>
      <c r="E15119">
        <v>0</v>
      </c>
      <c r="F15119">
        <v>0</v>
      </c>
      <c r="H15119" t="s">
        <v>314</v>
      </c>
      <c r="I15119">
        <v>10</v>
      </c>
      <c r="J15119" t="s">
        <v>278</v>
      </c>
      <c r="K15119">
        <v>1</v>
      </c>
      <c r="L15119" t="s">
        <v>285</v>
      </c>
      <c r="M15119" t="s">
        <v>313</v>
      </c>
      <c r="N15119">
        <v>-456</v>
      </c>
      <c r="O15119" t="s">
        <v>285</v>
      </c>
      <c r="P15119" t="s">
        <v>279</v>
      </c>
      <c r="Q15119" t="s">
        <v>282</v>
      </c>
      <c r="R15119" t="s">
        <v>285</v>
      </c>
      <c r="S15119" t="s">
        <v>285</v>
      </c>
      <c r="T15119" t="s">
        <v>285</v>
      </c>
      <c r="U15119" t="s">
        <v>300</v>
      </c>
      <c r="V15119">
        <v>-1</v>
      </c>
      <c r="W15119" t="s">
        <v>285</v>
      </c>
      <c r="Y15119" t="s">
        <v>285</v>
      </c>
      <c r="Z15119" t="s">
        <v>293</v>
      </c>
    </row>
    <row r="15120" spans="1:26" x14ac:dyDescent="0.3">
      <c r="A15120">
        <v>2376333</v>
      </c>
      <c r="B15120">
        <v>374430</v>
      </c>
      <c r="C15120" t="s">
        <v>328</v>
      </c>
      <c r="E15120">
        <v>0</v>
      </c>
      <c r="F15120">
        <v>0</v>
      </c>
      <c r="H15120" t="s">
        <v>303</v>
      </c>
      <c r="I15120">
        <v>14</v>
      </c>
      <c r="J15120" t="s">
        <v>278</v>
      </c>
      <c r="K15120">
        <v>1</v>
      </c>
      <c r="L15120" t="s">
        <v>279</v>
      </c>
      <c r="M15120" t="s">
        <v>313</v>
      </c>
      <c r="N15120">
        <v>-298</v>
      </c>
      <c r="O15120" t="s">
        <v>285</v>
      </c>
      <c r="P15120" t="s">
        <v>279</v>
      </c>
      <c r="Q15120" t="s">
        <v>316</v>
      </c>
      <c r="R15120" t="s">
        <v>285</v>
      </c>
      <c r="S15120" t="s">
        <v>285</v>
      </c>
      <c r="T15120" t="s">
        <v>285</v>
      </c>
      <c r="U15120" t="s">
        <v>300</v>
      </c>
      <c r="V15120">
        <v>-1</v>
      </c>
      <c r="W15120" t="s">
        <v>285</v>
      </c>
      <c r="Y15120" t="s">
        <v>285</v>
      </c>
      <c r="Z15120" t="s">
        <v>340</v>
      </c>
    </row>
    <row r="15121" spans="1:26" x14ac:dyDescent="0.3">
      <c r="A15121">
        <v>2810618</v>
      </c>
      <c r="B15121">
        <v>375203</v>
      </c>
      <c r="C15121" t="s">
        <v>290</v>
      </c>
      <c r="E15121">
        <v>0</v>
      </c>
      <c r="F15121">
        <v>0</v>
      </c>
      <c r="H15121" t="s">
        <v>303</v>
      </c>
      <c r="I15121">
        <v>11</v>
      </c>
      <c r="J15121" t="s">
        <v>278</v>
      </c>
      <c r="K15121">
        <v>1</v>
      </c>
      <c r="L15121" t="s">
        <v>285</v>
      </c>
      <c r="M15121" t="s">
        <v>313</v>
      </c>
      <c r="N15121">
        <v>-434</v>
      </c>
      <c r="O15121" t="s">
        <v>285</v>
      </c>
      <c r="P15121" t="s">
        <v>279</v>
      </c>
      <c r="Q15121" t="s">
        <v>282</v>
      </c>
      <c r="R15121" t="s">
        <v>285</v>
      </c>
      <c r="S15121" t="s">
        <v>285</v>
      </c>
      <c r="T15121" t="s">
        <v>285</v>
      </c>
      <c r="U15121" t="s">
        <v>300</v>
      </c>
      <c r="V15121">
        <v>-1</v>
      </c>
      <c r="W15121" t="s">
        <v>285</v>
      </c>
      <c r="Y15121" t="s">
        <v>285</v>
      </c>
      <c r="Z15121" t="s">
        <v>293</v>
      </c>
    </row>
    <row r="15122" spans="1:26" x14ac:dyDescent="0.3">
      <c r="A15122">
        <v>1334296</v>
      </c>
      <c r="B15122">
        <v>172608</v>
      </c>
      <c r="C15122" t="s">
        <v>276</v>
      </c>
      <c r="D15122">
        <v>8290.44</v>
      </c>
      <c r="E15122">
        <v>80910</v>
      </c>
      <c r="F15122">
        <v>81792</v>
      </c>
      <c r="G15122">
        <v>80910</v>
      </c>
      <c r="H15122" t="s">
        <v>332</v>
      </c>
      <c r="I15122">
        <v>15</v>
      </c>
      <c r="J15122" t="s">
        <v>278</v>
      </c>
      <c r="K15122">
        <v>1</v>
      </c>
      <c r="L15122" t="s">
        <v>279</v>
      </c>
      <c r="M15122" t="s">
        <v>280</v>
      </c>
      <c r="N15122">
        <v>-542</v>
      </c>
      <c r="O15122" t="s">
        <v>281</v>
      </c>
      <c r="P15122" t="s">
        <v>279</v>
      </c>
      <c r="Q15122" t="s">
        <v>316</v>
      </c>
      <c r="R15122" t="s">
        <v>283</v>
      </c>
      <c r="S15122" t="s">
        <v>284</v>
      </c>
      <c r="T15122" t="s">
        <v>285</v>
      </c>
      <c r="U15122" t="s">
        <v>286</v>
      </c>
      <c r="V15122">
        <v>25</v>
      </c>
      <c r="W15122" t="s">
        <v>287</v>
      </c>
      <c r="X15122">
        <v>14</v>
      </c>
      <c r="Y15122" t="s">
        <v>301</v>
      </c>
      <c r="Z15122" t="s">
        <v>289</v>
      </c>
    </row>
    <row r="15123" spans="1:26" x14ac:dyDescent="0.3">
      <c r="A15123">
        <v>1902968</v>
      </c>
      <c r="B15123">
        <v>232202</v>
      </c>
      <c r="C15123" t="s">
        <v>276</v>
      </c>
      <c r="D15123">
        <v>4196.3850000000002</v>
      </c>
      <c r="E15123">
        <v>18468</v>
      </c>
      <c r="F15123">
        <v>15259.5</v>
      </c>
      <c r="G15123">
        <v>18468</v>
      </c>
      <c r="H15123" t="s">
        <v>314</v>
      </c>
      <c r="I15123">
        <v>17</v>
      </c>
      <c r="J15123" t="s">
        <v>278</v>
      </c>
      <c r="K15123">
        <v>1</v>
      </c>
      <c r="L15123" t="s">
        <v>279</v>
      </c>
      <c r="M15123" t="s">
        <v>280</v>
      </c>
      <c r="N15123">
        <v>-1098</v>
      </c>
      <c r="O15123" t="s">
        <v>281</v>
      </c>
      <c r="P15123" t="s">
        <v>279</v>
      </c>
      <c r="Q15123" t="s">
        <v>316</v>
      </c>
      <c r="R15123" t="s">
        <v>283</v>
      </c>
      <c r="S15123" t="s">
        <v>284</v>
      </c>
      <c r="T15123" t="s">
        <v>285</v>
      </c>
      <c r="U15123" t="s">
        <v>286</v>
      </c>
      <c r="V15123">
        <v>15</v>
      </c>
      <c r="W15123" t="s">
        <v>287</v>
      </c>
      <c r="X15123">
        <v>4</v>
      </c>
      <c r="Y15123" t="s">
        <v>288</v>
      </c>
      <c r="Z15123" t="s">
        <v>339</v>
      </c>
    </row>
    <row r="15124" spans="1:26" x14ac:dyDescent="0.3">
      <c r="A15124">
        <v>1215777</v>
      </c>
      <c r="B15124">
        <v>319696</v>
      </c>
      <c r="C15124" t="s">
        <v>276</v>
      </c>
      <c r="D15124">
        <v>14665.23</v>
      </c>
      <c r="E15124">
        <v>129117.87</v>
      </c>
      <c r="F15124">
        <v>129117.87</v>
      </c>
      <c r="G15124">
        <v>129117.87</v>
      </c>
      <c r="H15124" t="s">
        <v>277</v>
      </c>
      <c r="I15124">
        <v>11</v>
      </c>
      <c r="J15124" t="s">
        <v>278</v>
      </c>
      <c r="K15124">
        <v>1</v>
      </c>
      <c r="L15124" t="s">
        <v>279</v>
      </c>
      <c r="M15124" t="s">
        <v>280</v>
      </c>
      <c r="N15124">
        <v>-298</v>
      </c>
      <c r="O15124" t="s">
        <v>281</v>
      </c>
      <c r="P15124" t="s">
        <v>279</v>
      </c>
      <c r="Q15124" t="s">
        <v>316</v>
      </c>
      <c r="R15124" t="s">
        <v>283</v>
      </c>
      <c r="S15124" t="s">
        <v>284</v>
      </c>
      <c r="T15124" t="s">
        <v>285</v>
      </c>
      <c r="U15124" t="s">
        <v>286</v>
      </c>
      <c r="V15124">
        <v>30</v>
      </c>
      <c r="W15124" t="s">
        <v>287</v>
      </c>
      <c r="X15124">
        <v>10</v>
      </c>
      <c r="Y15124" t="s">
        <v>312</v>
      </c>
      <c r="Z15124" t="s">
        <v>339</v>
      </c>
    </row>
    <row r="15125" spans="1:26" x14ac:dyDescent="0.3">
      <c r="A15125">
        <v>2192201</v>
      </c>
      <c r="B15125">
        <v>345412</v>
      </c>
      <c r="C15125" t="s">
        <v>276</v>
      </c>
      <c r="D15125">
        <v>4995.3599999999997</v>
      </c>
      <c r="E15125">
        <v>37260</v>
      </c>
      <c r="F15125">
        <v>40540.5</v>
      </c>
      <c r="G15125">
        <v>37260</v>
      </c>
      <c r="H15125" t="s">
        <v>332</v>
      </c>
      <c r="I15125">
        <v>19</v>
      </c>
      <c r="J15125" t="s">
        <v>278</v>
      </c>
      <c r="K15125">
        <v>1</v>
      </c>
      <c r="L15125" t="s">
        <v>279</v>
      </c>
      <c r="M15125" t="s">
        <v>280</v>
      </c>
      <c r="N15125">
        <v>-799</v>
      </c>
      <c r="O15125" t="s">
        <v>281</v>
      </c>
      <c r="P15125" t="s">
        <v>279</v>
      </c>
      <c r="Q15125" t="s">
        <v>282</v>
      </c>
      <c r="R15125" t="s">
        <v>334</v>
      </c>
      <c r="S15125" t="s">
        <v>284</v>
      </c>
      <c r="T15125" t="s">
        <v>285</v>
      </c>
      <c r="U15125" t="s">
        <v>324</v>
      </c>
      <c r="V15125">
        <v>600</v>
      </c>
      <c r="W15125" t="s">
        <v>318</v>
      </c>
      <c r="X15125">
        <v>10</v>
      </c>
      <c r="Y15125" t="s">
        <v>288</v>
      </c>
      <c r="Z15125" t="s">
        <v>322</v>
      </c>
    </row>
    <row r="15126" spans="1:26" x14ac:dyDescent="0.3">
      <c r="A15126">
        <v>2564514</v>
      </c>
      <c r="B15126">
        <v>176946</v>
      </c>
      <c r="C15126" t="s">
        <v>328</v>
      </c>
      <c r="D15126">
        <v>14625</v>
      </c>
      <c r="E15126">
        <v>0</v>
      </c>
      <c r="F15126">
        <v>292500</v>
      </c>
      <c r="H15126" t="s">
        <v>315</v>
      </c>
      <c r="I15126">
        <v>8</v>
      </c>
      <c r="J15126" t="s">
        <v>278</v>
      </c>
      <c r="K15126">
        <v>1</v>
      </c>
      <c r="L15126" t="s">
        <v>279</v>
      </c>
      <c r="M15126" t="s">
        <v>280</v>
      </c>
      <c r="N15126">
        <v>-758</v>
      </c>
      <c r="O15126" t="s">
        <v>285</v>
      </c>
      <c r="P15126" t="s">
        <v>279</v>
      </c>
      <c r="Q15126" t="s">
        <v>282</v>
      </c>
      <c r="R15126" t="s">
        <v>285</v>
      </c>
      <c r="S15126" t="s">
        <v>329</v>
      </c>
      <c r="T15126" t="s">
        <v>294</v>
      </c>
      <c r="U15126" t="s">
        <v>330</v>
      </c>
      <c r="V15126">
        <v>5</v>
      </c>
      <c r="W15126" t="s">
        <v>285</v>
      </c>
      <c r="X15126">
        <v>0</v>
      </c>
      <c r="Y15126" t="s">
        <v>285</v>
      </c>
      <c r="Z15126" t="s">
        <v>331</v>
      </c>
    </row>
    <row r="15127" spans="1:26" x14ac:dyDescent="0.3">
      <c r="A15127">
        <v>2808660</v>
      </c>
      <c r="B15127">
        <v>302977</v>
      </c>
      <c r="C15127" t="s">
        <v>290</v>
      </c>
      <c r="E15127">
        <v>0</v>
      </c>
      <c r="F15127">
        <v>0</v>
      </c>
      <c r="H15127" t="s">
        <v>332</v>
      </c>
      <c r="I15127">
        <v>11</v>
      </c>
      <c r="J15127" t="s">
        <v>278</v>
      </c>
      <c r="K15127">
        <v>1</v>
      </c>
      <c r="L15127" t="s">
        <v>285</v>
      </c>
      <c r="M15127" t="s">
        <v>313</v>
      </c>
      <c r="N15127">
        <v>-174</v>
      </c>
      <c r="O15127" t="s">
        <v>285</v>
      </c>
      <c r="P15127" t="s">
        <v>279</v>
      </c>
      <c r="Q15127" t="s">
        <v>282</v>
      </c>
      <c r="R15127" t="s">
        <v>285</v>
      </c>
      <c r="S15127" t="s">
        <v>285</v>
      </c>
      <c r="T15127" t="s">
        <v>285</v>
      </c>
      <c r="U15127" t="s">
        <v>300</v>
      </c>
      <c r="V15127">
        <v>-1</v>
      </c>
      <c r="W15127" t="s">
        <v>285</v>
      </c>
      <c r="Y15127" t="s">
        <v>285</v>
      </c>
      <c r="Z15127" t="s">
        <v>293</v>
      </c>
    </row>
    <row r="15128" spans="1:26" x14ac:dyDescent="0.3">
      <c r="A15128">
        <v>2528371</v>
      </c>
      <c r="B15128">
        <v>261560</v>
      </c>
      <c r="C15128" t="s">
        <v>290</v>
      </c>
      <c r="D15128">
        <v>19646.685000000001</v>
      </c>
      <c r="E15128">
        <v>450000</v>
      </c>
      <c r="F15128">
        <v>512370</v>
      </c>
      <c r="G15128">
        <v>450000</v>
      </c>
      <c r="H15128" t="s">
        <v>314</v>
      </c>
      <c r="I15128">
        <v>9</v>
      </c>
      <c r="J15128" t="s">
        <v>278</v>
      </c>
      <c r="K15128">
        <v>1</v>
      </c>
      <c r="L15128" t="s">
        <v>285</v>
      </c>
      <c r="M15128" t="s">
        <v>280</v>
      </c>
      <c r="N15128">
        <v>-112</v>
      </c>
      <c r="O15128" t="s">
        <v>281</v>
      </c>
      <c r="P15128" t="s">
        <v>279</v>
      </c>
      <c r="Q15128" t="s">
        <v>282</v>
      </c>
      <c r="R15128" t="s">
        <v>285</v>
      </c>
      <c r="S15128" t="s">
        <v>293</v>
      </c>
      <c r="T15128" t="s">
        <v>294</v>
      </c>
      <c r="U15128" t="s">
        <v>300</v>
      </c>
      <c r="V15128">
        <v>-1</v>
      </c>
      <c r="W15128" t="s">
        <v>285</v>
      </c>
      <c r="X15128">
        <v>36</v>
      </c>
      <c r="Y15128" t="s">
        <v>312</v>
      </c>
      <c r="Z15128" t="s">
        <v>297</v>
      </c>
    </row>
    <row r="15129" spans="1:26" x14ac:dyDescent="0.3">
      <c r="A15129">
        <v>2157277</v>
      </c>
      <c r="B15129">
        <v>309871</v>
      </c>
      <c r="C15129" t="s">
        <v>290</v>
      </c>
      <c r="E15129">
        <v>0</v>
      </c>
      <c r="F15129">
        <v>0</v>
      </c>
      <c r="H15129" t="s">
        <v>291</v>
      </c>
      <c r="I15129">
        <v>16</v>
      </c>
      <c r="J15129" t="s">
        <v>278</v>
      </c>
      <c r="K15129">
        <v>1</v>
      </c>
      <c r="L15129" t="s">
        <v>285</v>
      </c>
      <c r="M15129" t="s">
        <v>313</v>
      </c>
      <c r="N15129">
        <v>-256</v>
      </c>
      <c r="O15129" t="s">
        <v>285</v>
      </c>
      <c r="P15129" t="s">
        <v>279</v>
      </c>
      <c r="Q15129" t="s">
        <v>282</v>
      </c>
      <c r="R15129" t="s">
        <v>285</v>
      </c>
      <c r="S15129" t="s">
        <v>285</v>
      </c>
      <c r="T15129" t="s">
        <v>285</v>
      </c>
      <c r="U15129" t="s">
        <v>300</v>
      </c>
      <c r="V15129">
        <v>-1</v>
      </c>
      <c r="W15129" t="s">
        <v>285</v>
      </c>
      <c r="Y15129" t="s">
        <v>285</v>
      </c>
      <c r="Z15129" t="s">
        <v>293</v>
      </c>
    </row>
    <row r="15130" spans="1:26" x14ac:dyDescent="0.3">
      <c r="A15130">
        <v>2058369</v>
      </c>
      <c r="B15130">
        <v>443708</v>
      </c>
      <c r="C15130" t="s">
        <v>276</v>
      </c>
      <c r="D15130">
        <v>20804.400000000001</v>
      </c>
      <c r="E15130">
        <v>111132</v>
      </c>
      <c r="F15130">
        <v>117000</v>
      </c>
      <c r="G15130">
        <v>111132</v>
      </c>
      <c r="H15130" t="s">
        <v>315</v>
      </c>
      <c r="I15130">
        <v>9</v>
      </c>
      <c r="J15130" t="s">
        <v>278</v>
      </c>
      <c r="K15130">
        <v>1</v>
      </c>
      <c r="L15130" t="s">
        <v>279</v>
      </c>
      <c r="M15130" t="s">
        <v>280</v>
      </c>
      <c r="N15130">
        <v>-1003</v>
      </c>
      <c r="O15130" t="s">
        <v>281</v>
      </c>
      <c r="P15130" t="s">
        <v>279</v>
      </c>
      <c r="Q15130" t="s">
        <v>282</v>
      </c>
      <c r="R15130" t="s">
        <v>317</v>
      </c>
      <c r="S15130" t="s">
        <v>284</v>
      </c>
      <c r="T15130" t="s">
        <v>285</v>
      </c>
      <c r="U15130" t="s">
        <v>321</v>
      </c>
      <c r="V15130">
        <v>5</v>
      </c>
      <c r="W15130" t="s">
        <v>318</v>
      </c>
      <c r="X15130">
        <v>6</v>
      </c>
      <c r="Y15130" t="s">
        <v>312</v>
      </c>
      <c r="Z15130" t="s">
        <v>322</v>
      </c>
    </row>
    <row r="15131" spans="1:26" x14ac:dyDescent="0.3">
      <c r="A15131">
        <v>2637117</v>
      </c>
      <c r="B15131">
        <v>315216</v>
      </c>
      <c r="C15131" t="s">
        <v>290</v>
      </c>
      <c r="E15131">
        <v>0</v>
      </c>
      <c r="F15131">
        <v>0</v>
      </c>
      <c r="H15131" t="s">
        <v>277</v>
      </c>
      <c r="I15131">
        <v>12</v>
      </c>
      <c r="J15131" t="s">
        <v>278</v>
      </c>
      <c r="K15131">
        <v>1</v>
      </c>
      <c r="L15131" t="s">
        <v>285</v>
      </c>
      <c r="M15131" t="s">
        <v>313</v>
      </c>
      <c r="N15131">
        <v>-388</v>
      </c>
      <c r="O15131" t="s">
        <v>285</v>
      </c>
      <c r="P15131" t="s">
        <v>279</v>
      </c>
      <c r="Q15131" t="s">
        <v>282</v>
      </c>
      <c r="R15131" t="s">
        <v>285</v>
      </c>
      <c r="S15131" t="s">
        <v>285</v>
      </c>
      <c r="T15131" t="s">
        <v>285</v>
      </c>
      <c r="U15131" t="s">
        <v>300</v>
      </c>
      <c r="V15131">
        <v>-1</v>
      </c>
      <c r="W15131" t="s">
        <v>285</v>
      </c>
      <c r="Y15131" t="s">
        <v>285</v>
      </c>
      <c r="Z15131" t="s">
        <v>293</v>
      </c>
    </row>
    <row r="15132" spans="1:26" x14ac:dyDescent="0.3">
      <c r="A15132">
        <v>2770433</v>
      </c>
      <c r="B15132">
        <v>130276</v>
      </c>
      <c r="C15132" t="s">
        <v>290</v>
      </c>
      <c r="D15132">
        <v>66406.365000000005</v>
      </c>
      <c r="E15132">
        <v>2250000</v>
      </c>
      <c r="F15132">
        <v>2517300</v>
      </c>
      <c r="G15132">
        <v>2250000</v>
      </c>
      <c r="H15132" t="s">
        <v>332</v>
      </c>
      <c r="I15132">
        <v>10</v>
      </c>
      <c r="J15132" t="s">
        <v>278</v>
      </c>
      <c r="K15132">
        <v>1</v>
      </c>
      <c r="L15132" t="s">
        <v>371</v>
      </c>
      <c r="M15132" t="s">
        <v>306</v>
      </c>
      <c r="N15132">
        <v>-744</v>
      </c>
      <c r="O15132" t="s">
        <v>281</v>
      </c>
      <c r="P15132" t="s">
        <v>307</v>
      </c>
      <c r="Q15132" t="s">
        <v>282</v>
      </c>
      <c r="R15132" t="s">
        <v>285</v>
      </c>
      <c r="S15132" t="s">
        <v>293</v>
      </c>
      <c r="T15132" t="s">
        <v>308</v>
      </c>
      <c r="U15132" t="s">
        <v>300</v>
      </c>
      <c r="V15132">
        <v>-1</v>
      </c>
      <c r="W15132" t="s">
        <v>285</v>
      </c>
      <c r="X15132">
        <v>60</v>
      </c>
      <c r="Y15132" t="s">
        <v>296</v>
      </c>
      <c r="Z15132" t="s">
        <v>349</v>
      </c>
    </row>
    <row r="15133" spans="1:26" x14ac:dyDescent="0.3">
      <c r="A15133">
        <v>2257052</v>
      </c>
      <c r="B15133">
        <v>385633</v>
      </c>
      <c r="C15133" t="s">
        <v>276</v>
      </c>
      <c r="D15133">
        <v>8842.68</v>
      </c>
      <c r="E15133">
        <v>94219.199999999997</v>
      </c>
      <c r="F15133">
        <v>86319</v>
      </c>
      <c r="G15133">
        <v>94219.199999999997</v>
      </c>
      <c r="H15133" t="s">
        <v>332</v>
      </c>
      <c r="I15133">
        <v>18</v>
      </c>
      <c r="J15133" t="s">
        <v>278</v>
      </c>
      <c r="K15133">
        <v>1</v>
      </c>
      <c r="L15133" t="s">
        <v>279</v>
      </c>
      <c r="M15133" t="s">
        <v>280</v>
      </c>
      <c r="N15133">
        <v>-268</v>
      </c>
      <c r="O15133" t="s">
        <v>281</v>
      </c>
      <c r="P15133" t="s">
        <v>279</v>
      </c>
      <c r="Q15133" t="s">
        <v>316</v>
      </c>
      <c r="R15133" t="s">
        <v>335</v>
      </c>
      <c r="S15133" t="s">
        <v>284</v>
      </c>
      <c r="T15133" t="s">
        <v>285</v>
      </c>
      <c r="U15133" t="s">
        <v>321</v>
      </c>
      <c r="V15133">
        <v>200</v>
      </c>
      <c r="W15133" t="s">
        <v>318</v>
      </c>
      <c r="X15133">
        <v>12</v>
      </c>
      <c r="Y15133" t="s">
        <v>288</v>
      </c>
      <c r="Z15133" t="s">
        <v>322</v>
      </c>
    </row>
    <row r="15134" spans="1:26" x14ac:dyDescent="0.3">
      <c r="A15134">
        <v>1916781</v>
      </c>
      <c r="B15134">
        <v>245464</v>
      </c>
      <c r="C15134" t="s">
        <v>290</v>
      </c>
      <c r="D15134">
        <v>8505.9</v>
      </c>
      <c r="E15134">
        <v>117000</v>
      </c>
      <c r="F15134">
        <v>117000</v>
      </c>
      <c r="G15134">
        <v>117000</v>
      </c>
      <c r="H15134" t="s">
        <v>298</v>
      </c>
      <c r="I15134">
        <v>12</v>
      </c>
      <c r="J15134" t="s">
        <v>278</v>
      </c>
      <c r="K15134">
        <v>1</v>
      </c>
      <c r="L15134" t="s">
        <v>285</v>
      </c>
      <c r="M15134" t="s">
        <v>280</v>
      </c>
      <c r="N15134">
        <v>-2911</v>
      </c>
      <c r="O15134" t="s">
        <v>285</v>
      </c>
      <c r="P15134" t="s">
        <v>279</v>
      </c>
      <c r="Q15134" t="s">
        <v>282</v>
      </c>
      <c r="R15134" t="s">
        <v>285</v>
      </c>
      <c r="S15134" t="s">
        <v>293</v>
      </c>
      <c r="T15134" t="s">
        <v>294</v>
      </c>
      <c r="U15134" t="s">
        <v>286</v>
      </c>
      <c r="V15134">
        <v>-1</v>
      </c>
      <c r="W15134" t="s">
        <v>318</v>
      </c>
      <c r="X15134">
        <v>20</v>
      </c>
      <c r="Y15134" t="s">
        <v>288</v>
      </c>
      <c r="Z15134" t="s">
        <v>362</v>
      </c>
    </row>
    <row r="15135" spans="1:26" x14ac:dyDescent="0.3">
      <c r="A15135">
        <v>2600983</v>
      </c>
      <c r="B15135">
        <v>443518</v>
      </c>
      <c r="C15135" t="s">
        <v>276</v>
      </c>
      <c r="D15135">
        <v>2526.48</v>
      </c>
      <c r="E15135">
        <v>16605</v>
      </c>
      <c r="F15135">
        <v>15930</v>
      </c>
      <c r="G15135">
        <v>16605</v>
      </c>
      <c r="H15135" t="s">
        <v>291</v>
      </c>
      <c r="I15135">
        <v>11</v>
      </c>
      <c r="J15135" t="s">
        <v>278</v>
      </c>
      <c r="K15135">
        <v>1</v>
      </c>
      <c r="L15135" t="s">
        <v>279</v>
      </c>
      <c r="M15135" t="s">
        <v>280</v>
      </c>
      <c r="N15135">
        <v>-2417</v>
      </c>
      <c r="O15135" t="s">
        <v>281</v>
      </c>
      <c r="P15135" t="s">
        <v>279</v>
      </c>
      <c r="Q15135" t="s">
        <v>316</v>
      </c>
      <c r="R15135" t="s">
        <v>283</v>
      </c>
      <c r="S15135" t="s">
        <v>284</v>
      </c>
      <c r="T15135" t="s">
        <v>285</v>
      </c>
      <c r="U15135" t="s">
        <v>321</v>
      </c>
      <c r="V15135">
        <v>443</v>
      </c>
      <c r="W15135" t="s">
        <v>318</v>
      </c>
      <c r="X15135">
        <v>8</v>
      </c>
      <c r="Y15135" t="s">
        <v>301</v>
      </c>
      <c r="Z15135" t="s">
        <v>322</v>
      </c>
    </row>
    <row r="15136" spans="1:26" x14ac:dyDescent="0.3">
      <c r="A15136">
        <v>1677009</v>
      </c>
      <c r="B15136">
        <v>305784</v>
      </c>
      <c r="C15136" t="s">
        <v>276</v>
      </c>
      <c r="D15136">
        <v>7330.95</v>
      </c>
      <c r="E15136">
        <v>138892.5</v>
      </c>
      <c r="F15136">
        <v>162729</v>
      </c>
      <c r="G15136">
        <v>138892.5</v>
      </c>
      <c r="H15136" t="s">
        <v>314</v>
      </c>
      <c r="I15136">
        <v>15</v>
      </c>
      <c r="J15136" t="s">
        <v>278</v>
      </c>
      <c r="K15136">
        <v>1</v>
      </c>
      <c r="L15136" t="s">
        <v>279</v>
      </c>
      <c r="M15136" t="s">
        <v>280</v>
      </c>
      <c r="N15136">
        <v>-616</v>
      </c>
      <c r="O15136" t="s">
        <v>281</v>
      </c>
      <c r="P15136" t="s">
        <v>279</v>
      </c>
      <c r="Q15136" t="s">
        <v>282</v>
      </c>
      <c r="R15136" t="s">
        <v>334</v>
      </c>
      <c r="S15136" t="s">
        <v>284</v>
      </c>
      <c r="T15136" t="s">
        <v>285</v>
      </c>
      <c r="U15136" t="s">
        <v>321</v>
      </c>
      <c r="V15136">
        <v>285</v>
      </c>
      <c r="W15136" t="s">
        <v>318</v>
      </c>
      <c r="X15136">
        <v>24</v>
      </c>
      <c r="Y15136" t="s">
        <v>296</v>
      </c>
      <c r="Z15136" t="s">
        <v>319</v>
      </c>
    </row>
    <row r="15137" spans="1:26" x14ac:dyDescent="0.3">
      <c r="A15137">
        <v>1794813</v>
      </c>
      <c r="B15137">
        <v>405052</v>
      </c>
      <c r="C15137" t="s">
        <v>276</v>
      </c>
      <c r="D15137">
        <v>13274.55</v>
      </c>
      <c r="E15137">
        <v>111937.5</v>
      </c>
      <c r="F15137">
        <v>110713.5</v>
      </c>
      <c r="G15137">
        <v>111937.5</v>
      </c>
      <c r="H15137" t="s">
        <v>315</v>
      </c>
      <c r="I15137">
        <v>11</v>
      </c>
      <c r="J15137" t="s">
        <v>278</v>
      </c>
      <c r="K15137">
        <v>1</v>
      </c>
      <c r="L15137" t="s">
        <v>279</v>
      </c>
      <c r="M15137" t="s">
        <v>280</v>
      </c>
      <c r="N15137">
        <v>-1655</v>
      </c>
      <c r="O15137" t="s">
        <v>281</v>
      </c>
      <c r="P15137" t="s">
        <v>279</v>
      </c>
      <c r="Q15137" t="s">
        <v>316</v>
      </c>
      <c r="R15137" t="s">
        <v>334</v>
      </c>
      <c r="S15137" t="s">
        <v>284</v>
      </c>
      <c r="T15137" t="s">
        <v>285</v>
      </c>
      <c r="U15137" t="s">
        <v>286</v>
      </c>
      <c r="V15137">
        <v>32</v>
      </c>
      <c r="W15137" t="s">
        <v>287</v>
      </c>
      <c r="X15137">
        <v>12</v>
      </c>
      <c r="Y15137" t="s">
        <v>301</v>
      </c>
      <c r="Z15137" t="s">
        <v>289</v>
      </c>
    </row>
    <row r="15138" spans="1:26" x14ac:dyDescent="0.3">
      <c r="A15138">
        <v>1917745</v>
      </c>
      <c r="B15138">
        <v>241778</v>
      </c>
      <c r="C15138" t="s">
        <v>328</v>
      </c>
      <c r="D15138">
        <v>2250</v>
      </c>
      <c r="E15138">
        <v>45000</v>
      </c>
      <c r="F15138">
        <v>45000</v>
      </c>
      <c r="G15138">
        <v>45000</v>
      </c>
      <c r="H15138" t="s">
        <v>291</v>
      </c>
      <c r="I15138">
        <v>14</v>
      </c>
      <c r="J15138" t="s">
        <v>278</v>
      </c>
      <c r="K15138">
        <v>1</v>
      </c>
      <c r="L15138" t="s">
        <v>279</v>
      </c>
      <c r="M15138" t="s">
        <v>306</v>
      </c>
      <c r="N15138">
        <v>-556</v>
      </c>
      <c r="O15138" t="s">
        <v>285</v>
      </c>
      <c r="P15138" t="s">
        <v>307</v>
      </c>
      <c r="Q15138" t="s">
        <v>282</v>
      </c>
      <c r="R15138" t="s">
        <v>285</v>
      </c>
      <c r="S15138" t="s">
        <v>329</v>
      </c>
      <c r="T15138" t="s">
        <v>308</v>
      </c>
      <c r="U15138" t="s">
        <v>286</v>
      </c>
      <c r="V15138">
        <v>30</v>
      </c>
      <c r="W15138" t="s">
        <v>287</v>
      </c>
      <c r="X15138">
        <v>0</v>
      </c>
      <c r="Y15138" t="s">
        <v>285</v>
      </c>
      <c r="Z15138" t="s">
        <v>340</v>
      </c>
    </row>
    <row r="15139" spans="1:26" x14ac:dyDescent="0.3">
      <c r="A15139">
        <v>2222751</v>
      </c>
      <c r="B15139">
        <v>292770</v>
      </c>
      <c r="C15139" t="s">
        <v>328</v>
      </c>
      <c r="E15139">
        <v>0</v>
      </c>
      <c r="F15139">
        <v>0</v>
      </c>
      <c r="H15139" t="s">
        <v>314</v>
      </c>
      <c r="I15139">
        <v>13</v>
      </c>
      <c r="J15139" t="s">
        <v>278</v>
      </c>
      <c r="K15139">
        <v>1</v>
      </c>
      <c r="L15139" t="s">
        <v>279</v>
      </c>
      <c r="M15139" t="s">
        <v>313</v>
      </c>
      <c r="N15139">
        <v>-317</v>
      </c>
      <c r="O15139" t="s">
        <v>285</v>
      </c>
      <c r="P15139" t="s">
        <v>279</v>
      </c>
      <c r="Q15139" t="s">
        <v>333</v>
      </c>
      <c r="R15139" t="s">
        <v>285</v>
      </c>
      <c r="S15139" t="s">
        <v>285</v>
      </c>
      <c r="T15139" t="s">
        <v>285</v>
      </c>
      <c r="U15139" t="s">
        <v>295</v>
      </c>
      <c r="V15139">
        <v>-1</v>
      </c>
      <c r="W15139" t="s">
        <v>285</v>
      </c>
      <c r="Y15139" t="s">
        <v>285</v>
      </c>
      <c r="Z15139" t="s">
        <v>340</v>
      </c>
    </row>
    <row r="15140" spans="1:26" x14ac:dyDescent="0.3">
      <c r="A15140">
        <v>2755028</v>
      </c>
      <c r="B15140">
        <v>403138</v>
      </c>
      <c r="C15140" t="s">
        <v>328</v>
      </c>
      <c r="D15140">
        <v>2250</v>
      </c>
      <c r="E15140">
        <v>0</v>
      </c>
      <c r="F15140">
        <v>45000</v>
      </c>
      <c r="H15140" t="s">
        <v>315</v>
      </c>
      <c r="I15140">
        <v>12</v>
      </c>
      <c r="J15140" t="s">
        <v>278</v>
      </c>
      <c r="K15140">
        <v>1</v>
      </c>
      <c r="L15140" t="s">
        <v>279</v>
      </c>
      <c r="M15140" t="s">
        <v>280</v>
      </c>
      <c r="N15140">
        <v>-1061</v>
      </c>
      <c r="O15140" t="s">
        <v>285</v>
      </c>
      <c r="P15140" t="s">
        <v>279</v>
      </c>
      <c r="Q15140" t="s">
        <v>282</v>
      </c>
      <c r="R15140" t="s">
        <v>285</v>
      </c>
      <c r="S15140" t="s">
        <v>329</v>
      </c>
      <c r="T15140" t="s">
        <v>294</v>
      </c>
      <c r="U15140" t="s">
        <v>295</v>
      </c>
      <c r="V15140">
        <v>-1</v>
      </c>
      <c r="W15140" t="s">
        <v>285</v>
      </c>
      <c r="X15140">
        <v>0</v>
      </c>
      <c r="Y15140" t="s">
        <v>285</v>
      </c>
      <c r="Z15140" t="s">
        <v>331</v>
      </c>
    </row>
    <row r="15141" spans="1:26" x14ac:dyDescent="0.3">
      <c r="A15141">
        <v>1890045</v>
      </c>
      <c r="B15141">
        <v>400205</v>
      </c>
      <c r="C15141" t="s">
        <v>328</v>
      </c>
      <c r="D15141">
        <v>9000</v>
      </c>
      <c r="E15141">
        <v>0</v>
      </c>
      <c r="F15141">
        <v>180000</v>
      </c>
      <c r="H15141" t="s">
        <v>314</v>
      </c>
      <c r="I15141">
        <v>15</v>
      </c>
      <c r="J15141" t="s">
        <v>278</v>
      </c>
      <c r="K15141">
        <v>1</v>
      </c>
      <c r="L15141" t="s">
        <v>279</v>
      </c>
      <c r="M15141" t="s">
        <v>280</v>
      </c>
      <c r="N15141">
        <v>-1000</v>
      </c>
      <c r="O15141" t="s">
        <v>285</v>
      </c>
      <c r="P15141" t="s">
        <v>279</v>
      </c>
      <c r="Q15141" t="s">
        <v>333</v>
      </c>
      <c r="R15141" t="s">
        <v>285</v>
      </c>
      <c r="S15141" t="s">
        <v>329</v>
      </c>
      <c r="T15141" t="s">
        <v>294</v>
      </c>
      <c r="U15141" t="s">
        <v>295</v>
      </c>
      <c r="V15141">
        <v>-1</v>
      </c>
      <c r="W15141" t="s">
        <v>285</v>
      </c>
      <c r="X15141">
        <v>0</v>
      </c>
      <c r="Y15141" t="s">
        <v>285</v>
      </c>
      <c r="Z15141" t="s">
        <v>331</v>
      </c>
    </row>
    <row r="15142" spans="1:26" x14ac:dyDescent="0.3">
      <c r="A15142">
        <v>1531317</v>
      </c>
      <c r="B15142">
        <v>139750</v>
      </c>
      <c r="C15142" t="s">
        <v>328</v>
      </c>
      <c r="D15142">
        <v>9000</v>
      </c>
      <c r="E15142">
        <v>0</v>
      </c>
      <c r="F15142">
        <v>180000</v>
      </c>
      <c r="H15142" t="s">
        <v>277</v>
      </c>
      <c r="I15142">
        <v>13</v>
      </c>
      <c r="J15142" t="s">
        <v>278</v>
      </c>
      <c r="K15142">
        <v>1</v>
      </c>
      <c r="L15142" t="s">
        <v>279</v>
      </c>
      <c r="M15142" t="s">
        <v>280</v>
      </c>
      <c r="N15142">
        <v>-527</v>
      </c>
      <c r="O15142" t="s">
        <v>285</v>
      </c>
      <c r="P15142" t="s">
        <v>279</v>
      </c>
      <c r="Q15142" t="s">
        <v>282</v>
      </c>
      <c r="R15142" t="s">
        <v>285</v>
      </c>
      <c r="S15142" t="s">
        <v>329</v>
      </c>
      <c r="T15142" t="s">
        <v>294</v>
      </c>
      <c r="U15142" t="s">
        <v>295</v>
      </c>
      <c r="V15142">
        <v>-1</v>
      </c>
      <c r="W15142" t="s">
        <v>285</v>
      </c>
      <c r="X15142">
        <v>0</v>
      </c>
      <c r="Y15142" t="s">
        <v>285</v>
      </c>
      <c r="Z15142" t="s">
        <v>331</v>
      </c>
    </row>
    <row r="15143" spans="1:26" x14ac:dyDescent="0.3">
      <c r="A15143">
        <v>2494225</v>
      </c>
      <c r="B15143">
        <v>338330</v>
      </c>
      <c r="C15143" t="s">
        <v>328</v>
      </c>
      <c r="E15143">
        <v>0</v>
      </c>
      <c r="F15143">
        <v>0</v>
      </c>
      <c r="H15143" t="s">
        <v>303</v>
      </c>
      <c r="I15143">
        <v>18</v>
      </c>
      <c r="J15143" t="s">
        <v>278</v>
      </c>
      <c r="K15143">
        <v>1</v>
      </c>
      <c r="L15143" t="s">
        <v>279</v>
      </c>
      <c r="M15143" t="s">
        <v>313</v>
      </c>
      <c r="N15143">
        <v>-24</v>
      </c>
      <c r="O15143" t="s">
        <v>285</v>
      </c>
      <c r="P15143" t="s">
        <v>279</v>
      </c>
      <c r="Q15143" t="s">
        <v>282</v>
      </c>
      <c r="R15143" t="s">
        <v>285</v>
      </c>
      <c r="S15143" t="s">
        <v>285</v>
      </c>
      <c r="T15143" t="s">
        <v>285</v>
      </c>
      <c r="U15143" t="s">
        <v>295</v>
      </c>
      <c r="V15143">
        <v>-1</v>
      </c>
      <c r="W15143" t="s">
        <v>285</v>
      </c>
      <c r="Y15143" t="s">
        <v>285</v>
      </c>
      <c r="Z15143" t="s">
        <v>340</v>
      </c>
    </row>
    <row r="15144" spans="1:26" x14ac:dyDescent="0.3">
      <c r="A15144">
        <v>2736818</v>
      </c>
      <c r="B15144">
        <v>439728</v>
      </c>
      <c r="C15144" t="s">
        <v>328</v>
      </c>
      <c r="D15144">
        <v>3375</v>
      </c>
      <c r="E15144">
        <v>0</v>
      </c>
      <c r="F15144">
        <v>67500</v>
      </c>
      <c r="H15144" t="s">
        <v>303</v>
      </c>
      <c r="I15144">
        <v>11</v>
      </c>
      <c r="J15144" t="s">
        <v>278</v>
      </c>
      <c r="K15144">
        <v>1</v>
      </c>
      <c r="L15144" t="s">
        <v>279</v>
      </c>
      <c r="M15144" t="s">
        <v>280</v>
      </c>
      <c r="N15144">
        <v>-2559</v>
      </c>
      <c r="O15144" t="s">
        <v>285</v>
      </c>
      <c r="P15144" t="s">
        <v>279</v>
      </c>
      <c r="Q15144" t="s">
        <v>282</v>
      </c>
      <c r="R15144" t="s">
        <v>285</v>
      </c>
      <c r="S15144" t="s">
        <v>329</v>
      </c>
      <c r="T15144" t="s">
        <v>294</v>
      </c>
      <c r="U15144" t="s">
        <v>295</v>
      </c>
      <c r="V15144">
        <v>-1</v>
      </c>
      <c r="W15144" t="s">
        <v>285</v>
      </c>
      <c r="X15144">
        <v>0</v>
      </c>
      <c r="Y15144" t="s">
        <v>285</v>
      </c>
      <c r="Z15144" t="s">
        <v>340</v>
      </c>
    </row>
    <row r="15145" spans="1:26" x14ac:dyDescent="0.3">
      <c r="A15145">
        <v>1864792</v>
      </c>
      <c r="B15145">
        <v>221220</v>
      </c>
      <c r="C15145" t="s">
        <v>328</v>
      </c>
      <c r="D15145">
        <v>11250</v>
      </c>
      <c r="E15145">
        <v>0</v>
      </c>
      <c r="F15145">
        <v>225000</v>
      </c>
      <c r="H15145" t="s">
        <v>314</v>
      </c>
      <c r="I15145">
        <v>6</v>
      </c>
      <c r="J15145" t="s">
        <v>278</v>
      </c>
      <c r="K15145">
        <v>1</v>
      </c>
      <c r="L15145" t="s">
        <v>279</v>
      </c>
      <c r="M15145" t="s">
        <v>280</v>
      </c>
      <c r="N15145">
        <v>-426</v>
      </c>
      <c r="O15145" t="s">
        <v>285</v>
      </c>
      <c r="P15145" t="s">
        <v>279</v>
      </c>
      <c r="Q15145" t="s">
        <v>282</v>
      </c>
      <c r="R15145" t="s">
        <v>285</v>
      </c>
      <c r="S15145" t="s">
        <v>329</v>
      </c>
      <c r="T15145" t="s">
        <v>294</v>
      </c>
      <c r="U15145" t="s">
        <v>295</v>
      </c>
      <c r="V15145">
        <v>-1</v>
      </c>
      <c r="W15145" t="s">
        <v>285</v>
      </c>
      <c r="X15145">
        <v>0</v>
      </c>
      <c r="Y15145" t="s">
        <v>285</v>
      </c>
      <c r="Z15145" t="s">
        <v>331</v>
      </c>
    </row>
    <row r="15146" spans="1:26" x14ac:dyDescent="0.3">
      <c r="A15146">
        <v>1354950</v>
      </c>
      <c r="B15146">
        <v>399136</v>
      </c>
      <c r="C15146" t="s">
        <v>328</v>
      </c>
      <c r="D15146">
        <v>3375</v>
      </c>
      <c r="E15146">
        <v>0</v>
      </c>
      <c r="F15146">
        <v>67500</v>
      </c>
      <c r="H15146" t="s">
        <v>303</v>
      </c>
      <c r="I15146">
        <v>12</v>
      </c>
      <c r="J15146" t="s">
        <v>278</v>
      </c>
      <c r="K15146">
        <v>1</v>
      </c>
      <c r="L15146" t="s">
        <v>279</v>
      </c>
      <c r="M15146" t="s">
        <v>280</v>
      </c>
      <c r="N15146">
        <v>-2285</v>
      </c>
      <c r="O15146" t="s">
        <v>285</v>
      </c>
      <c r="P15146" t="s">
        <v>279</v>
      </c>
      <c r="Q15146" t="s">
        <v>282</v>
      </c>
      <c r="R15146" t="s">
        <v>285</v>
      </c>
      <c r="S15146" t="s">
        <v>329</v>
      </c>
      <c r="T15146" t="s">
        <v>294</v>
      </c>
      <c r="U15146" t="s">
        <v>295</v>
      </c>
      <c r="V15146">
        <v>-1</v>
      </c>
      <c r="W15146" t="s">
        <v>285</v>
      </c>
      <c r="X15146">
        <v>0</v>
      </c>
      <c r="Y15146" t="s">
        <v>285</v>
      </c>
      <c r="Z15146" t="s">
        <v>331</v>
      </c>
    </row>
    <row r="15147" spans="1:26" x14ac:dyDescent="0.3">
      <c r="A15147">
        <v>2652037</v>
      </c>
      <c r="B15147">
        <v>407601</v>
      </c>
      <c r="C15147" t="s">
        <v>328</v>
      </c>
      <c r="D15147">
        <v>3375</v>
      </c>
      <c r="E15147">
        <v>0</v>
      </c>
      <c r="F15147">
        <v>67500</v>
      </c>
      <c r="H15147" t="s">
        <v>298</v>
      </c>
      <c r="I15147">
        <v>14</v>
      </c>
      <c r="J15147" t="s">
        <v>278</v>
      </c>
      <c r="K15147">
        <v>1</v>
      </c>
      <c r="L15147" t="s">
        <v>279</v>
      </c>
      <c r="M15147" t="s">
        <v>280</v>
      </c>
      <c r="N15147">
        <v>-2180</v>
      </c>
      <c r="O15147" t="s">
        <v>285</v>
      </c>
      <c r="P15147" t="s">
        <v>279</v>
      </c>
      <c r="Q15147" t="s">
        <v>282</v>
      </c>
      <c r="R15147" t="s">
        <v>285</v>
      </c>
      <c r="S15147" t="s">
        <v>329</v>
      </c>
      <c r="T15147" t="s">
        <v>294</v>
      </c>
      <c r="U15147" t="s">
        <v>295</v>
      </c>
      <c r="V15147">
        <v>-1</v>
      </c>
      <c r="W15147" t="s">
        <v>285</v>
      </c>
      <c r="X15147">
        <v>0</v>
      </c>
      <c r="Y15147" t="s">
        <v>285</v>
      </c>
      <c r="Z15147" t="s">
        <v>331</v>
      </c>
    </row>
    <row r="15148" spans="1:26" x14ac:dyDescent="0.3">
      <c r="A15148">
        <v>1871807</v>
      </c>
      <c r="B15148">
        <v>236176</v>
      </c>
      <c r="C15148" t="s">
        <v>276</v>
      </c>
      <c r="D15148">
        <v>7327.5749999999998</v>
      </c>
      <c r="E15148">
        <v>83533.5</v>
      </c>
      <c r="F15148">
        <v>83533.5</v>
      </c>
      <c r="G15148">
        <v>83533.5</v>
      </c>
      <c r="H15148" t="s">
        <v>303</v>
      </c>
      <c r="I15148">
        <v>9</v>
      </c>
      <c r="J15148" t="s">
        <v>278</v>
      </c>
      <c r="K15148">
        <v>1</v>
      </c>
      <c r="L15148" t="s">
        <v>279</v>
      </c>
      <c r="M15148" t="s">
        <v>280</v>
      </c>
      <c r="N15148">
        <v>-540</v>
      </c>
      <c r="O15148" t="s">
        <v>281</v>
      </c>
      <c r="P15148" t="s">
        <v>279</v>
      </c>
      <c r="Q15148" t="s">
        <v>333</v>
      </c>
      <c r="R15148" t="s">
        <v>334</v>
      </c>
      <c r="S15148" t="s">
        <v>284</v>
      </c>
      <c r="T15148" t="s">
        <v>285</v>
      </c>
      <c r="U15148" t="s">
        <v>286</v>
      </c>
      <c r="V15148">
        <v>270</v>
      </c>
      <c r="W15148" t="s">
        <v>318</v>
      </c>
      <c r="X15148">
        <v>12</v>
      </c>
      <c r="Y15148" t="s">
        <v>296</v>
      </c>
      <c r="Z15148" t="s">
        <v>319</v>
      </c>
    </row>
    <row r="15149" spans="1:26" x14ac:dyDescent="0.3">
      <c r="A15149">
        <v>2807321</v>
      </c>
      <c r="B15149">
        <v>180712</v>
      </c>
      <c r="C15149" t="s">
        <v>276</v>
      </c>
      <c r="D15149">
        <v>3437.5949999999998</v>
      </c>
      <c r="E15149">
        <v>68886</v>
      </c>
      <c r="F15149">
        <v>73768.5</v>
      </c>
      <c r="G15149">
        <v>68886</v>
      </c>
      <c r="H15149" t="s">
        <v>277</v>
      </c>
      <c r="I15149">
        <v>8</v>
      </c>
      <c r="J15149" t="s">
        <v>278</v>
      </c>
      <c r="K15149">
        <v>1</v>
      </c>
      <c r="L15149" t="s">
        <v>279</v>
      </c>
      <c r="M15149" t="s">
        <v>280</v>
      </c>
      <c r="N15149">
        <v>-2608</v>
      </c>
      <c r="O15149" t="s">
        <v>281</v>
      </c>
      <c r="P15149" t="s">
        <v>279</v>
      </c>
      <c r="Q15149" t="s">
        <v>282</v>
      </c>
      <c r="R15149" t="s">
        <v>317</v>
      </c>
      <c r="S15149" t="s">
        <v>284</v>
      </c>
      <c r="T15149" t="s">
        <v>285</v>
      </c>
      <c r="U15149" t="s">
        <v>286</v>
      </c>
      <c r="V15149">
        <v>3180</v>
      </c>
      <c r="W15149" t="s">
        <v>318</v>
      </c>
      <c r="X15149">
        <v>24</v>
      </c>
      <c r="Y15149" t="s">
        <v>296</v>
      </c>
      <c r="Z15149" t="s">
        <v>319</v>
      </c>
    </row>
    <row r="15150" spans="1:26" x14ac:dyDescent="0.3">
      <c r="A15150">
        <v>1333895</v>
      </c>
      <c r="B15150">
        <v>320883</v>
      </c>
      <c r="C15150" t="s">
        <v>276</v>
      </c>
      <c r="D15150">
        <v>12121.334999999999</v>
      </c>
      <c r="E15150">
        <v>125685</v>
      </c>
      <c r="F15150">
        <v>150016.5</v>
      </c>
      <c r="G15150">
        <v>125685</v>
      </c>
      <c r="H15150" t="s">
        <v>291</v>
      </c>
      <c r="I15150">
        <v>12</v>
      </c>
      <c r="J15150" t="s">
        <v>278</v>
      </c>
      <c r="K15150">
        <v>1</v>
      </c>
      <c r="L15150" t="s">
        <v>279</v>
      </c>
      <c r="M15150" t="s">
        <v>280</v>
      </c>
      <c r="N15150">
        <v>-92</v>
      </c>
      <c r="O15150" t="s">
        <v>281</v>
      </c>
      <c r="P15150" t="s">
        <v>279</v>
      </c>
      <c r="Q15150" t="s">
        <v>282</v>
      </c>
      <c r="R15150" t="s">
        <v>350</v>
      </c>
      <c r="S15150" t="s">
        <v>284</v>
      </c>
      <c r="T15150" t="s">
        <v>285</v>
      </c>
      <c r="U15150" t="s">
        <v>321</v>
      </c>
      <c r="V15150">
        <v>300</v>
      </c>
      <c r="W15150" t="s">
        <v>350</v>
      </c>
      <c r="X15150">
        <v>16</v>
      </c>
      <c r="Y15150" t="s">
        <v>288</v>
      </c>
      <c r="Z15150" t="s">
        <v>343</v>
      </c>
    </row>
    <row r="15151" spans="1:26" x14ac:dyDescent="0.3">
      <c r="A15151">
        <v>2778137</v>
      </c>
      <c r="B15151">
        <v>207404</v>
      </c>
      <c r="C15151" t="s">
        <v>276</v>
      </c>
      <c r="D15151">
        <v>6161.085</v>
      </c>
      <c r="E15151">
        <v>29745</v>
      </c>
      <c r="F15151">
        <v>26284.5</v>
      </c>
      <c r="G15151">
        <v>29745</v>
      </c>
      <c r="H15151" t="s">
        <v>277</v>
      </c>
      <c r="I15151">
        <v>12</v>
      </c>
      <c r="J15151" t="s">
        <v>278</v>
      </c>
      <c r="K15151">
        <v>1</v>
      </c>
      <c r="L15151" t="s">
        <v>279</v>
      </c>
      <c r="M15151" t="s">
        <v>280</v>
      </c>
      <c r="N15151">
        <v>-2524</v>
      </c>
      <c r="O15151" t="s">
        <v>281</v>
      </c>
      <c r="P15151" t="s">
        <v>279</v>
      </c>
      <c r="Q15151" t="s">
        <v>316</v>
      </c>
      <c r="R15151" t="s">
        <v>283</v>
      </c>
      <c r="S15151" t="s">
        <v>284</v>
      </c>
      <c r="T15151" t="s">
        <v>285</v>
      </c>
      <c r="U15151" t="s">
        <v>321</v>
      </c>
      <c r="V15151">
        <v>32</v>
      </c>
      <c r="W15151" t="s">
        <v>287</v>
      </c>
      <c r="X15151">
        <v>5</v>
      </c>
      <c r="Y15151" t="s">
        <v>301</v>
      </c>
      <c r="Z15151" t="s">
        <v>289</v>
      </c>
    </row>
    <row r="15152" spans="1:26" x14ac:dyDescent="0.3">
      <c r="A15152">
        <v>1315810</v>
      </c>
      <c r="B15152">
        <v>289168</v>
      </c>
      <c r="C15152" t="s">
        <v>276</v>
      </c>
      <c r="D15152">
        <v>5028.21</v>
      </c>
      <c r="E15152">
        <v>41805</v>
      </c>
      <c r="F15152">
        <v>41350.5</v>
      </c>
      <c r="G15152">
        <v>41805</v>
      </c>
      <c r="H15152" t="s">
        <v>315</v>
      </c>
      <c r="I15152">
        <v>10</v>
      </c>
      <c r="J15152" t="s">
        <v>278</v>
      </c>
      <c r="K15152">
        <v>1</v>
      </c>
      <c r="L15152" t="s">
        <v>279</v>
      </c>
      <c r="M15152" t="s">
        <v>280</v>
      </c>
      <c r="N15152">
        <v>-2175</v>
      </c>
      <c r="O15152" t="s">
        <v>281</v>
      </c>
      <c r="P15152" t="s">
        <v>279</v>
      </c>
      <c r="Q15152" t="s">
        <v>282</v>
      </c>
      <c r="R15152" t="s">
        <v>283</v>
      </c>
      <c r="S15152" t="s">
        <v>284</v>
      </c>
      <c r="T15152" t="s">
        <v>285</v>
      </c>
      <c r="U15152" t="s">
        <v>286</v>
      </c>
      <c r="V15152">
        <v>40</v>
      </c>
      <c r="W15152" t="s">
        <v>287</v>
      </c>
      <c r="X15152">
        <v>12</v>
      </c>
      <c r="Y15152" t="s">
        <v>301</v>
      </c>
      <c r="Z15152" t="s">
        <v>289</v>
      </c>
    </row>
    <row r="15153" spans="1:26" x14ac:dyDescent="0.3">
      <c r="A15153">
        <v>1525668</v>
      </c>
      <c r="B15153">
        <v>195977</v>
      </c>
      <c r="C15153" t="s">
        <v>276</v>
      </c>
      <c r="D15153">
        <v>20883.96</v>
      </c>
      <c r="E15153">
        <v>366696</v>
      </c>
      <c r="F15153">
        <v>293355</v>
      </c>
      <c r="G15153">
        <v>366696</v>
      </c>
      <c r="H15153" t="s">
        <v>303</v>
      </c>
      <c r="I15153">
        <v>11</v>
      </c>
      <c r="J15153" t="s">
        <v>278</v>
      </c>
      <c r="K15153">
        <v>1</v>
      </c>
      <c r="L15153" t="s">
        <v>279</v>
      </c>
      <c r="M15153" t="s">
        <v>306</v>
      </c>
      <c r="N15153">
        <v>-681</v>
      </c>
      <c r="O15153" t="s">
        <v>285</v>
      </c>
      <c r="P15153" t="s">
        <v>336</v>
      </c>
      <c r="Q15153" t="s">
        <v>282</v>
      </c>
      <c r="R15153" t="s">
        <v>354</v>
      </c>
      <c r="S15153" t="s">
        <v>284</v>
      </c>
      <c r="T15153" t="s">
        <v>285</v>
      </c>
      <c r="U15153" t="s">
        <v>324</v>
      </c>
      <c r="V15153">
        <v>150</v>
      </c>
      <c r="W15153" t="s">
        <v>355</v>
      </c>
      <c r="X15153">
        <v>16</v>
      </c>
      <c r="Y15153" t="s">
        <v>296</v>
      </c>
      <c r="Z15153" t="s">
        <v>326</v>
      </c>
    </row>
    <row r="15154" spans="1:26" x14ac:dyDescent="0.3">
      <c r="A15154">
        <v>2744235</v>
      </c>
      <c r="B15154">
        <v>105909</v>
      </c>
      <c r="C15154" t="s">
        <v>290</v>
      </c>
      <c r="D15154">
        <v>9672.75</v>
      </c>
      <c r="E15154">
        <v>337500</v>
      </c>
      <c r="F15154">
        <v>337500</v>
      </c>
      <c r="G15154">
        <v>337500</v>
      </c>
      <c r="H15154" t="s">
        <v>291</v>
      </c>
      <c r="I15154">
        <v>9</v>
      </c>
      <c r="J15154" t="s">
        <v>278</v>
      </c>
      <c r="K15154">
        <v>1</v>
      </c>
      <c r="L15154" t="s">
        <v>305</v>
      </c>
      <c r="M15154" t="s">
        <v>306</v>
      </c>
      <c r="N15154">
        <v>-601</v>
      </c>
      <c r="O15154" t="s">
        <v>281</v>
      </c>
      <c r="P15154" t="s">
        <v>357</v>
      </c>
      <c r="Q15154" t="s">
        <v>333</v>
      </c>
      <c r="R15154" t="s">
        <v>285</v>
      </c>
      <c r="S15154" t="s">
        <v>293</v>
      </c>
      <c r="T15154" t="s">
        <v>308</v>
      </c>
      <c r="U15154" t="s">
        <v>353</v>
      </c>
      <c r="V15154">
        <v>-1</v>
      </c>
      <c r="W15154" t="s">
        <v>285</v>
      </c>
      <c r="X15154">
        <v>60</v>
      </c>
      <c r="Y15154" t="s">
        <v>312</v>
      </c>
      <c r="Z15154" t="s">
        <v>349</v>
      </c>
    </row>
    <row r="15155" spans="1:26" x14ac:dyDescent="0.3">
      <c r="A15155">
        <v>1714967</v>
      </c>
      <c r="B15155">
        <v>408092</v>
      </c>
      <c r="C15155" t="s">
        <v>290</v>
      </c>
      <c r="D15155">
        <v>22739.264999999999</v>
      </c>
      <c r="E15155">
        <v>585000</v>
      </c>
      <c r="F15155">
        <v>700830</v>
      </c>
      <c r="G15155">
        <v>585000</v>
      </c>
      <c r="H15155" t="s">
        <v>291</v>
      </c>
      <c r="I15155">
        <v>12</v>
      </c>
      <c r="J15155" t="s">
        <v>278</v>
      </c>
      <c r="K15155">
        <v>1</v>
      </c>
      <c r="L15155" t="s">
        <v>285</v>
      </c>
      <c r="M15155" t="s">
        <v>280</v>
      </c>
      <c r="N15155">
        <v>-434</v>
      </c>
      <c r="O15155" t="s">
        <v>281</v>
      </c>
      <c r="P15155" t="s">
        <v>279</v>
      </c>
      <c r="Q15155" t="s">
        <v>282</v>
      </c>
      <c r="R15155" t="s">
        <v>285</v>
      </c>
      <c r="S15155" t="s">
        <v>293</v>
      </c>
      <c r="T15155" t="s">
        <v>294</v>
      </c>
      <c r="U15155" t="s">
        <v>300</v>
      </c>
      <c r="V15155">
        <v>-1</v>
      </c>
      <c r="W15155" t="s">
        <v>285</v>
      </c>
      <c r="X15155">
        <v>60</v>
      </c>
      <c r="Y15155" t="s">
        <v>312</v>
      </c>
      <c r="Z15155" t="s">
        <v>297</v>
      </c>
    </row>
    <row r="15156" spans="1:26" x14ac:dyDescent="0.3">
      <c r="A15156">
        <v>2660680</v>
      </c>
      <c r="B15156">
        <v>218190</v>
      </c>
      <c r="C15156" t="s">
        <v>290</v>
      </c>
      <c r="D15156">
        <v>31043.43</v>
      </c>
      <c r="E15156">
        <v>315000</v>
      </c>
      <c r="F15156">
        <v>458883</v>
      </c>
      <c r="G15156">
        <v>315000</v>
      </c>
      <c r="H15156" t="s">
        <v>332</v>
      </c>
      <c r="I15156">
        <v>13</v>
      </c>
      <c r="J15156" t="s">
        <v>278</v>
      </c>
      <c r="K15156">
        <v>1</v>
      </c>
      <c r="L15156" t="s">
        <v>305</v>
      </c>
      <c r="M15156" t="s">
        <v>280</v>
      </c>
      <c r="N15156">
        <v>-754</v>
      </c>
      <c r="O15156" t="s">
        <v>281</v>
      </c>
      <c r="P15156" t="s">
        <v>279</v>
      </c>
      <c r="Q15156" t="s">
        <v>282</v>
      </c>
      <c r="R15156" t="s">
        <v>285</v>
      </c>
      <c r="S15156" t="s">
        <v>293</v>
      </c>
      <c r="T15156" t="s">
        <v>308</v>
      </c>
      <c r="U15156" t="s">
        <v>300</v>
      </c>
      <c r="V15156">
        <v>-1</v>
      </c>
      <c r="W15156" t="s">
        <v>285</v>
      </c>
      <c r="X15156">
        <v>36</v>
      </c>
      <c r="Y15156" t="s">
        <v>301</v>
      </c>
      <c r="Z15156" t="s">
        <v>309</v>
      </c>
    </row>
    <row r="15157" spans="1:26" x14ac:dyDescent="0.3">
      <c r="A15157">
        <v>2506040</v>
      </c>
      <c r="B15157">
        <v>445589</v>
      </c>
      <c r="C15157" t="s">
        <v>290</v>
      </c>
      <c r="E15157">
        <v>0</v>
      </c>
      <c r="F15157">
        <v>0</v>
      </c>
      <c r="H15157" t="s">
        <v>314</v>
      </c>
      <c r="I15157">
        <v>17</v>
      </c>
      <c r="J15157" t="s">
        <v>278</v>
      </c>
      <c r="K15157">
        <v>1</v>
      </c>
      <c r="L15157" t="s">
        <v>285</v>
      </c>
      <c r="M15157" t="s">
        <v>313</v>
      </c>
      <c r="N15157">
        <v>-211</v>
      </c>
      <c r="O15157" t="s">
        <v>285</v>
      </c>
      <c r="P15157" t="s">
        <v>279</v>
      </c>
      <c r="Q15157" t="s">
        <v>282</v>
      </c>
      <c r="R15157" t="s">
        <v>285</v>
      </c>
      <c r="S15157" t="s">
        <v>285</v>
      </c>
      <c r="T15157" t="s">
        <v>285</v>
      </c>
      <c r="U15157" t="s">
        <v>300</v>
      </c>
      <c r="V15157">
        <v>-1</v>
      </c>
      <c r="W15157" t="s">
        <v>285</v>
      </c>
      <c r="Y15157" t="s">
        <v>285</v>
      </c>
      <c r="Z15157" t="s">
        <v>293</v>
      </c>
    </row>
    <row r="15158" spans="1:26" x14ac:dyDescent="0.3">
      <c r="A15158">
        <v>1400931</v>
      </c>
      <c r="B15158">
        <v>290523</v>
      </c>
      <c r="C15158" t="s">
        <v>290</v>
      </c>
      <c r="E15158">
        <v>0</v>
      </c>
      <c r="F15158">
        <v>0</v>
      </c>
      <c r="H15158" t="s">
        <v>314</v>
      </c>
      <c r="I15158">
        <v>17</v>
      </c>
      <c r="J15158" t="s">
        <v>278</v>
      </c>
      <c r="K15158">
        <v>1</v>
      </c>
      <c r="L15158" t="s">
        <v>285</v>
      </c>
      <c r="M15158" t="s">
        <v>313</v>
      </c>
      <c r="N15158">
        <v>-5</v>
      </c>
      <c r="O15158" t="s">
        <v>285</v>
      </c>
      <c r="P15158" t="s">
        <v>279</v>
      </c>
      <c r="Q15158" t="s">
        <v>282</v>
      </c>
      <c r="R15158" t="s">
        <v>285</v>
      </c>
      <c r="S15158" t="s">
        <v>285</v>
      </c>
      <c r="T15158" t="s">
        <v>285</v>
      </c>
      <c r="U15158" t="s">
        <v>300</v>
      </c>
      <c r="V15158">
        <v>-1</v>
      </c>
      <c r="W15158" t="s">
        <v>285</v>
      </c>
      <c r="Y15158" t="s">
        <v>285</v>
      </c>
      <c r="Z15158" t="s">
        <v>293</v>
      </c>
    </row>
    <row r="15159" spans="1:26" x14ac:dyDescent="0.3">
      <c r="A15159">
        <v>1384348</v>
      </c>
      <c r="B15159">
        <v>273083</v>
      </c>
      <c r="C15159" t="s">
        <v>276</v>
      </c>
      <c r="D15159">
        <v>13178.295</v>
      </c>
      <c r="E15159">
        <v>70150.5</v>
      </c>
      <c r="F15159">
        <v>73854</v>
      </c>
      <c r="G15159">
        <v>70150.5</v>
      </c>
      <c r="H15159" t="s">
        <v>298</v>
      </c>
      <c r="I15159">
        <v>15</v>
      </c>
      <c r="J15159" t="s">
        <v>278</v>
      </c>
      <c r="K15159">
        <v>1</v>
      </c>
      <c r="L15159" t="s">
        <v>279</v>
      </c>
      <c r="M15159" t="s">
        <v>280</v>
      </c>
      <c r="N15159">
        <v>-392</v>
      </c>
      <c r="O15159" t="s">
        <v>281</v>
      </c>
      <c r="P15159" t="s">
        <v>279</v>
      </c>
      <c r="Q15159" t="s">
        <v>282</v>
      </c>
      <c r="R15159" t="s">
        <v>320</v>
      </c>
      <c r="S15159" t="s">
        <v>284</v>
      </c>
      <c r="T15159" t="s">
        <v>285</v>
      </c>
      <c r="U15159" t="s">
        <v>286</v>
      </c>
      <c r="V15159">
        <v>150</v>
      </c>
      <c r="W15159" t="s">
        <v>355</v>
      </c>
      <c r="X15159">
        <v>6</v>
      </c>
      <c r="Y15159" t="s">
        <v>312</v>
      </c>
      <c r="Z15159" t="s">
        <v>343</v>
      </c>
    </row>
    <row r="15160" spans="1:26" x14ac:dyDescent="0.3">
      <c r="A15160">
        <v>1589360</v>
      </c>
      <c r="B15160">
        <v>255505</v>
      </c>
      <c r="C15160" t="s">
        <v>276</v>
      </c>
      <c r="D15160">
        <v>11392.38</v>
      </c>
      <c r="E15160">
        <v>105250.5</v>
      </c>
      <c r="F15160">
        <v>102541.5</v>
      </c>
      <c r="G15160">
        <v>105250.5</v>
      </c>
      <c r="H15160" t="s">
        <v>277</v>
      </c>
      <c r="I15160">
        <v>17</v>
      </c>
      <c r="J15160" t="s">
        <v>278</v>
      </c>
      <c r="K15160">
        <v>1</v>
      </c>
      <c r="L15160" t="s">
        <v>279</v>
      </c>
      <c r="M15160" t="s">
        <v>280</v>
      </c>
      <c r="N15160">
        <v>-2645</v>
      </c>
      <c r="O15160" t="s">
        <v>281</v>
      </c>
      <c r="P15160" t="s">
        <v>279</v>
      </c>
      <c r="Q15160" t="s">
        <v>282</v>
      </c>
      <c r="R15160" t="s">
        <v>335</v>
      </c>
      <c r="S15160" t="s">
        <v>284</v>
      </c>
      <c r="T15160" t="s">
        <v>285</v>
      </c>
      <c r="U15160" t="s">
        <v>286</v>
      </c>
      <c r="V15160">
        <v>-1</v>
      </c>
      <c r="W15160" t="s">
        <v>318</v>
      </c>
      <c r="X15160">
        <v>10</v>
      </c>
      <c r="Y15160" t="s">
        <v>312</v>
      </c>
      <c r="Z15160" t="s">
        <v>319</v>
      </c>
    </row>
    <row r="15161" spans="1:26" x14ac:dyDescent="0.3">
      <c r="A15161">
        <v>1217472</v>
      </c>
      <c r="B15161">
        <v>390996</v>
      </c>
      <c r="C15161" t="s">
        <v>276</v>
      </c>
      <c r="D15161">
        <v>26440.244999999999</v>
      </c>
      <c r="E15161">
        <v>132660</v>
      </c>
      <c r="F15161">
        <v>139666.5</v>
      </c>
      <c r="G15161">
        <v>132660</v>
      </c>
      <c r="H15161" t="s">
        <v>298</v>
      </c>
      <c r="I15161">
        <v>11</v>
      </c>
      <c r="J15161" t="s">
        <v>278</v>
      </c>
      <c r="K15161">
        <v>1</v>
      </c>
      <c r="L15161" t="s">
        <v>279</v>
      </c>
      <c r="M15161" t="s">
        <v>280</v>
      </c>
      <c r="N15161">
        <v>-769</v>
      </c>
      <c r="O15161" t="s">
        <v>285</v>
      </c>
      <c r="P15161" t="s">
        <v>279</v>
      </c>
      <c r="Q15161" t="s">
        <v>333</v>
      </c>
      <c r="R15161" t="s">
        <v>335</v>
      </c>
      <c r="S15161" t="s">
        <v>284</v>
      </c>
      <c r="T15161" t="s">
        <v>285</v>
      </c>
      <c r="U15161" t="s">
        <v>324</v>
      </c>
      <c r="V15161">
        <v>1050</v>
      </c>
      <c r="W15161" t="s">
        <v>318</v>
      </c>
      <c r="X15161">
        <v>6</v>
      </c>
      <c r="Y15161" t="s">
        <v>288</v>
      </c>
      <c r="Z15161" t="s">
        <v>322</v>
      </c>
    </row>
    <row r="15162" spans="1:26" x14ac:dyDescent="0.3">
      <c r="A15162">
        <v>2836094</v>
      </c>
      <c r="B15162">
        <v>388706</v>
      </c>
      <c r="C15162" t="s">
        <v>276</v>
      </c>
      <c r="D15162">
        <v>12707.55</v>
      </c>
      <c r="E15162">
        <v>99360</v>
      </c>
      <c r="F15162">
        <v>108103.5</v>
      </c>
      <c r="G15162">
        <v>99360</v>
      </c>
      <c r="H15162" t="s">
        <v>291</v>
      </c>
      <c r="I15162">
        <v>9</v>
      </c>
      <c r="J15162" t="s">
        <v>278</v>
      </c>
      <c r="K15162">
        <v>1</v>
      </c>
      <c r="L15162" t="s">
        <v>279</v>
      </c>
      <c r="M15162" t="s">
        <v>280</v>
      </c>
      <c r="N15162">
        <v>-194</v>
      </c>
      <c r="O15162" t="s">
        <v>281</v>
      </c>
      <c r="P15162" t="s">
        <v>279</v>
      </c>
      <c r="Q15162" t="s">
        <v>316</v>
      </c>
      <c r="R15162" t="s">
        <v>335</v>
      </c>
      <c r="S15162" t="s">
        <v>284</v>
      </c>
      <c r="T15162" t="s">
        <v>285</v>
      </c>
      <c r="U15162" t="s">
        <v>321</v>
      </c>
      <c r="V15162">
        <v>138</v>
      </c>
      <c r="W15162" t="s">
        <v>318</v>
      </c>
      <c r="X15162">
        <v>10</v>
      </c>
      <c r="Y15162" t="s">
        <v>288</v>
      </c>
      <c r="Z15162" t="s">
        <v>322</v>
      </c>
    </row>
    <row r="15163" spans="1:26" x14ac:dyDescent="0.3">
      <c r="A15163">
        <v>2498496</v>
      </c>
      <c r="B15163">
        <v>329603</v>
      </c>
      <c r="C15163" t="s">
        <v>290</v>
      </c>
      <c r="D15163">
        <v>31631.445</v>
      </c>
      <c r="E15163">
        <v>450000</v>
      </c>
      <c r="F15163">
        <v>521280</v>
      </c>
      <c r="G15163">
        <v>450000</v>
      </c>
      <c r="H15163" t="s">
        <v>298</v>
      </c>
      <c r="I15163">
        <v>14</v>
      </c>
      <c r="J15163" t="s">
        <v>278</v>
      </c>
      <c r="K15163">
        <v>1</v>
      </c>
      <c r="L15163" t="s">
        <v>285</v>
      </c>
      <c r="M15163" t="s">
        <v>306</v>
      </c>
      <c r="N15163">
        <v>-136</v>
      </c>
      <c r="O15163" t="s">
        <v>281</v>
      </c>
      <c r="P15163" t="s">
        <v>307</v>
      </c>
      <c r="Q15163" t="s">
        <v>333</v>
      </c>
      <c r="R15163" t="s">
        <v>285</v>
      </c>
      <c r="S15163" t="s">
        <v>293</v>
      </c>
      <c r="T15163" t="s">
        <v>294</v>
      </c>
      <c r="U15163" t="s">
        <v>330</v>
      </c>
      <c r="V15163">
        <v>-1</v>
      </c>
      <c r="W15163" t="s">
        <v>285</v>
      </c>
      <c r="X15163">
        <v>36</v>
      </c>
      <c r="Y15163" t="s">
        <v>301</v>
      </c>
      <c r="Z15163" t="s">
        <v>302</v>
      </c>
    </row>
    <row r="15164" spans="1:26" x14ac:dyDescent="0.3">
      <c r="A15164">
        <v>1876303</v>
      </c>
      <c r="B15164">
        <v>339506</v>
      </c>
      <c r="C15164" t="s">
        <v>276</v>
      </c>
      <c r="D15164">
        <v>8240.49</v>
      </c>
      <c r="E15164">
        <v>230868</v>
      </c>
      <c r="F15164">
        <v>207778.5</v>
      </c>
      <c r="G15164">
        <v>230868</v>
      </c>
      <c r="H15164" t="s">
        <v>314</v>
      </c>
      <c r="I15164">
        <v>7</v>
      </c>
      <c r="J15164" t="s">
        <v>278</v>
      </c>
      <c r="K15164">
        <v>1</v>
      </c>
      <c r="L15164" t="s">
        <v>279</v>
      </c>
      <c r="M15164" t="s">
        <v>306</v>
      </c>
      <c r="N15164">
        <v>-341</v>
      </c>
      <c r="O15164" t="s">
        <v>281</v>
      </c>
      <c r="P15164" t="s">
        <v>336</v>
      </c>
      <c r="Q15164" t="s">
        <v>282</v>
      </c>
      <c r="R15164" t="s">
        <v>354</v>
      </c>
      <c r="S15164" t="s">
        <v>284</v>
      </c>
      <c r="T15164" t="s">
        <v>285</v>
      </c>
      <c r="U15164" t="s">
        <v>321</v>
      </c>
      <c r="V15164">
        <v>50</v>
      </c>
      <c r="W15164" t="s">
        <v>355</v>
      </c>
      <c r="X15164">
        <v>36</v>
      </c>
      <c r="Y15164" t="s">
        <v>312</v>
      </c>
      <c r="Z15164" t="s">
        <v>343</v>
      </c>
    </row>
    <row r="15165" spans="1:26" x14ac:dyDescent="0.3">
      <c r="A15165">
        <v>2772536</v>
      </c>
      <c r="B15165">
        <v>382361</v>
      </c>
      <c r="C15165" t="s">
        <v>276</v>
      </c>
      <c r="D15165">
        <v>9863.91</v>
      </c>
      <c r="E15165">
        <v>85455</v>
      </c>
      <c r="F15165">
        <v>84523.5</v>
      </c>
      <c r="G15165">
        <v>85455</v>
      </c>
      <c r="H15165" t="s">
        <v>277</v>
      </c>
      <c r="I15165">
        <v>5</v>
      </c>
      <c r="J15165" t="s">
        <v>278</v>
      </c>
      <c r="K15165">
        <v>1</v>
      </c>
      <c r="L15165" t="s">
        <v>279</v>
      </c>
      <c r="M15165" t="s">
        <v>280</v>
      </c>
      <c r="N15165">
        <v>-2345</v>
      </c>
      <c r="O15165" t="s">
        <v>281</v>
      </c>
      <c r="P15165" t="s">
        <v>279</v>
      </c>
      <c r="Q15165" t="s">
        <v>282</v>
      </c>
      <c r="R15165" t="s">
        <v>283</v>
      </c>
      <c r="S15165" t="s">
        <v>284</v>
      </c>
      <c r="T15165" t="s">
        <v>285</v>
      </c>
      <c r="U15165" t="s">
        <v>321</v>
      </c>
      <c r="V15165">
        <v>86</v>
      </c>
      <c r="W15165" t="s">
        <v>287</v>
      </c>
      <c r="X15165">
        <v>12</v>
      </c>
      <c r="Y15165" t="s">
        <v>312</v>
      </c>
      <c r="Z15165" t="s">
        <v>289</v>
      </c>
    </row>
    <row r="15166" spans="1:26" x14ac:dyDescent="0.3">
      <c r="A15166">
        <v>2042843</v>
      </c>
      <c r="B15166">
        <v>136795</v>
      </c>
      <c r="C15166" t="s">
        <v>276</v>
      </c>
      <c r="D15166">
        <v>5398.74</v>
      </c>
      <c r="E15166">
        <v>39595.5</v>
      </c>
      <c r="F15166">
        <v>45027</v>
      </c>
      <c r="G15166">
        <v>39595.5</v>
      </c>
      <c r="H15166" t="s">
        <v>277</v>
      </c>
      <c r="I15166">
        <v>15</v>
      </c>
      <c r="J15166" t="s">
        <v>278</v>
      </c>
      <c r="K15166">
        <v>1</v>
      </c>
      <c r="L15166" t="s">
        <v>279</v>
      </c>
      <c r="M15166" t="s">
        <v>306</v>
      </c>
      <c r="N15166">
        <v>-1833</v>
      </c>
      <c r="O15166" t="s">
        <v>281</v>
      </c>
      <c r="P15166" t="s">
        <v>336</v>
      </c>
      <c r="Q15166" t="s">
        <v>282</v>
      </c>
      <c r="R15166" t="s">
        <v>283</v>
      </c>
      <c r="S15166" t="s">
        <v>284</v>
      </c>
      <c r="T15166" t="s">
        <v>285</v>
      </c>
      <c r="U15166" t="s">
        <v>286</v>
      </c>
      <c r="V15166">
        <v>40</v>
      </c>
      <c r="W15166" t="s">
        <v>287</v>
      </c>
      <c r="X15166">
        <v>12</v>
      </c>
      <c r="Y15166" t="s">
        <v>301</v>
      </c>
      <c r="Z15166" t="s">
        <v>289</v>
      </c>
    </row>
    <row r="15167" spans="1:26" x14ac:dyDescent="0.3">
      <c r="A15167">
        <v>1089414</v>
      </c>
      <c r="B15167">
        <v>343930</v>
      </c>
      <c r="C15167" t="s">
        <v>276</v>
      </c>
      <c r="D15167">
        <v>2245.2750000000001</v>
      </c>
      <c r="E15167">
        <v>22455</v>
      </c>
      <c r="F15167">
        <v>20209.5</v>
      </c>
      <c r="G15167">
        <v>22455</v>
      </c>
      <c r="H15167" t="s">
        <v>291</v>
      </c>
      <c r="I15167">
        <v>17</v>
      </c>
      <c r="J15167" t="s">
        <v>278</v>
      </c>
      <c r="K15167">
        <v>1</v>
      </c>
      <c r="L15167" t="s">
        <v>279</v>
      </c>
      <c r="M15167" t="s">
        <v>306</v>
      </c>
      <c r="N15167">
        <v>-2685</v>
      </c>
      <c r="O15167" t="s">
        <v>281</v>
      </c>
      <c r="P15167" t="s">
        <v>357</v>
      </c>
      <c r="Q15167" t="s">
        <v>282</v>
      </c>
      <c r="R15167" t="s">
        <v>285</v>
      </c>
      <c r="S15167" t="s">
        <v>284</v>
      </c>
      <c r="T15167" t="s">
        <v>285</v>
      </c>
      <c r="U15167" t="s">
        <v>286</v>
      </c>
      <c r="V15167">
        <v>928</v>
      </c>
      <c r="W15167" t="s">
        <v>318</v>
      </c>
      <c r="X15167">
        <v>10</v>
      </c>
      <c r="Y15167" t="s">
        <v>312</v>
      </c>
      <c r="Z15167" t="s">
        <v>319</v>
      </c>
    </row>
    <row r="15168" spans="1:26" x14ac:dyDescent="0.3">
      <c r="A15168">
        <v>2220103</v>
      </c>
      <c r="B15168">
        <v>405510</v>
      </c>
      <c r="C15168" t="s">
        <v>276</v>
      </c>
      <c r="D15168">
        <v>28281.915000000001</v>
      </c>
      <c r="E15168">
        <v>269550</v>
      </c>
      <c r="F15168">
        <v>275652</v>
      </c>
      <c r="G15168">
        <v>269550</v>
      </c>
      <c r="H15168" t="s">
        <v>315</v>
      </c>
      <c r="I15168">
        <v>13</v>
      </c>
      <c r="J15168" t="s">
        <v>278</v>
      </c>
      <c r="K15168">
        <v>1</v>
      </c>
      <c r="L15168" t="s">
        <v>279</v>
      </c>
      <c r="M15168" t="s">
        <v>280</v>
      </c>
      <c r="N15168">
        <v>-1741</v>
      </c>
      <c r="O15168" t="s">
        <v>281</v>
      </c>
      <c r="P15168" t="s">
        <v>279</v>
      </c>
      <c r="Q15168" t="s">
        <v>316</v>
      </c>
      <c r="R15168" t="s">
        <v>334</v>
      </c>
      <c r="S15168" t="s">
        <v>284</v>
      </c>
      <c r="T15168" t="s">
        <v>285</v>
      </c>
      <c r="U15168" t="s">
        <v>324</v>
      </c>
      <c r="V15168">
        <v>9850</v>
      </c>
      <c r="W15168" t="s">
        <v>318</v>
      </c>
      <c r="X15168">
        <v>12</v>
      </c>
      <c r="Y15168" t="s">
        <v>288</v>
      </c>
      <c r="Z15168" t="s">
        <v>322</v>
      </c>
    </row>
    <row r="15169" spans="1:26" x14ac:dyDescent="0.3">
      <c r="A15169">
        <v>1864466</v>
      </c>
      <c r="B15169">
        <v>136180</v>
      </c>
      <c r="C15169" t="s">
        <v>276</v>
      </c>
      <c r="D15169">
        <v>12427.334999999999</v>
      </c>
      <c r="E15169">
        <v>85455</v>
      </c>
      <c r="F15169">
        <v>62955</v>
      </c>
      <c r="G15169">
        <v>85455</v>
      </c>
      <c r="H15169" t="s">
        <v>315</v>
      </c>
      <c r="I15169">
        <v>13</v>
      </c>
      <c r="J15169" t="s">
        <v>278</v>
      </c>
      <c r="K15169">
        <v>1</v>
      </c>
      <c r="L15169" t="s">
        <v>279</v>
      </c>
      <c r="M15169" t="s">
        <v>280</v>
      </c>
      <c r="N15169">
        <v>-1260</v>
      </c>
      <c r="O15169" t="s">
        <v>281</v>
      </c>
      <c r="P15169" t="s">
        <v>279</v>
      </c>
      <c r="Q15169" t="s">
        <v>316</v>
      </c>
      <c r="R15169" t="s">
        <v>317</v>
      </c>
      <c r="S15169" t="s">
        <v>284</v>
      </c>
      <c r="T15169" t="s">
        <v>285</v>
      </c>
      <c r="U15169" t="s">
        <v>324</v>
      </c>
      <c r="V15169">
        <v>9850</v>
      </c>
      <c r="W15169" t="s">
        <v>318</v>
      </c>
      <c r="X15169">
        <v>6</v>
      </c>
      <c r="Y15169" t="s">
        <v>301</v>
      </c>
      <c r="Z15169" t="s">
        <v>322</v>
      </c>
    </row>
    <row r="15170" spans="1:26" x14ac:dyDescent="0.3">
      <c r="A15170">
        <v>2327968</v>
      </c>
      <c r="B15170">
        <v>280857</v>
      </c>
      <c r="C15170" t="s">
        <v>276</v>
      </c>
      <c r="D15170">
        <v>71098.649999999994</v>
      </c>
      <c r="E15170">
        <v>645165</v>
      </c>
      <c r="F15170">
        <v>645165</v>
      </c>
      <c r="G15170">
        <v>645165</v>
      </c>
      <c r="H15170" t="s">
        <v>315</v>
      </c>
      <c r="I15170">
        <v>16</v>
      </c>
      <c r="J15170" t="s">
        <v>278</v>
      </c>
      <c r="K15170">
        <v>1</v>
      </c>
      <c r="L15170" t="s">
        <v>279</v>
      </c>
      <c r="M15170" t="s">
        <v>280</v>
      </c>
      <c r="N15170">
        <v>-492</v>
      </c>
      <c r="O15170" t="s">
        <v>281</v>
      </c>
      <c r="P15170" t="s">
        <v>279</v>
      </c>
      <c r="Q15170" t="s">
        <v>316</v>
      </c>
      <c r="R15170" t="s">
        <v>350</v>
      </c>
      <c r="S15170" t="s">
        <v>284</v>
      </c>
      <c r="T15170" t="s">
        <v>285</v>
      </c>
      <c r="U15170" t="s">
        <v>321</v>
      </c>
      <c r="V15170">
        <v>70</v>
      </c>
      <c r="W15170" t="s">
        <v>350</v>
      </c>
      <c r="X15170">
        <v>10</v>
      </c>
      <c r="Y15170" t="s">
        <v>312</v>
      </c>
      <c r="Z15170" t="s">
        <v>343</v>
      </c>
    </row>
    <row r="15171" spans="1:26" x14ac:dyDescent="0.3">
      <c r="A15171">
        <v>1231797</v>
      </c>
      <c r="B15171">
        <v>432317</v>
      </c>
      <c r="C15171" t="s">
        <v>276</v>
      </c>
      <c r="D15171">
        <v>9459.09</v>
      </c>
      <c r="E15171">
        <v>101340</v>
      </c>
      <c r="F15171">
        <v>101340</v>
      </c>
      <c r="G15171">
        <v>101340</v>
      </c>
      <c r="H15171" t="s">
        <v>332</v>
      </c>
      <c r="I15171">
        <v>16</v>
      </c>
      <c r="J15171" t="s">
        <v>278</v>
      </c>
      <c r="K15171">
        <v>1</v>
      </c>
      <c r="L15171" t="s">
        <v>279</v>
      </c>
      <c r="M15171" t="s">
        <v>280</v>
      </c>
      <c r="N15171">
        <v>-334</v>
      </c>
      <c r="O15171" t="s">
        <v>281</v>
      </c>
      <c r="P15171" t="s">
        <v>279</v>
      </c>
      <c r="Q15171" t="s">
        <v>316</v>
      </c>
      <c r="R15171" t="s">
        <v>350</v>
      </c>
      <c r="S15171" t="s">
        <v>284</v>
      </c>
      <c r="T15171" t="s">
        <v>285</v>
      </c>
      <c r="U15171" t="s">
        <v>324</v>
      </c>
      <c r="V15171">
        <v>100</v>
      </c>
      <c r="W15171" t="s">
        <v>350</v>
      </c>
      <c r="X15171">
        <v>12</v>
      </c>
      <c r="Y15171" t="s">
        <v>312</v>
      </c>
      <c r="Z15171" t="s">
        <v>343</v>
      </c>
    </row>
    <row r="15172" spans="1:26" x14ac:dyDescent="0.3">
      <c r="A15172">
        <v>2362423</v>
      </c>
      <c r="B15172">
        <v>435569</v>
      </c>
      <c r="C15172" t="s">
        <v>276</v>
      </c>
      <c r="D15172">
        <v>12736.395</v>
      </c>
      <c r="E15172">
        <v>85365</v>
      </c>
      <c r="F15172">
        <v>91372.5</v>
      </c>
      <c r="G15172">
        <v>85365</v>
      </c>
      <c r="H15172" t="s">
        <v>298</v>
      </c>
      <c r="I15172">
        <v>13</v>
      </c>
      <c r="J15172" t="s">
        <v>278</v>
      </c>
      <c r="K15172">
        <v>1</v>
      </c>
      <c r="L15172" t="s">
        <v>279</v>
      </c>
      <c r="M15172" t="s">
        <v>306</v>
      </c>
      <c r="N15172">
        <v>-265</v>
      </c>
      <c r="O15172" t="s">
        <v>285</v>
      </c>
      <c r="P15172" t="s">
        <v>336</v>
      </c>
      <c r="Q15172" t="s">
        <v>282</v>
      </c>
      <c r="R15172" t="s">
        <v>317</v>
      </c>
      <c r="S15172" t="s">
        <v>284</v>
      </c>
      <c r="T15172" t="s">
        <v>285</v>
      </c>
      <c r="U15172" t="s">
        <v>324</v>
      </c>
      <c r="V15172">
        <v>1477</v>
      </c>
      <c r="W15172" t="s">
        <v>318</v>
      </c>
      <c r="X15172">
        <v>8</v>
      </c>
      <c r="Y15172" t="s">
        <v>312</v>
      </c>
      <c r="Z15172" t="s">
        <v>322</v>
      </c>
    </row>
    <row r="15173" spans="1:26" x14ac:dyDescent="0.3">
      <c r="A15173">
        <v>2570456</v>
      </c>
      <c r="B15173">
        <v>282748</v>
      </c>
      <c r="C15173" t="s">
        <v>276</v>
      </c>
      <c r="D15173">
        <v>6754.8149999999996</v>
      </c>
      <c r="E15173">
        <v>112032</v>
      </c>
      <c r="F15173">
        <v>100827</v>
      </c>
      <c r="G15173">
        <v>112032</v>
      </c>
      <c r="H15173" t="s">
        <v>303</v>
      </c>
      <c r="I15173">
        <v>16</v>
      </c>
      <c r="J15173" t="s">
        <v>278</v>
      </c>
      <c r="K15173">
        <v>1</v>
      </c>
      <c r="L15173" t="s">
        <v>279</v>
      </c>
      <c r="M15173" t="s">
        <v>280</v>
      </c>
      <c r="N15173">
        <v>-1642</v>
      </c>
      <c r="O15173" t="s">
        <v>281</v>
      </c>
      <c r="P15173" t="s">
        <v>279</v>
      </c>
      <c r="Q15173" t="s">
        <v>282</v>
      </c>
      <c r="R15173" t="s">
        <v>334</v>
      </c>
      <c r="S15173" t="s">
        <v>284</v>
      </c>
      <c r="T15173" t="s">
        <v>285</v>
      </c>
      <c r="U15173" t="s">
        <v>321</v>
      </c>
      <c r="V15173">
        <v>45</v>
      </c>
      <c r="W15173" t="s">
        <v>318</v>
      </c>
      <c r="X15173">
        <v>24</v>
      </c>
      <c r="Y15173" t="s">
        <v>288</v>
      </c>
      <c r="Z15173" t="s">
        <v>322</v>
      </c>
    </row>
    <row r="15174" spans="1:26" x14ac:dyDescent="0.3">
      <c r="A15174">
        <v>1355177</v>
      </c>
      <c r="B15174">
        <v>271782</v>
      </c>
      <c r="C15174" t="s">
        <v>276</v>
      </c>
      <c r="D15174">
        <v>9417.7350000000006</v>
      </c>
      <c r="E15174">
        <v>48960</v>
      </c>
      <c r="F15174">
        <v>46188</v>
      </c>
      <c r="G15174">
        <v>48960</v>
      </c>
      <c r="H15174" t="s">
        <v>291</v>
      </c>
      <c r="I15174">
        <v>19</v>
      </c>
      <c r="J15174" t="s">
        <v>278</v>
      </c>
      <c r="K15174">
        <v>1</v>
      </c>
      <c r="L15174" t="s">
        <v>279</v>
      </c>
      <c r="M15174" t="s">
        <v>280</v>
      </c>
      <c r="N15174">
        <v>-1979</v>
      </c>
      <c r="O15174" t="s">
        <v>281</v>
      </c>
      <c r="P15174" t="s">
        <v>279</v>
      </c>
      <c r="Q15174" t="s">
        <v>316</v>
      </c>
      <c r="R15174" t="s">
        <v>283</v>
      </c>
      <c r="S15174" t="s">
        <v>284</v>
      </c>
      <c r="T15174" t="s">
        <v>285</v>
      </c>
      <c r="U15174" t="s">
        <v>321</v>
      </c>
      <c r="V15174">
        <v>15</v>
      </c>
      <c r="W15174" t="s">
        <v>287</v>
      </c>
      <c r="X15174">
        <v>6</v>
      </c>
      <c r="Y15174" t="s">
        <v>301</v>
      </c>
      <c r="Z15174" t="s">
        <v>289</v>
      </c>
    </row>
    <row r="15175" spans="1:26" x14ac:dyDescent="0.3">
      <c r="A15175">
        <v>1890409</v>
      </c>
      <c r="B15175">
        <v>294724</v>
      </c>
      <c r="C15175" t="s">
        <v>276</v>
      </c>
      <c r="D15175">
        <v>4549.7250000000004</v>
      </c>
      <c r="E15175">
        <v>89995.5</v>
      </c>
      <c r="F15175">
        <v>23607</v>
      </c>
      <c r="G15175">
        <v>89995.5</v>
      </c>
      <c r="H15175" t="s">
        <v>303</v>
      </c>
      <c r="I15175">
        <v>18</v>
      </c>
      <c r="J15175" t="s">
        <v>278</v>
      </c>
      <c r="K15175">
        <v>1</v>
      </c>
      <c r="L15175" t="s">
        <v>279</v>
      </c>
      <c r="M15175" t="s">
        <v>280</v>
      </c>
      <c r="N15175">
        <v>-1750</v>
      </c>
      <c r="O15175" t="s">
        <v>281</v>
      </c>
      <c r="P15175" t="s">
        <v>279</v>
      </c>
      <c r="Q15175" t="s">
        <v>316</v>
      </c>
      <c r="R15175" t="s">
        <v>317</v>
      </c>
      <c r="S15175" t="s">
        <v>284</v>
      </c>
      <c r="T15175" t="s">
        <v>285</v>
      </c>
      <c r="U15175" t="s">
        <v>286</v>
      </c>
      <c r="V15175">
        <v>1200</v>
      </c>
      <c r="W15175" t="s">
        <v>318</v>
      </c>
      <c r="X15175">
        <v>6</v>
      </c>
      <c r="Y15175" t="s">
        <v>288</v>
      </c>
      <c r="Z15175" t="s">
        <v>322</v>
      </c>
    </row>
    <row r="15176" spans="1:26" x14ac:dyDescent="0.3">
      <c r="A15176">
        <v>1994256</v>
      </c>
      <c r="B15176">
        <v>335721</v>
      </c>
      <c r="C15176" t="s">
        <v>276</v>
      </c>
      <c r="D15176">
        <v>12620.295</v>
      </c>
      <c r="E15176">
        <v>140226.75</v>
      </c>
      <c r="F15176">
        <v>112180.5</v>
      </c>
      <c r="G15176">
        <v>140226.75</v>
      </c>
      <c r="H15176" t="s">
        <v>277</v>
      </c>
      <c r="I15176">
        <v>8</v>
      </c>
      <c r="J15176" t="s">
        <v>278</v>
      </c>
      <c r="K15176">
        <v>1</v>
      </c>
      <c r="L15176" t="s">
        <v>279</v>
      </c>
      <c r="M15176" t="s">
        <v>280</v>
      </c>
      <c r="N15176">
        <v>-2588</v>
      </c>
      <c r="O15176" t="s">
        <v>281</v>
      </c>
      <c r="P15176" t="s">
        <v>279</v>
      </c>
      <c r="Q15176" t="s">
        <v>316</v>
      </c>
      <c r="R15176" t="s">
        <v>334</v>
      </c>
      <c r="S15176" t="s">
        <v>284</v>
      </c>
      <c r="T15176" t="s">
        <v>285</v>
      </c>
      <c r="U15176" t="s">
        <v>321</v>
      </c>
      <c r="V15176">
        <v>120</v>
      </c>
      <c r="W15176" t="s">
        <v>318</v>
      </c>
      <c r="X15176">
        <v>10</v>
      </c>
      <c r="Y15176" t="s">
        <v>312</v>
      </c>
      <c r="Z15176" t="s">
        <v>319</v>
      </c>
    </row>
    <row r="15177" spans="1:26" x14ac:dyDescent="0.3">
      <c r="A15177">
        <v>2307115</v>
      </c>
      <c r="B15177">
        <v>393756</v>
      </c>
      <c r="C15177" t="s">
        <v>276</v>
      </c>
      <c r="D15177">
        <v>2571.7049999999999</v>
      </c>
      <c r="E15177">
        <v>15745.5</v>
      </c>
      <c r="F15177">
        <v>15106.5</v>
      </c>
      <c r="G15177">
        <v>15745.5</v>
      </c>
      <c r="H15177" t="s">
        <v>298</v>
      </c>
      <c r="I15177">
        <v>13</v>
      </c>
      <c r="J15177" t="s">
        <v>278</v>
      </c>
      <c r="K15177">
        <v>1</v>
      </c>
      <c r="L15177" t="s">
        <v>279</v>
      </c>
      <c r="M15177" t="s">
        <v>280</v>
      </c>
      <c r="N15177">
        <v>-1648</v>
      </c>
      <c r="O15177" t="s">
        <v>281</v>
      </c>
      <c r="P15177" t="s">
        <v>279</v>
      </c>
      <c r="Q15177" t="s">
        <v>316</v>
      </c>
      <c r="R15177" t="s">
        <v>283</v>
      </c>
      <c r="S15177" t="s">
        <v>284</v>
      </c>
      <c r="T15177" t="s">
        <v>285</v>
      </c>
      <c r="U15177" t="s">
        <v>286</v>
      </c>
      <c r="V15177">
        <v>1552</v>
      </c>
      <c r="W15177" t="s">
        <v>318</v>
      </c>
      <c r="X15177">
        <v>8</v>
      </c>
      <c r="Y15177" t="s">
        <v>301</v>
      </c>
      <c r="Z15177" t="s">
        <v>322</v>
      </c>
    </row>
    <row r="15178" spans="1:26" x14ac:dyDescent="0.3">
      <c r="A15178">
        <v>2365329</v>
      </c>
      <c r="B15178">
        <v>193089</v>
      </c>
      <c r="C15178" t="s">
        <v>276</v>
      </c>
      <c r="D15178">
        <v>1783.53</v>
      </c>
      <c r="E15178">
        <v>23305.5</v>
      </c>
      <c r="F15178">
        <v>26383.5</v>
      </c>
      <c r="G15178">
        <v>23305.5</v>
      </c>
      <c r="H15178" t="s">
        <v>277</v>
      </c>
      <c r="I15178">
        <v>18</v>
      </c>
      <c r="J15178" t="s">
        <v>278</v>
      </c>
      <c r="K15178">
        <v>1</v>
      </c>
      <c r="L15178" t="s">
        <v>279</v>
      </c>
      <c r="M15178" t="s">
        <v>306</v>
      </c>
      <c r="N15178">
        <v>-1523</v>
      </c>
      <c r="O15178" t="s">
        <v>281</v>
      </c>
      <c r="P15178" t="s">
        <v>336</v>
      </c>
      <c r="Q15178" t="s">
        <v>282</v>
      </c>
      <c r="R15178" t="s">
        <v>283</v>
      </c>
      <c r="S15178" t="s">
        <v>284</v>
      </c>
      <c r="T15178" t="s">
        <v>285</v>
      </c>
      <c r="U15178" t="s">
        <v>286</v>
      </c>
      <c r="V15178">
        <v>1552</v>
      </c>
      <c r="W15178" t="s">
        <v>318</v>
      </c>
      <c r="X15178">
        <v>16</v>
      </c>
      <c r="Y15178" t="s">
        <v>296</v>
      </c>
      <c r="Z15178" t="s">
        <v>319</v>
      </c>
    </row>
    <row r="15179" spans="1:26" x14ac:dyDescent="0.3">
      <c r="A15179">
        <v>2332359</v>
      </c>
      <c r="B15179">
        <v>251396</v>
      </c>
      <c r="C15179" t="s">
        <v>276</v>
      </c>
      <c r="D15179">
        <v>9778.0949999999993</v>
      </c>
      <c r="E15179">
        <v>76455</v>
      </c>
      <c r="F15179">
        <v>83182.5</v>
      </c>
      <c r="G15179">
        <v>76455</v>
      </c>
      <c r="H15179" t="s">
        <v>332</v>
      </c>
      <c r="I15179">
        <v>13</v>
      </c>
      <c r="J15179" t="s">
        <v>278</v>
      </c>
      <c r="K15179">
        <v>1</v>
      </c>
      <c r="L15179" t="s">
        <v>279</v>
      </c>
      <c r="M15179" t="s">
        <v>280</v>
      </c>
      <c r="N15179">
        <v>-792</v>
      </c>
      <c r="O15179" t="s">
        <v>281</v>
      </c>
      <c r="P15179" t="s">
        <v>279</v>
      </c>
      <c r="Q15179" t="s">
        <v>316</v>
      </c>
      <c r="R15179" t="s">
        <v>335</v>
      </c>
      <c r="S15179" t="s">
        <v>284</v>
      </c>
      <c r="T15179" t="s">
        <v>285</v>
      </c>
      <c r="U15179" t="s">
        <v>286</v>
      </c>
      <c r="V15179">
        <v>1552</v>
      </c>
      <c r="W15179" t="s">
        <v>318</v>
      </c>
      <c r="X15179">
        <v>10</v>
      </c>
      <c r="Y15179" t="s">
        <v>288</v>
      </c>
      <c r="Z15179" t="s">
        <v>322</v>
      </c>
    </row>
    <row r="15180" spans="1:26" x14ac:dyDescent="0.3">
      <c r="A15180">
        <v>1093481</v>
      </c>
      <c r="B15180">
        <v>109362</v>
      </c>
      <c r="C15180" t="s">
        <v>276</v>
      </c>
      <c r="D15180">
        <v>1999.26</v>
      </c>
      <c r="E15180">
        <v>36639</v>
      </c>
      <c r="F15180">
        <v>44379</v>
      </c>
      <c r="G15180">
        <v>36639</v>
      </c>
      <c r="H15180" t="s">
        <v>298</v>
      </c>
      <c r="I15180">
        <v>8</v>
      </c>
      <c r="J15180" t="s">
        <v>278</v>
      </c>
      <c r="K15180">
        <v>1</v>
      </c>
      <c r="L15180" t="s">
        <v>279</v>
      </c>
      <c r="M15180" t="s">
        <v>306</v>
      </c>
      <c r="N15180">
        <v>-751</v>
      </c>
      <c r="O15180" t="s">
        <v>281</v>
      </c>
      <c r="P15180" t="s">
        <v>336</v>
      </c>
      <c r="Q15180" t="s">
        <v>282</v>
      </c>
      <c r="R15180" t="s">
        <v>335</v>
      </c>
      <c r="S15180" t="s">
        <v>284</v>
      </c>
      <c r="T15180" t="s">
        <v>285</v>
      </c>
      <c r="U15180" t="s">
        <v>286</v>
      </c>
      <c r="V15180">
        <v>4500</v>
      </c>
      <c r="W15180" t="s">
        <v>318</v>
      </c>
      <c r="X15180">
        <v>24</v>
      </c>
      <c r="Y15180" t="s">
        <v>296</v>
      </c>
      <c r="Z15180" t="s">
        <v>319</v>
      </c>
    </row>
    <row r="15181" spans="1:26" x14ac:dyDescent="0.3">
      <c r="A15181">
        <v>2583969</v>
      </c>
      <c r="B15181">
        <v>141134</v>
      </c>
      <c r="C15181" t="s">
        <v>276</v>
      </c>
      <c r="D15181">
        <v>6155.28</v>
      </c>
      <c r="E15181">
        <v>129087</v>
      </c>
      <c r="F15181">
        <v>133587</v>
      </c>
      <c r="G15181">
        <v>129087</v>
      </c>
      <c r="H15181" t="s">
        <v>315</v>
      </c>
      <c r="I15181">
        <v>9</v>
      </c>
      <c r="J15181" t="s">
        <v>278</v>
      </c>
      <c r="K15181">
        <v>1</v>
      </c>
      <c r="L15181" t="s">
        <v>279</v>
      </c>
      <c r="M15181" t="s">
        <v>280</v>
      </c>
      <c r="N15181">
        <v>-1322</v>
      </c>
      <c r="O15181" t="s">
        <v>281</v>
      </c>
      <c r="P15181" t="s">
        <v>279</v>
      </c>
      <c r="Q15181" t="s">
        <v>316</v>
      </c>
      <c r="R15181" t="s">
        <v>334</v>
      </c>
      <c r="S15181" t="s">
        <v>284</v>
      </c>
      <c r="T15181" t="s">
        <v>285</v>
      </c>
      <c r="U15181" t="s">
        <v>286</v>
      </c>
      <c r="V15181">
        <v>4500</v>
      </c>
      <c r="W15181" t="s">
        <v>318</v>
      </c>
      <c r="X15181">
        <v>24</v>
      </c>
      <c r="Y15181" t="s">
        <v>296</v>
      </c>
      <c r="Z15181" t="s">
        <v>319</v>
      </c>
    </row>
    <row r="15182" spans="1:26" x14ac:dyDescent="0.3">
      <c r="A15182">
        <v>2678776</v>
      </c>
      <c r="B15182">
        <v>205453</v>
      </c>
      <c r="C15182" t="s">
        <v>276</v>
      </c>
      <c r="D15182">
        <v>6549.57</v>
      </c>
      <c r="E15182">
        <v>50742</v>
      </c>
      <c r="F15182">
        <v>63342</v>
      </c>
      <c r="G15182">
        <v>50742</v>
      </c>
      <c r="H15182" t="s">
        <v>277</v>
      </c>
      <c r="I15182">
        <v>14</v>
      </c>
      <c r="J15182" t="s">
        <v>278</v>
      </c>
      <c r="K15182">
        <v>1</v>
      </c>
      <c r="L15182" t="s">
        <v>279</v>
      </c>
      <c r="M15182" t="s">
        <v>306</v>
      </c>
      <c r="N15182">
        <v>-308</v>
      </c>
      <c r="O15182" t="s">
        <v>281</v>
      </c>
      <c r="P15182" t="s">
        <v>307</v>
      </c>
      <c r="Q15182" t="s">
        <v>316</v>
      </c>
      <c r="R15182" t="s">
        <v>335</v>
      </c>
      <c r="S15182" t="s">
        <v>284</v>
      </c>
      <c r="T15182" t="s">
        <v>285</v>
      </c>
      <c r="U15182" t="s">
        <v>286</v>
      </c>
      <c r="V15182">
        <v>4500</v>
      </c>
      <c r="W15182" t="s">
        <v>318</v>
      </c>
      <c r="X15182">
        <v>12</v>
      </c>
      <c r="Y15182" t="s">
        <v>288</v>
      </c>
      <c r="Z15182" t="s">
        <v>322</v>
      </c>
    </row>
    <row r="15183" spans="1:26" x14ac:dyDescent="0.3">
      <c r="A15183">
        <v>1884819</v>
      </c>
      <c r="B15183">
        <v>373359</v>
      </c>
      <c r="C15183" t="s">
        <v>276</v>
      </c>
      <c r="D15183">
        <v>8173.26</v>
      </c>
      <c r="E15183">
        <v>50764.5</v>
      </c>
      <c r="F15183">
        <v>41404.5</v>
      </c>
      <c r="G15183">
        <v>50764.5</v>
      </c>
      <c r="H15183" t="s">
        <v>303</v>
      </c>
      <c r="I15183">
        <v>10</v>
      </c>
      <c r="J15183" t="s">
        <v>278</v>
      </c>
      <c r="K15183">
        <v>1</v>
      </c>
      <c r="L15183" t="s">
        <v>279</v>
      </c>
      <c r="M15183" t="s">
        <v>280</v>
      </c>
      <c r="N15183">
        <v>-1036</v>
      </c>
      <c r="O15183" t="s">
        <v>281</v>
      </c>
      <c r="P15183" t="s">
        <v>279</v>
      </c>
      <c r="Q15183" t="s">
        <v>333</v>
      </c>
      <c r="R15183" t="s">
        <v>335</v>
      </c>
      <c r="S15183" t="s">
        <v>284</v>
      </c>
      <c r="T15183" t="s">
        <v>285</v>
      </c>
      <c r="U15183" t="s">
        <v>286</v>
      </c>
      <c r="V15183">
        <v>4500</v>
      </c>
      <c r="W15183" t="s">
        <v>318</v>
      </c>
      <c r="X15183">
        <v>6</v>
      </c>
      <c r="Y15183" t="s">
        <v>301</v>
      </c>
      <c r="Z15183" t="s">
        <v>322</v>
      </c>
    </row>
    <row r="15184" spans="1:26" x14ac:dyDescent="0.3">
      <c r="A15184">
        <v>1388774</v>
      </c>
      <c r="B15184">
        <v>449679</v>
      </c>
      <c r="C15184" t="s">
        <v>276</v>
      </c>
      <c r="D15184">
        <v>14110.47</v>
      </c>
      <c r="E15184">
        <v>122467.5</v>
      </c>
      <c r="F15184">
        <v>151173</v>
      </c>
      <c r="G15184">
        <v>122467.5</v>
      </c>
      <c r="H15184" t="s">
        <v>332</v>
      </c>
      <c r="I15184">
        <v>14</v>
      </c>
      <c r="J15184" t="s">
        <v>278</v>
      </c>
      <c r="K15184">
        <v>1</v>
      </c>
      <c r="L15184" t="s">
        <v>279</v>
      </c>
      <c r="M15184" t="s">
        <v>280</v>
      </c>
      <c r="N15184">
        <v>-317</v>
      </c>
      <c r="O15184" t="s">
        <v>281</v>
      </c>
      <c r="P15184" t="s">
        <v>279</v>
      </c>
      <c r="Q15184" t="s">
        <v>333</v>
      </c>
      <c r="R15184" t="s">
        <v>317</v>
      </c>
      <c r="S15184" t="s">
        <v>284</v>
      </c>
      <c r="T15184" t="s">
        <v>285</v>
      </c>
      <c r="U15184" t="s">
        <v>286</v>
      </c>
      <c r="V15184">
        <v>4500</v>
      </c>
      <c r="W15184" t="s">
        <v>318</v>
      </c>
      <c r="X15184">
        <v>12</v>
      </c>
      <c r="Y15184" t="s">
        <v>312</v>
      </c>
      <c r="Z15184" t="s">
        <v>322</v>
      </c>
    </row>
    <row r="15185" spans="1:26" x14ac:dyDescent="0.3">
      <c r="A15185">
        <v>1654230</v>
      </c>
      <c r="B15185">
        <v>382428</v>
      </c>
      <c r="C15185" t="s">
        <v>276</v>
      </c>
      <c r="D15185">
        <v>11704.14</v>
      </c>
      <c r="E15185">
        <v>124641</v>
      </c>
      <c r="F15185">
        <v>120141</v>
      </c>
      <c r="G15185">
        <v>124641</v>
      </c>
      <c r="H15185" t="s">
        <v>298</v>
      </c>
      <c r="I15185">
        <v>14</v>
      </c>
      <c r="J15185" t="s">
        <v>278</v>
      </c>
      <c r="K15185">
        <v>1</v>
      </c>
      <c r="L15185" t="s">
        <v>279</v>
      </c>
      <c r="M15185" t="s">
        <v>306</v>
      </c>
      <c r="N15185">
        <v>-330</v>
      </c>
      <c r="O15185" t="s">
        <v>281</v>
      </c>
      <c r="P15185" t="s">
        <v>336</v>
      </c>
      <c r="Q15185" t="s">
        <v>282</v>
      </c>
      <c r="R15185" t="s">
        <v>334</v>
      </c>
      <c r="S15185" t="s">
        <v>284</v>
      </c>
      <c r="T15185" t="s">
        <v>285</v>
      </c>
      <c r="U15185" t="s">
        <v>286</v>
      </c>
      <c r="V15185">
        <v>166</v>
      </c>
      <c r="W15185" t="s">
        <v>318</v>
      </c>
      <c r="X15185">
        <v>12</v>
      </c>
      <c r="Y15185" t="s">
        <v>312</v>
      </c>
      <c r="Z15185" t="s">
        <v>322</v>
      </c>
    </row>
    <row r="15186" spans="1:26" x14ac:dyDescent="0.3">
      <c r="A15186">
        <v>2479699</v>
      </c>
      <c r="B15186">
        <v>292000</v>
      </c>
      <c r="C15186" t="s">
        <v>276</v>
      </c>
      <c r="D15186">
        <v>5753.3850000000002</v>
      </c>
      <c r="E15186">
        <v>97416</v>
      </c>
      <c r="F15186">
        <v>97416</v>
      </c>
      <c r="G15186">
        <v>97416</v>
      </c>
      <c r="H15186" t="s">
        <v>291</v>
      </c>
      <c r="I15186">
        <v>11</v>
      </c>
      <c r="J15186" t="s">
        <v>278</v>
      </c>
      <c r="K15186">
        <v>1</v>
      </c>
      <c r="L15186" t="s">
        <v>279</v>
      </c>
      <c r="M15186" t="s">
        <v>280</v>
      </c>
      <c r="N15186">
        <v>-801</v>
      </c>
      <c r="O15186" t="s">
        <v>281</v>
      </c>
      <c r="P15186" t="s">
        <v>279</v>
      </c>
      <c r="Q15186" t="s">
        <v>282</v>
      </c>
      <c r="R15186" t="s">
        <v>317</v>
      </c>
      <c r="S15186" t="s">
        <v>284</v>
      </c>
      <c r="T15186" t="s">
        <v>285</v>
      </c>
      <c r="U15186" t="s">
        <v>286</v>
      </c>
      <c r="V15186">
        <v>166</v>
      </c>
      <c r="W15186" t="s">
        <v>318</v>
      </c>
      <c r="X15186">
        <v>24</v>
      </c>
      <c r="Y15186" t="s">
        <v>288</v>
      </c>
      <c r="Z15186" t="s">
        <v>322</v>
      </c>
    </row>
    <row r="15187" spans="1:26" x14ac:dyDescent="0.3">
      <c r="A15187">
        <v>2614842</v>
      </c>
      <c r="B15187">
        <v>134396</v>
      </c>
      <c r="C15187" t="s">
        <v>276</v>
      </c>
      <c r="D15187">
        <v>8402.94</v>
      </c>
      <c r="E15187">
        <v>117081</v>
      </c>
      <c r="F15187">
        <v>160101</v>
      </c>
      <c r="G15187">
        <v>117081</v>
      </c>
      <c r="H15187" t="s">
        <v>303</v>
      </c>
      <c r="I15187">
        <v>17</v>
      </c>
      <c r="J15187" t="s">
        <v>278</v>
      </c>
      <c r="K15187">
        <v>1</v>
      </c>
      <c r="L15187" t="s">
        <v>279</v>
      </c>
      <c r="M15187" t="s">
        <v>306</v>
      </c>
      <c r="N15187">
        <v>-575</v>
      </c>
      <c r="O15187" t="s">
        <v>281</v>
      </c>
      <c r="P15187" t="s">
        <v>307</v>
      </c>
      <c r="Q15187" t="s">
        <v>316</v>
      </c>
      <c r="R15187" t="s">
        <v>334</v>
      </c>
      <c r="S15187" t="s">
        <v>284</v>
      </c>
      <c r="T15187" t="s">
        <v>285</v>
      </c>
      <c r="U15187" t="s">
        <v>286</v>
      </c>
      <c r="V15187">
        <v>166</v>
      </c>
      <c r="W15187" t="s">
        <v>318</v>
      </c>
      <c r="X15187">
        <v>24</v>
      </c>
      <c r="Y15187" t="s">
        <v>312</v>
      </c>
      <c r="Z15187" t="s">
        <v>322</v>
      </c>
    </row>
    <row r="15188" spans="1:26" x14ac:dyDescent="0.3">
      <c r="A15188">
        <v>2064691</v>
      </c>
      <c r="B15188">
        <v>198621</v>
      </c>
      <c r="C15188" t="s">
        <v>276</v>
      </c>
      <c r="D15188">
        <v>10276.92</v>
      </c>
      <c r="E15188">
        <v>191218.5</v>
      </c>
      <c r="F15188">
        <v>224032.5</v>
      </c>
      <c r="G15188">
        <v>191218.5</v>
      </c>
      <c r="H15188" t="s">
        <v>332</v>
      </c>
      <c r="I15188">
        <v>19</v>
      </c>
      <c r="J15188" t="s">
        <v>278</v>
      </c>
      <c r="K15188">
        <v>1</v>
      </c>
      <c r="L15188" t="s">
        <v>279</v>
      </c>
      <c r="M15188" t="s">
        <v>280</v>
      </c>
      <c r="N15188">
        <v>-576</v>
      </c>
      <c r="O15188" t="s">
        <v>281</v>
      </c>
      <c r="P15188" t="s">
        <v>279</v>
      </c>
      <c r="Q15188" t="s">
        <v>333</v>
      </c>
      <c r="R15188" t="s">
        <v>335</v>
      </c>
      <c r="S15188" t="s">
        <v>284</v>
      </c>
      <c r="T15188" t="s">
        <v>285</v>
      </c>
      <c r="U15188" t="s">
        <v>286</v>
      </c>
      <c r="V15188">
        <v>166</v>
      </c>
      <c r="W15188" t="s">
        <v>318</v>
      </c>
      <c r="X15188">
        <v>24</v>
      </c>
      <c r="Y15188" t="s">
        <v>296</v>
      </c>
      <c r="Z15188" t="s">
        <v>319</v>
      </c>
    </row>
    <row r="15189" spans="1:26" x14ac:dyDescent="0.3">
      <c r="A15189">
        <v>1911540</v>
      </c>
      <c r="B15189">
        <v>223209</v>
      </c>
      <c r="C15189" t="s">
        <v>276</v>
      </c>
      <c r="D15189">
        <v>17646.974999999999</v>
      </c>
      <c r="E15189">
        <v>100975.5</v>
      </c>
      <c r="F15189">
        <v>92484</v>
      </c>
      <c r="G15189">
        <v>100975.5</v>
      </c>
      <c r="H15189" t="s">
        <v>298</v>
      </c>
      <c r="I15189">
        <v>16</v>
      </c>
      <c r="J15189" t="s">
        <v>278</v>
      </c>
      <c r="K15189">
        <v>1</v>
      </c>
      <c r="L15189" t="s">
        <v>279</v>
      </c>
      <c r="M15189" t="s">
        <v>280</v>
      </c>
      <c r="N15189">
        <v>-972</v>
      </c>
      <c r="O15189" t="s">
        <v>281</v>
      </c>
      <c r="P15189" t="s">
        <v>279</v>
      </c>
      <c r="Q15189" t="s">
        <v>316</v>
      </c>
      <c r="R15189" t="s">
        <v>335</v>
      </c>
      <c r="S15189" t="s">
        <v>284</v>
      </c>
      <c r="T15189" t="s">
        <v>285</v>
      </c>
      <c r="U15189" t="s">
        <v>286</v>
      </c>
      <c r="V15189">
        <v>166</v>
      </c>
      <c r="W15189" t="s">
        <v>318</v>
      </c>
      <c r="X15189">
        <v>6</v>
      </c>
      <c r="Y15189" t="s">
        <v>288</v>
      </c>
      <c r="Z15189" t="s">
        <v>322</v>
      </c>
    </row>
    <row r="15190" spans="1:26" x14ac:dyDescent="0.3">
      <c r="A15190">
        <v>1835942</v>
      </c>
      <c r="B15190">
        <v>374794</v>
      </c>
      <c r="C15190" t="s">
        <v>276</v>
      </c>
      <c r="D15190">
        <v>7649.46</v>
      </c>
      <c r="E15190">
        <v>85459.5</v>
      </c>
      <c r="F15190">
        <v>85459.5</v>
      </c>
      <c r="G15190">
        <v>85459.5</v>
      </c>
      <c r="H15190" t="s">
        <v>303</v>
      </c>
      <c r="I15190">
        <v>20</v>
      </c>
      <c r="J15190" t="s">
        <v>278</v>
      </c>
      <c r="K15190">
        <v>1</v>
      </c>
      <c r="L15190" t="s">
        <v>279</v>
      </c>
      <c r="M15190" t="s">
        <v>280</v>
      </c>
      <c r="N15190">
        <v>-197</v>
      </c>
      <c r="O15190" t="s">
        <v>281</v>
      </c>
      <c r="P15190" t="s">
        <v>279</v>
      </c>
      <c r="Q15190" t="s">
        <v>282</v>
      </c>
      <c r="R15190" t="s">
        <v>334</v>
      </c>
      <c r="S15190" t="s">
        <v>284</v>
      </c>
      <c r="T15190" t="s">
        <v>285</v>
      </c>
      <c r="U15190" t="s">
        <v>286</v>
      </c>
      <c r="V15190">
        <v>166</v>
      </c>
      <c r="W15190" t="s">
        <v>318</v>
      </c>
      <c r="X15190">
        <v>12</v>
      </c>
      <c r="Y15190" t="s">
        <v>296</v>
      </c>
      <c r="Z15190" t="s">
        <v>319</v>
      </c>
    </row>
    <row r="15191" spans="1:26" x14ac:dyDescent="0.3">
      <c r="A15191">
        <v>2254310</v>
      </c>
      <c r="B15191">
        <v>229411</v>
      </c>
      <c r="C15191" t="s">
        <v>276</v>
      </c>
      <c r="D15191">
        <v>6267.78</v>
      </c>
      <c r="E15191">
        <v>34155</v>
      </c>
      <c r="F15191">
        <v>30739.5</v>
      </c>
      <c r="G15191">
        <v>34155</v>
      </c>
      <c r="H15191" t="s">
        <v>298</v>
      </c>
      <c r="I15191">
        <v>16</v>
      </c>
      <c r="J15191" t="s">
        <v>278</v>
      </c>
      <c r="K15191">
        <v>1</v>
      </c>
      <c r="L15191" t="s">
        <v>279</v>
      </c>
      <c r="M15191" t="s">
        <v>280</v>
      </c>
      <c r="N15191">
        <v>-1926</v>
      </c>
      <c r="O15191" t="s">
        <v>281</v>
      </c>
      <c r="P15191" t="s">
        <v>279</v>
      </c>
      <c r="Q15191" t="s">
        <v>282</v>
      </c>
      <c r="R15191" t="s">
        <v>283</v>
      </c>
      <c r="S15191" t="s">
        <v>284</v>
      </c>
      <c r="T15191" t="s">
        <v>285</v>
      </c>
      <c r="U15191" t="s">
        <v>286</v>
      </c>
      <c r="V15191">
        <v>45</v>
      </c>
      <c r="W15191" t="s">
        <v>287</v>
      </c>
      <c r="X15191">
        <v>6</v>
      </c>
      <c r="Y15191" t="s">
        <v>301</v>
      </c>
      <c r="Z15191" t="s">
        <v>289</v>
      </c>
    </row>
    <row r="15192" spans="1:26" x14ac:dyDescent="0.3">
      <c r="A15192">
        <v>1589960</v>
      </c>
      <c r="B15192">
        <v>428977</v>
      </c>
      <c r="C15192" t="s">
        <v>328</v>
      </c>
      <c r="D15192">
        <v>4500</v>
      </c>
      <c r="E15192">
        <v>90000</v>
      </c>
      <c r="F15192">
        <v>90000</v>
      </c>
      <c r="G15192">
        <v>90000</v>
      </c>
      <c r="H15192" t="s">
        <v>314</v>
      </c>
      <c r="I15192">
        <v>15</v>
      </c>
      <c r="J15192" t="s">
        <v>278</v>
      </c>
      <c r="K15192">
        <v>1</v>
      </c>
      <c r="L15192" t="s">
        <v>279</v>
      </c>
      <c r="M15192" t="s">
        <v>280</v>
      </c>
      <c r="N15192">
        <v>-784</v>
      </c>
      <c r="O15192" t="s">
        <v>285</v>
      </c>
      <c r="P15192" t="s">
        <v>279</v>
      </c>
      <c r="Q15192" t="s">
        <v>282</v>
      </c>
      <c r="R15192" t="s">
        <v>285</v>
      </c>
      <c r="S15192" t="s">
        <v>329</v>
      </c>
      <c r="T15192" t="s">
        <v>308</v>
      </c>
      <c r="U15192" t="s">
        <v>353</v>
      </c>
      <c r="V15192">
        <v>-1</v>
      </c>
      <c r="W15192" t="s">
        <v>285</v>
      </c>
      <c r="X15192">
        <v>0</v>
      </c>
      <c r="Y15192" t="s">
        <v>285</v>
      </c>
      <c r="Z15192" t="s">
        <v>340</v>
      </c>
    </row>
    <row r="15193" spans="1:26" x14ac:dyDescent="0.3">
      <c r="A15193">
        <v>1072173</v>
      </c>
      <c r="B15193">
        <v>389576</v>
      </c>
      <c r="C15193" t="s">
        <v>328</v>
      </c>
      <c r="D15193">
        <v>11250</v>
      </c>
      <c r="E15193">
        <v>225000</v>
      </c>
      <c r="F15193">
        <v>225000</v>
      </c>
      <c r="G15193">
        <v>225000</v>
      </c>
      <c r="H15193" t="s">
        <v>303</v>
      </c>
      <c r="I15193">
        <v>15</v>
      </c>
      <c r="J15193" t="s">
        <v>278</v>
      </c>
      <c r="K15193">
        <v>1</v>
      </c>
      <c r="L15193" t="s">
        <v>279</v>
      </c>
      <c r="M15193" t="s">
        <v>306</v>
      </c>
      <c r="N15193">
        <v>-595</v>
      </c>
      <c r="O15193" t="s">
        <v>285</v>
      </c>
      <c r="P15193" t="s">
        <v>336</v>
      </c>
      <c r="Q15193" t="s">
        <v>282</v>
      </c>
      <c r="R15193" t="s">
        <v>285</v>
      </c>
      <c r="S15193" t="s">
        <v>329</v>
      </c>
      <c r="T15193" t="s">
        <v>308</v>
      </c>
      <c r="U15193" t="s">
        <v>353</v>
      </c>
      <c r="V15193">
        <v>-1</v>
      </c>
      <c r="W15193" t="s">
        <v>285</v>
      </c>
      <c r="X15193">
        <v>0</v>
      </c>
      <c r="Y15193" t="s">
        <v>285</v>
      </c>
      <c r="Z15193" t="s">
        <v>340</v>
      </c>
    </row>
    <row r="15194" spans="1:26" x14ac:dyDescent="0.3">
      <c r="A15194">
        <v>2271588</v>
      </c>
      <c r="B15194">
        <v>211089</v>
      </c>
      <c r="C15194" t="s">
        <v>290</v>
      </c>
      <c r="D15194">
        <v>24949.08</v>
      </c>
      <c r="E15194">
        <v>675000</v>
      </c>
      <c r="F15194">
        <v>767664</v>
      </c>
      <c r="G15194">
        <v>675000</v>
      </c>
      <c r="H15194" t="s">
        <v>332</v>
      </c>
      <c r="I15194">
        <v>12</v>
      </c>
      <c r="J15194" t="s">
        <v>278</v>
      </c>
      <c r="K15194">
        <v>1</v>
      </c>
      <c r="L15194" t="s">
        <v>285</v>
      </c>
      <c r="M15194" t="s">
        <v>280</v>
      </c>
      <c r="N15194">
        <v>-988</v>
      </c>
      <c r="O15194" t="s">
        <v>281</v>
      </c>
      <c r="P15194" t="s">
        <v>279</v>
      </c>
      <c r="Q15194" t="s">
        <v>282</v>
      </c>
      <c r="R15194" t="s">
        <v>285</v>
      </c>
      <c r="S15194" t="s">
        <v>293</v>
      </c>
      <c r="T15194" t="s">
        <v>308</v>
      </c>
      <c r="U15194" t="s">
        <v>353</v>
      </c>
      <c r="V15194">
        <v>-1</v>
      </c>
      <c r="W15194" t="s">
        <v>285</v>
      </c>
      <c r="X15194">
        <v>48</v>
      </c>
      <c r="Y15194" t="s">
        <v>312</v>
      </c>
      <c r="Z15194" t="s">
        <v>349</v>
      </c>
    </row>
    <row r="15195" spans="1:26" x14ac:dyDescent="0.3">
      <c r="A15195">
        <v>2543975</v>
      </c>
      <c r="B15195">
        <v>353563</v>
      </c>
      <c r="C15195" t="s">
        <v>290</v>
      </c>
      <c r="D15195">
        <v>9012.8250000000007</v>
      </c>
      <c r="E15195">
        <v>247500</v>
      </c>
      <c r="F15195">
        <v>314473.5</v>
      </c>
      <c r="G15195">
        <v>247500</v>
      </c>
      <c r="H15195" t="s">
        <v>298</v>
      </c>
      <c r="I15195">
        <v>9</v>
      </c>
      <c r="J15195" t="s">
        <v>278</v>
      </c>
      <c r="K15195">
        <v>1</v>
      </c>
      <c r="L15195" t="s">
        <v>305</v>
      </c>
      <c r="M15195" t="s">
        <v>306</v>
      </c>
      <c r="N15195">
        <v>-704</v>
      </c>
      <c r="O15195" t="s">
        <v>281</v>
      </c>
      <c r="P15195" t="s">
        <v>357</v>
      </c>
      <c r="Q15195" t="s">
        <v>282</v>
      </c>
      <c r="R15195" t="s">
        <v>285</v>
      </c>
      <c r="S15195" t="s">
        <v>293</v>
      </c>
      <c r="T15195" t="s">
        <v>308</v>
      </c>
      <c r="U15195" t="s">
        <v>353</v>
      </c>
      <c r="V15195">
        <v>-1</v>
      </c>
      <c r="W15195" t="s">
        <v>285</v>
      </c>
      <c r="X15195">
        <v>60</v>
      </c>
      <c r="Y15195" t="s">
        <v>312</v>
      </c>
      <c r="Z15195" t="s">
        <v>349</v>
      </c>
    </row>
    <row r="15196" spans="1:26" x14ac:dyDescent="0.3">
      <c r="A15196">
        <v>1384344</v>
      </c>
      <c r="B15196">
        <v>127227</v>
      </c>
      <c r="C15196" t="s">
        <v>290</v>
      </c>
      <c r="D15196">
        <v>34864.83</v>
      </c>
      <c r="E15196">
        <v>891000</v>
      </c>
      <c r="F15196">
        <v>891000</v>
      </c>
      <c r="G15196">
        <v>891000</v>
      </c>
      <c r="H15196" t="s">
        <v>298</v>
      </c>
      <c r="I15196">
        <v>15</v>
      </c>
      <c r="J15196" t="s">
        <v>278</v>
      </c>
      <c r="K15196">
        <v>1</v>
      </c>
      <c r="L15196" t="s">
        <v>285</v>
      </c>
      <c r="M15196" t="s">
        <v>280</v>
      </c>
      <c r="N15196">
        <v>-1035</v>
      </c>
      <c r="O15196" t="s">
        <v>281</v>
      </c>
      <c r="P15196" t="s">
        <v>279</v>
      </c>
      <c r="Q15196" t="s">
        <v>316</v>
      </c>
      <c r="R15196" t="s">
        <v>285</v>
      </c>
      <c r="S15196" t="s">
        <v>293</v>
      </c>
      <c r="T15196" t="s">
        <v>308</v>
      </c>
      <c r="U15196" t="s">
        <v>353</v>
      </c>
      <c r="V15196">
        <v>-1</v>
      </c>
      <c r="W15196" t="s">
        <v>285</v>
      </c>
      <c r="X15196">
        <v>36</v>
      </c>
      <c r="Y15196" t="s">
        <v>312</v>
      </c>
      <c r="Z15196" t="s">
        <v>349</v>
      </c>
    </row>
    <row r="15197" spans="1:26" x14ac:dyDescent="0.3">
      <c r="A15197">
        <v>1702892</v>
      </c>
      <c r="B15197">
        <v>172781</v>
      </c>
      <c r="C15197" t="s">
        <v>290</v>
      </c>
      <c r="D15197">
        <v>13273.74</v>
      </c>
      <c r="E15197">
        <v>180000</v>
      </c>
      <c r="F15197">
        <v>197820</v>
      </c>
      <c r="G15197">
        <v>180000</v>
      </c>
      <c r="H15197" t="s">
        <v>298</v>
      </c>
      <c r="I15197">
        <v>15</v>
      </c>
      <c r="J15197" t="s">
        <v>278</v>
      </c>
      <c r="K15197">
        <v>1</v>
      </c>
      <c r="L15197" t="s">
        <v>305</v>
      </c>
      <c r="M15197" t="s">
        <v>306</v>
      </c>
      <c r="N15197">
        <v>-493</v>
      </c>
      <c r="O15197" t="s">
        <v>281</v>
      </c>
      <c r="P15197" t="s">
        <v>307</v>
      </c>
      <c r="Q15197" t="s">
        <v>282</v>
      </c>
      <c r="R15197" t="s">
        <v>285</v>
      </c>
      <c r="S15197" t="s">
        <v>293</v>
      </c>
      <c r="T15197" t="s">
        <v>308</v>
      </c>
      <c r="U15197" t="s">
        <v>353</v>
      </c>
      <c r="V15197">
        <v>-1</v>
      </c>
      <c r="W15197" t="s">
        <v>285</v>
      </c>
      <c r="X15197">
        <v>18</v>
      </c>
      <c r="Y15197" t="s">
        <v>312</v>
      </c>
      <c r="Z15197" t="s">
        <v>349</v>
      </c>
    </row>
    <row r="15198" spans="1:26" x14ac:dyDescent="0.3">
      <c r="A15198">
        <v>1791822</v>
      </c>
      <c r="B15198">
        <v>339526</v>
      </c>
      <c r="C15198" t="s">
        <v>290</v>
      </c>
      <c r="D15198">
        <v>32445</v>
      </c>
      <c r="E15198">
        <v>900000</v>
      </c>
      <c r="F15198">
        <v>900000</v>
      </c>
      <c r="G15198">
        <v>900000</v>
      </c>
      <c r="H15198" t="s">
        <v>332</v>
      </c>
      <c r="I15198">
        <v>13</v>
      </c>
      <c r="J15198" t="s">
        <v>278</v>
      </c>
      <c r="K15198">
        <v>1</v>
      </c>
      <c r="L15198" t="s">
        <v>305</v>
      </c>
      <c r="M15198" t="s">
        <v>306</v>
      </c>
      <c r="N15198">
        <v>-114</v>
      </c>
      <c r="O15198" t="s">
        <v>281</v>
      </c>
      <c r="P15198" t="s">
        <v>307</v>
      </c>
      <c r="Q15198" t="s">
        <v>316</v>
      </c>
      <c r="R15198" t="s">
        <v>285</v>
      </c>
      <c r="S15198" t="s">
        <v>293</v>
      </c>
      <c r="T15198" t="s">
        <v>308</v>
      </c>
      <c r="U15198" t="s">
        <v>353</v>
      </c>
      <c r="V15198">
        <v>-1</v>
      </c>
      <c r="W15198" t="s">
        <v>285</v>
      </c>
      <c r="X15198">
        <v>36</v>
      </c>
      <c r="Y15198" t="s">
        <v>296</v>
      </c>
      <c r="Z15198" t="s">
        <v>349</v>
      </c>
    </row>
    <row r="15199" spans="1:26" x14ac:dyDescent="0.3">
      <c r="A15199">
        <v>2282585</v>
      </c>
      <c r="B15199">
        <v>247645</v>
      </c>
      <c r="C15199" t="s">
        <v>290</v>
      </c>
      <c r="E15199">
        <v>0</v>
      </c>
      <c r="F15199">
        <v>0</v>
      </c>
      <c r="H15199" t="s">
        <v>298</v>
      </c>
      <c r="I15199">
        <v>18</v>
      </c>
      <c r="J15199" t="s">
        <v>278</v>
      </c>
      <c r="K15199">
        <v>1</v>
      </c>
      <c r="L15199" t="s">
        <v>285</v>
      </c>
      <c r="M15199" t="s">
        <v>313</v>
      </c>
      <c r="N15199">
        <v>-148</v>
      </c>
      <c r="O15199" t="s">
        <v>285</v>
      </c>
      <c r="P15199" t="s">
        <v>279</v>
      </c>
      <c r="Q15199" t="s">
        <v>282</v>
      </c>
      <c r="R15199" t="s">
        <v>285</v>
      </c>
      <c r="S15199" t="s">
        <v>285</v>
      </c>
      <c r="T15199" t="s">
        <v>285</v>
      </c>
      <c r="U15199" t="s">
        <v>300</v>
      </c>
      <c r="V15199">
        <v>-1</v>
      </c>
      <c r="W15199" t="s">
        <v>285</v>
      </c>
      <c r="Y15199" t="s">
        <v>285</v>
      </c>
      <c r="Z15199" t="s">
        <v>293</v>
      </c>
    </row>
    <row r="15200" spans="1:26" x14ac:dyDescent="0.3">
      <c r="A15200">
        <v>1703753</v>
      </c>
      <c r="B15200">
        <v>246909</v>
      </c>
      <c r="C15200" t="s">
        <v>290</v>
      </c>
      <c r="D15200">
        <v>38949.300000000003</v>
      </c>
      <c r="E15200">
        <v>1372500</v>
      </c>
      <c r="F15200">
        <v>1535553</v>
      </c>
      <c r="G15200">
        <v>1372500</v>
      </c>
      <c r="H15200" t="s">
        <v>298</v>
      </c>
      <c r="I15200">
        <v>12</v>
      </c>
      <c r="J15200" t="s">
        <v>278</v>
      </c>
      <c r="K15200">
        <v>1</v>
      </c>
      <c r="L15200" t="s">
        <v>285</v>
      </c>
      <c r="M15200" t="s">
        <v>306</v>
      </c>
      <c r="N15200">
        <v>-373</v>
      </c>
      <c r="O15200" t="s">
        <v>281</v>
      </c>
      <c r="P15200" t="s">
        <v>307</v>
      </c>
      <c r="Q15200" t="s">
        <v>282</v>
      </c>
      <c r="R15200" t="s">
        <v>285</v>
      </c>
      <c r="S15200" t="s">
        <v>293</v>
      </c>
      <c r="T15200" t="s">
        <v>294</v>
      </c>
      <c r="U15200" t="s">
        <v>300</v>
      </c>
      <c r="V15200">
        <v>-1</v>
      </c>
      <c r="W15200" t="s">
        <v>285</v>
      </c>
      <c r="X15200">
        <v>60</v>
      </c>
      <c r="Y15200" t="s">
        <v>296</v>
      </c>
      <c r="Z15200" t="s">
        <v>297</v>
      </c>
    </row>
    <row r="15201" spans="1:26" x14ac:dyDescent="0.3">
      <c r="A15201">
        <v>1362264</v>
      </c>
      <c r="B15201">
        <v>377983</v>
      </c>
      <c r="C15201" t="s">
        <v>290</v>
      </c>
      <c r="D15201">
        <v>23698.35</v>
      </c>
      <c r="E15201">
        <v>229500</v>
      </c>
      <c r="F15201">
        <v>241920</v>
      </c>
      <c r="G15201">
        <v>229500</v>
      </c>
      <c r="H15201" t="s">
        <v>332</v>
      </c>
      <c r="I15201">
        <v>11</v>
      </c>
      <c r="J15201" t="s">
        <v>278</v>
      </c>
      <c r="K15201">
        <v>1</v>
      </c>
      <c r="L15201" t="s">
        <v>285</v>
      </c>
      <c r="M15201" t="s">
        <v>280</v>
      </c>
      <c r="N15201">
        <v>-486</v>
      </c>
      <c r="O15201" t="s">
        <v>281</v>
      </c>
      <c r="P15201" t="s">
        <v>279</v>
      </c>
      <c r="Q15201" t="s">
        <v>282</v>
      </c>
      <c r="R15201" t="s">
        <v>285</v>
      </c>
      <c r="S15201" t="s">
        <v>293</v>
      </c>
      <c r="T15201" t="s">
        <v>294</v>
      </c>
      <c r="U15201" t="s">
        <v>300</v>
      </c>
      <c r="V15201">
        <v>-1</v>
      </c>
      <c r="W15201" t="s">
        <v>285</v>
      </c>
      <c r="X15201">
        <v>12</v>
      </c>
      <c r="Y15201" t="s">
        <v>312</v>
      </c>
      <c r="Z15201" t="s">
        <v>297</v>
      </c>
    </row>
    <row r="15202" spans="1:26" x14ac:dyDescent="0.3">
      <c r="A15202">
        <v>1324899</v>
      </c>
      <c r="B15202">
        <v>226141</v>
      </c>
      <c r="C15202" t="s">
        <v>290</v>
      </c>
      <c r="E15202">
        <v>0</v>
      </c>
      <c r="F15202">
        <v>0</v>
      </c>
      <c r="H15202" t="s">
        <v>298</v>
      </c>
      <c r="I15202">
        <v>14</v>
      </c>
      <c r="J15202" t="s">
        <v>278</v>
      </c>
      <c r="K15202">
        <v>1</v>
      </c>
      <c r="L15202" t="s">
        <v>285</v>
      </c>
      <c r="M15202" t="s">
        <v>313</v>
      </c>
      <c r="N15202">
        <v>-104</v>
      </c>
      <c r="O15202" t="s">
        <v>285</v>
      </c>
      <c r="P15202" t="s">
        <v>279</v>
      </c>
      <c r="Q15202" t="s">
        <v>282</v>
      </c>
      <c r="R15202" t="s">
        <v>285</v>
      </c>
      <c r="S15202" t="s">
        <v>285</v>
      </c>
      <c r="T15202" t="s">
        <v>285</v>
      </c>
      <c r="U15202" t="s">
        <v>300</v>
      </c>
      <c r="V15202">
        <v>-1</v>
      </c>
      <c r="W15202" t="s">
        <v>285</v>
      </c>
      <c r="Y15202" t="s">
        <v>285</v>
      </c>
      <c r="Z15202" t="s">
        <v>293</v>
      </c>
    </row>
    <row r="15203" spans="1:26" x14ac:dyDescent="0.3">
      <c r="A15203">
        <v>2636591</v>
      </c>
      <c r="B15203">
        <v>355877</v>
      </c>
      <c r="C15203" t="s">
        <v>290</v>
      </c>
      <c r="E15203">
        <v>0</v>
      </c>
      <c r="F15203">
        <v>0</v>
      </c>
      <c r="H15203" t="s">
        <v>315</v>
      </c>
      <c r="I15203">
        <v>13</v>
      </c>
      <c r="J15203" t="s">
        <v>278</v>
      </c>
      <c r="K15203">
        <v>1</v>
      </c>
      <c r="L15203" t="s">
        <v>285</v>
      </c>
      <c r="M15203" t="s">
        <v>306</v>
      </c>
      <c r="N15203">
        <v>-266</v>
      </c>
      <c r="O15203" t="s">
        <v>285</v>
      </c>
      <c r="P15203" t="s">
        <v>307</v>
      </c>
      <c r="Q15203" t="s">
        <v>282</v>
      </c>
      <c r="R15203" t="s">
        <v>285</v>
      </c>
      <c r="S15203" t="s">
        <v>285</v>
      </c>
      <c r="T15203" t="s">
        <v>285</v>
      </c>
      <c r="U15203" t="s">
        <v>300</v>
      </c>
      <c r="V15203">
        <v>-1</v>
      </c>
      <c r="W15203" t="s">
        <v>285</v>
      </c>
      <c r="Y15203" t="s">
        <v>285</v>
      </c>
      <c r="Z15203" t="s">
        <v>293</v>
      </c>
    </row>
    <row r="15204" spans="1:26" x14ac:dyDescent="0.3">
      <c r="A15204">
        <v>1488397</v>
      </c>
      <c r="B15204">
        <v>232606</v>
      </c>
      <c r="C15204" t="s">
        <v>276</v>
      </c>
      <c r="D15204">
        <v>5074.335</v>
      </c>
      <c r="E15204">
        <v>39046.5</v>
      </c>
      <c r="F15204">
        <v>38038.5</v>
      </c>
      <c r="G15204">
        <v>39046.5</v>
      </c>
      <c r="H15204" t="s">
        <v>314</v>
      </c>
      <c r="I15204">
        <v>14</v>
      </c>
      <c r="J15204" t="s">
        <v>278</v>
      </c>
      <c r="K15204">
        <v>1</v>
      </c>
      <c r="L15204" t="s">
        <v>279</v>
      </c>
      <c r="M15204" t="s">
        <v>280</v>
      </c>
      <c r="N15204">
        <v>-2601</v>
      </c>
      <c r="O15204" t="s">
        <v>281</v>
      </c>
      <c r="P15204" t="s">
        <v>279</v>
      </c>
      <c r="Q15204" t="s">
        <v>316</v>
      </c>
      <c r="R15204" t="s">
        <v>327</v>
      </c>
      <c r="S15204" t="s">
        <v>284</v>
      </c>
      <c r="T15204" t="s">
        <v>285</v>
      </c>
      <c r="U15204" t="s">
        <v>286</v>
      </c>
      <c r="V15204">
        <v>12</v>
      </c>
      <c r="W15204" t="s">
        <v>287</v>
      </c>
      <c r="X15204">
        <v>10</v>
      </c>
      <c r="Y15204" t="s">
        <v>312</v>
      </c>
      <c r="Z15204" t="s">
        <v>289</v>
      </c>
    </row>
    <row r="15205" spans="1:26" x14ac:dyDescent="0.3">
      <c r="A15205">
        <v>2105230</v>
      </c>
      <c r="B15205">
        <v>239144</v>
      </c>
      <c r="C15205" t="s">
        <v>276</v>
      </c>
      <c r="D15205">
        <v>4307.1750000000002</v>
      </c>
      <c r="E15205">
        <v>28305</v>
      </c>
      <c r="F15205">
        <v>27157.5</v>
      </c>
      <c r="G15205">
        <v>28305</v>
      </c>
      <c r="H15205" t="s">
        <v>315</v>
      </c>
      <c r="I15205">
        <v>11</v>
      </c>
      <c r="J15205" t="s">
        <v>278</v>
      </c>
      <c r="K15205">
        <v>1</v>
      </c>
      <c r="L15205" t="s">
        <v>279</v>
      </c>
      <c r="M15205" t="s">
        <v>280</v>
      </c>
      <c r="N15205">
        <v>-2891</v>
      </c>
      <c r="O15205" t="s">
        <v>281</v>
      </c>
      <c r="P15205" t="s">
        <v>279</v>
      </c>
      <c r="Q15205" t="s">
        <v>282</v>
      </c>
      <c r="R15205" t="s">
        <v>283</v>
      </c>
      <c r="S15205" t="s">
        <v>284</v>
      </c>
      <c r="T15205" t="s">
        <v>285</v>
      </c>
      <c r="U15205" t="s">
        <v>286</v>
      </c>
      <c r="V15205">
        <v>25</v>
      </c>
      <c r="W15205" t="s">
        <v>287</v>
      </c>
      <c r="X15205">
        <v>8</v>
      </c>
      <c r="Y15205" t="s">
        <v>312</v>
      </c>
      <c r="Z15205" t="s">
        <v>289</v>
      </c>
    </row>
    <row r="15206" spans="1:26" x14ac:dyDescent="0.3">
      <c r="A15206">
        <v>2818904</v>
      </c>
      <c r="B15206">
        <v>263869</v>
      </c>
      <c r="C15206" t="s">
        <v>276</v>
      </c>
      <c r="D15206">
        <v>5583.5550000000003</v>
      </c>
      <c r="E15206">
        <v>111276</v>
      </c>
      <c r="F15206">
        <v>123804</v>
      </c>
      <c r="G15206">
        <v>111276</v>
      </c>
      <c r="H15206" t="s">
        <v>277</v>
      </c>
      <c r="I15206">
        <v>12</v>
      </c>
      <c r="J15206" t="s">
        <v>278</v>
      </c>
      <c r="K15206">
        <v>1</v>
      </c>
      <c r="L15206" t="s">
        <v>279</v>
      </c>
      <c r="M15206" t="s">
        <v>280</v>
      </c>
      <c r="N15206">
        <v>-1495</v>
      </c>
      <c r="O15206" t="s">
        <v>281</v>
      </c>
      <c r="P15206" t="s">
        <v>279</v>
      </c>
      <c r="Q15206" t="s">
        <v>316</v>
      </c>
      <c r="R15206" t="s">
        <v>317</v>
      </c>
      <c r="S15206" t="s">
        <v>284</v>
      </c>
      <c r="T15206" t="s">
        <v>285</v>
      </c>
      <c r="U15206" t="s">
        <v>286</v>
      </c>
      <c r="V15206">
        <v>2000</v>
      </c>
      <c r="W15206" t="s">
        <v>318</v>
      </c>
      <c r="X15206">
        <v>24</v>
      </c>
      <c r="Y15206" t="s">
        <v>296</v>
      </c>
      <c r="Z15206" t="s">
        <v>319</v>
      </c>
    </row>
    <row r="15207" spans="1:26" x14ac:dyDescent="0.3">
      <c r="A15207">
        <v>1186499</v>
      </c>
      <c r="B15207">
        <v>398838</v>
      </c>
      <c r="C15207" t="s">
        <v>328</v>
      </c>
      <c r="D15207">
        <v>3375</v>
      </c>
      <c r="E15207">
        <v>0</v>
      </c>
      <c r="F15207">
        <v>67500</v>
      </c>
      <c r="G15207">
        <v>0</v>
      </c>
      <c r="H15207" t="s">
        <v>332</v>
      </c>
      <c r="I15207">
        <v>12</v>
      </c>
      <c r="J15207" t="s">
        <v>278</v>
      </c>
      <c r="K15207">
        <v>1</v>
      </c>
      <c r="L15207" t="s">
        <v>279</v>
      </c>
      <c r="M15207" t="s">
        <v>280</v>
      </c>
      <c r="N15207">
        <v>-1448</v>
      </c>
      <c r="O15207" t="s">
        <v>285</v>
      </c>
      <c r="P15207" t="s">
        <v>279</v>
      </c>
      <c r="Q15207" t="s">
        <v>333</v>
      </c>
      <c r="R15207" t="s">
        <v>285</v>
      </c>
      <c r="S15207" t="s">
        <v>329</v>
      </c>
      <c r="T15207" t="s">
        <v>308</v>
      </c>
      <c r="U15207" t="s">
        <v>353</v>
      </c>
      <c r="V15207">
        <v>-1</v>
      </c>
      <c r="W15207" t="s">
        <v>285</v>
      </c>
      <c r="X15207">
        <v>0</v>
      </c>
      <c r="Y15207" t="s">
        <v>285</v>
      </c>
      <c r="Z15207" t="s">
        <v>340</v>
      </c>
    </row>
    <row r="15208" spans="1:26" x14ac:dyDescent="0.3">
      <c r="A15208">
        <v>1538817</v>
      </c>
      <c r="B15208">
        <v>446620</v>
      </c>
      <c r="C15208" t="s">
        <v>290</v>
      </c>
      <c r="D15208">
        <v>65278.53</v>
      </c>
      <c r="E15208">
        <v>675000</v>
      </c>
      <c r="F15208">
        <v>698166</v>
      </c>
      <c r="G15208">
        <v>675000</v>
      </c>
      <c r="H15208" t="s">
        <v>332</v>
      </c>
      <c r="I15208">
        <v>9</v>
      </c>
      <c r="J15208" t="s">
        <v>278</v>
      </c>
      <c r="K15208">
        <v>1</v>
      </c>
      <c r="L15208" t="s">
        <v>285</v>
      </c>
      <c r="M15208" t="s">
        <v>280</v>
      </c>
      <c r="N15208">
        <v>-132</v>
      </c>
      <c r="O15208" t="s">
        <v>281</v>
      </c>
      <c r="P15208" t="s">
        <v>279</v>
      </c>
      <c r="Q15208" t="s">
        <v>282</v>
      </c>
      <c r="R15208" t="s">
        <v>285</v>
      </c>
      <c r="S15208" t="s">
        <v>293</v>
      </c>
      <c r="T15208" t="s">
        <v>294</v>
      </c>
      <c r="U15208" t="s">
        <v>353</v>
      </c>
      <c r="V15208">
        <v>-1</v>
      </c>
      <c r="W15208" t="s">
        <v>285</v>
      </c>
      <c r="X15208">
        <v>12</v>
      </c>
      <c r="Y15208" t="s">
        <v>312</v>
      </c>
      <c r="Z15208" t="s">
        <v>297</v>
      </c>
    </row>
    <row r="15209" spans="1:26" x14ac:dyDescent="0.3">
      <c r="A15209">
        <v>2132026</v>
      </c>
      <c r="B15209">
        <v>449719</v>
      </c>
      <c r="C15209" t="s">
        <v>290</v>
      </c>
      <c r="D15209">
        <v>22860</v>
      </c>
      <c r="E15209">
        <v>450000</v>
      </c>
      <c r="F15209">
        <v>450000</v>
      </c>
      <c r="G15209">
        <v>450000</v>
      </c>
      <c r="H15209" t="s">
        <v>332</v>
      </c>
      <c r="I15209">
        <v>17</v>
      </c>
      <c r="J15209" t="s">
        <v>278</v>
      </c>
      <c r="K15209">
        <v>1</v>
      </c>
      <c r="L15209" t="s">
        <v>285</v>
      </c>
      <c r="M15209" t="s">
        <v>306</v>
      </c>
      <c r="N15209">
        <v>-1259</v>
      </c>
      <c r="O15209" t="s">
        <v>281</v>
      </c>
      <c r="P15209" t="s">
        <v>336</v>
      </c>
      <c r="Q15209" t="s">
        <v>333</v>
      </c>
      <c r="R15209" t="s">
        <v>285</v>
      </c>
      <c r="S15209" t="s">
        <v>293</v>
      </c>
      <c r="T15209" t="s">
        <v>308</v>
      </c>
      <c r="U15209" t="s">
        <v>353</v>
      </c>
      <c r="V15209">
        <v>-1</v>
      </c>
      <c r="W15209" t="s">
        <v>285</v>
      </c>
      <c r="X15209">
        <v>24</v>
      </c>
      <c r="Y15209" t="s">
        <v>312</v>
      </c>
      <c r="Z15209" t="s">
        <v>349</v>
      </c>
    </row>
    <row r="15210" spans="1:26" x14ac:dyDescent="0.3">
      <c r="A15210">
        <v>1250541</v>
      </c>
      <c r="B15210">
        <v>183216</v>
      </c>
      <c r="C15210" t="s">
        <v>290</v>
      </c>
      <c r="D15210">
        <v>44296.56</v>
      </c>
      <c r="E15210">
        <v>450000</v>
      </c>
      <c r="F15210">
        <v>473760</v>
      </c>
      <c r="G15210">
        <v>450000</v>
      </c>
      <c r="H15210" t="s">
        <v>332</v>
      </c>
      <c r="I15210">
        <v>14</v>
      </c>
      <c r="J15210" t="s">
        <v>278</v>
      </c>
      <c r="K15210">
        <v>1</v>
      </c>
      <c r="L15210" t="s">
        <v>305</v>
      </c>
      <c r="M15210" t="s">
        <v>306</v>
      </c>
      <c r="N15210">
        <v>-205</v>
      </c>
      <c r="O15210" t="s">
        <v>281</v>
      </c>
      <c r="P15210" t="s">
        <v>307</v>
      </c>
      <c r="Q15210" t="s">
        <v>282</v>
      </c>
      <c r="R15210" t="s">
        <v>285</v>
      </c>
      <c r="S15210" t="s">
        <v>293</v>
      </c>
      <c r="T15210" t="s">
        <v>308</v>
      </c>
      <c r="U15210" t="s">
        <v>353</v>
      </c>
      <c r="V15210">
        <v>-1</v>
      </c>
      <c r="W15210" t="s">
        <v>285</v>
      </c>
      <c r="X15210">
        <v>12</v>
      </c>
      <c r="Y15210" t="s">
        <v>312</v>
      </c>
      <c r="Z15210" t="s">
        <v>349</v>
      </c>
    </row>
    <row r="15211" spans="1:26" x14ac:dyDescent="0.3">
      <c r="A15211">
        <v>1829131</v>
      </c>
      <c r="B15211">
        <v>345181</v>
      </c>
      <c r="C15211" t="s">
        <v>290</v>
      </c>
      <c r="D15211">
        <v>41068.44</v>
      </c>
      <c r="E15211">
        <v>1354500</v>
      </c>
      <c r="F15211">
        <v>1354500</v>
      </c>
      <c r="G15211">
        <v>1354500</v>
      </c>
      <c r="H15211" t="s">
        <v>291</v>
      </c>
      <c r="I15211">
        <v>13</v>
      </c>
      <c r="J15211" t="s">
        <v>278</v>
      </c>
      <c r="K15211">
        <v>1</v>
      </c>
      <c r="L15211" t="s">
        <v>285</v>
      </c>
      <c r="M15211" t="s">
        <v>306</v>
      </c>
      <c r="N15211">
        <v>-937</v>
      </c>
      <c r="O15211" t="s">
        <v>281</v>
      </c>
      <c r="P15211" t="s">
        <v>357</v>
      </c>
      <c r="Q15211" t="s">
        <v>282</v>
      </c>
      <c r="R15211" t="s">
        <v>285</v>
      </c>
      <c r="S15211" t="s">
        <v>293</v>
      </c>
      <c r="T15211" t="s">
        <v>308</v>
      </c>
      <c r="U15211" t="s">
        <v>353</v>
      </c>
      <c r="V15211">
        <v>-1</v>
      </c>
      <c r="W15211" t="s">
        <v>285</v>
      </c>
      <c r="X15211">
        <v>48</v>
      </c>
      <c r="Y15211" t="s">
        <v>296</v>
      </c>
      <c r="Z15211" t="s">
        <v>349</v>
      </c>
    </row>
    <row r="15212" spans="1:26" x14ac:dyDescent="0.3">
      <c r="A15212">
        <v>2180515</v>
      </c>
      <c r="B15212">
        <v>353475</v>
      </c>
      <c r="C15212" t="s">
        <v>276</v>
      </c>
      <c r="D15212">
        <v>16739.009999999998</v>
      </c>
      <c r="E15212">
        <v>132615</v>
      </c>
      <c r="F15212">
        <v>148662</v>
      </c>
      <c r="G15212">
        <v>132615</v>
      </c>
      <c r="H15212" t="s">
        <v>291</v>
      </c>
      <c r="I15212">
        <v>13</v>
      </c>
      <c r="J15212" t="s">
        <v>278</v>
      </c>
      <c r="K15212">
        <v>1</v>
      </c>
      <c r="L15212" t="s">
        <v>279</v>
      </c>
      <c r="M15212" t="s">
        <v>280</v>
      </c>
      <c r="N15212">
        <v>-270</v>
      </c>
      <c r="O15212" t="s">
        <v>281</v>
      </c>
      <c r="P15212" t="s">
        <v>279</v>
      </c>
      <c r="Q15212" t="s">
        <v>282</v>
      </c>
      <c r="R15212" t="s">
        <v>320</v>
      </c>
      <c r="S15212" t="s">
        <v>284</v>
      </c>
      <c r="T15212" t="s">
        <v>285</v>
      </c>
      <c r="U15212" t="s">
        <v>321</v>
      </c>
      <c r="V15212">
        <v>2037</v>
      </c>
      <c r="W15212" t="s">
        <v>355</v>
      </c>
      <c r="X15212">
        <v>10</v>
      </c>
      <c r="Y15212" t="s">
        <v>312</v>
      </c>
      <c r="Z15212" t="s">
        <v>343</v>
      </c>
    </row>
    <row r="15213" spans="1:26" x14ac:dyDescent="0.3">
      <c r="A15213">
        <v>1014865</v>
      </c>
      <c r="B15213">
        <v>188427</v>
      </c>
      <c r="C15213" t="s">
        <v>276</v>
      </c>
      <c r="D15213">
        <v>29287.35</v>
      </c>
      <c r="E15213">
        <v>300928.5</v>
      </c>
      <c r="F15213">
        <v>291568.5</v>
      </c>
      <c r="G15213">
        <v>300928.5</v>
      </c>
      <c r="H15213" t="s">
        <v>332</v>
      </c>
      <c r="I15213">
        <v>13</v>
      </c>
      <c r="J15213" t="s">
        <v>278</v>
      </c>
      <c r="K15213">
        <v>1</v>
      </c>
      <c r="L15213" t="s">
        <v>279</v>
      </c>
      <c r="M15213" t="s">
        <v>306</v>
      </c>
      <c r="N15213">
        <v>-1482</v>
      </c>
      <c r="O15213" t="s">
        <v>281</v>
      </c>
      <c r="P15213" t="s">
        <v>336</v>
      </c>
      <c r="Q15213" t="s">
        <v>282</v>
      </c>
      <c r="R15213" t="s">
        <v>320</v>
      </c>
      <c r="S15213" t="s">
        <v>284</v>
      </c>
      <c r="T15213" t="s">
        <v>285</v>
      </c>
      <c r="U15213" t="s">
        <v>321</v>
      </c>
      <c r="V15213">
        <v>2037</v>
      </c>
      <c r="W15213" t="s">
        <v>355</v>
      </c>
      <c r="X15213">
        <v>12</v>
      </c>
      <c r="Y15213" t="s">
        <v>288</v>
      </c>
      <c r="Z15213" t="s">
        <v>343</v>
      </c>
    </row>
    <row r="15214" spans="1:26" x14ac:dyDescent="0.3">
      <c r="A15214">
        <v>1669285</v>
      </c>
      <c r="B15214">
        <v>175426</v>
      </c>
      <c r="C15214" t="s">
        <v>290</v>
      </c>
      <c r="D15214">
        <v>25823.7</v>
      </c>
      <c r="E15214">
        <v>135000</v>
      </c>
      <c r="F15214">
        <v>135000</v>
      </c>
      <c r="G15214">
        <v>135000</v>
      </c>
      <c r="H15214" t="s">
        <v>291</v>
      </c>
      <c r="I15214">
        <v>10</v>
      </c>
      <c r="J15214" t="s">
        <v>278</v>
      </c>
      <c r="K15214">
        <v>1</v>
      </c>
      <c r="L15214" t="s">
        <v>285</v>
      </c>
      <c r="M15214" t="s">
        <v>280</v>
      </c>
      <c r="N15214">
        <v>-116</v>
      </c>
      <c r="O15214" t="s">
        <v>281</v>
      </c>
      <c r="P15214" t="s">
        <v>279</v>
      </c>
      <c r="Q15214" t="s">
        <v>282</v>
      </c>
      <c r="R15214" t="s">
        <v>285</v>
      </c>
      <c r="S15214" t="s">
        <v>293</v>
      </c>
      <c r="T15214" t="s">
        <v>294</v>
      </c>
      <c r="U15214" t="s">
        <v>321</v>
      </c>
      <c r="V15214">
        <v>2037</v>
      </c>
      <c r="W15214" t="s">
        <v>355</v>
      </c>
      <c r="X15214">
        <v>6</v>
      </c>
      <c r="Y15214" t="s">
        <v>288</v>
      </c>
      <c r="Z15214" t="s">
        <v>304</v>
      </c>
    </row>
    <row r="15215" spans="1:26" x14ac:dyDescent="0.3">
      <c r="A15215">
        <v>2031227</v>
      </c>
      <c r="B15215">
        <v>313215</v>
      </c>
      <c r="C15215" t="s">
        <v>276</v>
      </c>
      <c r="D15215">
        <v>17183.744999999999</v>
      </c>
      <c r="E15215">
        <v>101637</v>
      </c>
      <c r="F15215">
        <v>108346.5</v>
      </c>
      <c r="G15215">
        <v>101637</v>
      </c>
      <c r="H15215" t="s">
        <v>277</v>
      </c>
      <c r="I15215">
        <v>12</v>
      </c>
      <c r="J15215" t="s">
        <v>278</v>
      </c>
      <c r="K15215">
        <v>1</v>
      </c>
      <c r="L15215" t="s">
        <v>279</v>
      </c>
      <c r="M15215" t="s">
        <v>280</v>
      </c>
      <c r="N15215">
        <v>-2477</v>
      </c>
      <c r="O15215" t="s">
        <v>281</v>
      </c>
      <c r="P15215" t="s">
        <v>279</v>
      </c>
      <c r="Q15215" t="s">
        <v>282</v>
      </c>
      <c r="R15215" t="s">
        <v>317</v>
      </c>
      <c r="S15215" t="s">
        <v>284</v>
      </c>
      <c r="T15215" t="s">
        <v>285</v>
      </c>
      <c r="U15215" t="s">
        <v>286</v>
      </c>
      <c r="V15215">
        <v>1000</v>
      </c>
      <c r="W15215" t="s">
        <v>318</v>
      </c>
      <c r="X15215">
        <v>8</v>
      </c>
      <c r="Y15215" t="s">
        <v>301</v>
      </c>
      <c r="Z15215" t="s">
        <v>322</v>
      </c>
    </row>
    <row r="15216" spans="1:26" x14ac:dyDescent="0.3">
      <c r="A15216">
        <v>1023534</v>
      </c>
      <c r="B15216">
        <v>403130</v>
      </c>
      <c r="C15216" t="s">
        <v>328</v>
      </c>
      <c r="D15216">
        <v>2250</v>
      </c>
      <c r="E15216">
        <v>45000</v>
      </c>
      <c r="F15216">
        <v>45000</v>
      </c>
      <c r="G15216">
        <v>45000</v>
      </c>
      <c r="H15216" t="s">
        <v>314</v>
      </c>
      <c r="I15216">
        <v>20</v>
      </c>
      <c r="J15216" t="s">
        <v>278</v>
      </c>
      <c r="K15216">
        <v>1</v>
      </c>
      <c r="L15216" t="s">
        <v>279</v>
      </c>
      <c r="M15216" t="s">
        <v>306</v>
      </c>
      <c r="N15216">
        <v>-140</v>
      </c>
      <c r="O15216" t="s">
        <v>285</v>
      </c>
      <c r="P15216" t="s">
        <v>307</v>
      </c>
      <c r="Q15216" t="s">
        <v>282</v>
      </c>
      <c r="R15216" t="s">
        <v>285</v>
      </c>
      <c r="S15216" t="s">
        <v>329</v>
      </c>
      <c r="T15216" t="s">
        <v>308</v>
      </c>
      <c r="U15216" t="s">
        <v>286</v>
      </c>
      <c r="V15216">
        <v>6000</v>
      </c>
      <c r="W15216" t="s">
        <v>318</v>
      </c>
      <c r="X15216">
        <v>0</v>
      </c>
      <c r="Y15216" t="s">
        <v>285</v>
      </c>
      <c r="Z15216" t="s">
        <v>340</v>
      </c>
    </row>
    <row r="15217" spans="1:26" x14ac:dyDescent="0.3">
      <c r="A15217">
        <v>2331906</v>
      </c>
      <c r="B15217">
        <v>160518</v>
      </c>
      <c r="C15217" t="s">
        <v>276</v>
      </c>
      <c r="D15217">
        <v>9103.0049999999992</v>
      </c>
      <c r="E15217">
        <v>42709.5</v>
      </c>
      <c r="F15217">
        <v>34164</v>
      </c>
      <c r="G15217">
        <v>42709.5</v>
      </c>
      <c r="H15217" t="s">
        <v>298</v>
      </c>
      <c r="I15217">
        <v>12</v>
      </c>
      <c r="J15217" t="s">
        <v>278</v>
      </c>
      <c r="K15217">
        <v>1</v>
      </c>
      <c r="L15217" t="s">
        <v>279</v>
      </c>
      <c r="M15217" t="s">
        <v>280</v>
      </c>
      <c r="N15217">
        <v>-1025</v>
      </c>
      <c r="O15217" t="s">
        <v>281</v>
      </c>
      <c r="P15217" t="s">
        <v>279</v>
      </c>
      <c r="Q15217" t="s">
        <v>333</v>
      </c>
      <c r="R15217" t="s">
        <v>283</v>
      </c>
      <c r="S15217" t="s">
        <v>284</v>
      </c>
      <c r="T15217" t="s">
        <v>285</v>
      </c>
      <c r="U15217" t="s">
        <v>286</v>
      </c>
      <c r="V15217">
        <v>20</v>
      </c>
      <c r="W15217" t="s">
        <v>287</v>
      </c>
      <c r="X15217">
        <v>4</v>
      </c>
      <c r="Y15217" t="s">
        <v>288</v>
      </c>
      <c r="Z15217" t="s">
        <v>339</v>
      </c>
    </row>
    <row r="15218" spans="1:26" x14ac:dyDescent="0.3">
      <c r="A15218">
        <v>1648073</v>
      </c>
      <c r="B15218">
        <v>330088</v>
      </c>
      <c r="C15218" t="s">
        <v>276</v>
      </c>
      <c r="D15218">
        <v>22816.26</v>
      </c>
      <c r="E15218">
        <v>134959.04999999999</v>
      </c>
      <c r="F15218">
        <v>143860.5</v>
      </c>
      <c r="G15218">
        <v>134959.04999999999</v>
      </c>
      <c r="H15218" t="s">
        <v>315</v>
      </c>
      <c r="I15218">
        <v>18</v>
      </c>
      <c r="J15218" t="s">
        <v>278</v>
      </c>
      <c r="K15218">
        <v>1</v>
      </c>
      <c r="L15218" t="s">
        <v>279</v>
      </c>
      <c r="M15218" t="s">
        <v>280</v>
      </c>
      <c r="N15218">
        <v>-2915</v>
      </c>
      <c r="O15218" t="s">
        <v>281</v>
      </c>
      <c r="P15218" t="s">
        <v>279</v>
      </c>
      <c r="Q15218" t="s">
        <v>282</v>
      </c>
      <c r="R15218" t="s">
        <v>334</v>
      </c>
      <c r="S15218" t="s">
        <v>284</v>
      </c>
      <c r="T15218" t="s">
        <v>285</v>
      </c>
      <c r="U15218" t="s">
        <v>286</v>
      </c>
      <c r="V15218">
        <v>1600</v>
      </c>
      <c r="W15218" t="s">
        <v>318</v>
      </c>
      <c r="X15218">
        <v>8</v>
      </c>
      <c r="Y15218" t="s">
        <v>301</v>
      </c>
      <c r="Z15218" t="s">
        <v>322</v>
      </c>
    </row>
    <row r="15219" spans="1:26" x14ac:dyDescent="0.3">
      <c r="A15219">
        <v>2449489</v>
      </c>
      <c r="B15219">
        <v>122421</v>
      </c>
      <c r="C15219" t="s">
        <v>276</v>
      </c>
      <c r="E15219">
        <v>30735</v>
      </c>
      <c r="F15219">
        <v>30735</v>
      </c>
      <c r="G15219">
        <v>30735</v>
      </c>
      <c r="H15219" t="s">
        <v>314</v>
      </c>
      <c r="I15219">
        <v>10</v>
      </c>
      <c r="J15219" t="s">
        <v>278</v>
      </c>
      <c r="K15219">
        <v>1</v>
      </c>
      <c r="L15219" t="s">
        <v>279</v>
      </c>
      <c r="M15219" t="s">
        <v>337</v>
      </c>
      <c r="N15219">
        <v>-1993</v>
      </c>
      <c r="O15219" t="s">
        <v>281</v>
      </c>
      <c r="P15219" t="s">
        <v>338</v>
      </c>
      <c r="Q15219" t="s">
        <v>282</v>
      </c>
      <c r="R15219" t="s">
        <v>327</v>
      </c>
      <c r="S15219" t="s">
        <v>285</v>
      </c>
      <c r="T15219" t="s">
        <v>285</v>
      </c>
      <c r="U15219" t="s">
        <v>286</v>
      </c>
      <c r="V15219">
        <v>50</v>
      </c>
      <c r="W15219" t="s">
        <v>287</v>
      </c>
      <c r="Y15219" t="s">
        <v>285</v>
      </c>
      <c r="Z15219" t="s">
        <v>289</v>
      </c>
    </row>
    <row r="15220" spans="1:26" x14ac:dyDescent="0.3">
      <c r="A15220">
        <v>1032863</v>
      </c>
      <c r="B15220">
        <v>218314</v>
      </c>
      <c r="C15220" t="s">
        <v>276</v>
      </c>
      <c r="D15220">
        <v>4158.99</v>
      </c>
      <c r="E15220">
        <v>24246</v>
      </c>
      <c r="F15220">
        <v>20722.5</v>
      </c>
      <c r="G15220">
        <v>24246</v>
      </c>
      <c r="H15220" t="s">
        <v>315</v>
      </c>
      <c r="I15220">
        <v>9</v>
      </c>
      <c r="J15220" t="s">
        <v>278</v>
      </c>
      <c r="K15220">
        <v>1</v>
      </c>
      <c r="L15220" t="s">
        <v>279</v>
      </c>
      <c r="M15220" t="s">
        <v>280</v>
      </c>
      <c r="N15220">
        <v>-2540</v>
      </c>
      <c r="O15220" t="s">
        <v>281</v>
      </c>
      <c r="P15220" t="s">
        <v>279</v>
      </c>
      <c r="Q15220" t="s">
        <v>282</v>
      </c>
      <c r="R15220" t="s">
        <v>327</v>
      </c>
      <c r="S15220" t="s">
        <v>284</v>
      </c>
      <c r="T15220" t="s">
        <v>285</v>
      </c>
      <c r="U15220" t="s">
        <v>286</v>
      </c>
      <c r="V15220">
        <v>50</v>
      </c>
      <c r="W15220" t="s">
        <v>287</v>
      </c>
      <c r="X15220">
        <v>6</v>
      </c>
      <c r="Y15220" t="s">
        <v>312</v>
      </c>
      <c r="Z15220" t="s">
        <v>289</v>
      </c>
    </row>
    <row r="15221" spans="1:26" x14ac:dyDescent="0.3">
      <c r="A15221">
        <v>1525449</v>
      </c>
      <c r="B15221">
        <v>192451</v>
      </c>
      <c r="C15221" t="s">
        <v>276</v>
      </c>
      <c r="D15221">
        <v>8887.77</v>
      </c>
      <c r="E15221">
        <v>106650</v>
      </c>
      <c r="F15221">
        <v>93852</v>
      </c>
      <c r="G15221">
        <v>106650</v>
      </c>
      <c r="H15221" t="s">
        <v>332</v>
      </c>
      <c r="I15221">
        <v>11</v>
      </c>
      <c r="J15221" t="s">
        <v>278</v>
      </c>
      <c r="K15221">
        <v>1</v>
      </c>
      <c r="L15221" t="s">
        <v>279</v>
      </c>
      <c r="M15221" t="s">
        <v>280</v>
      </c>
      <c r="N15221">
        <v>-2688</v>
      </c>
      <c r="O15221" t="s">
        <v>281</v>
      </c>
      <c r="P15221" t="s">
        <v>279</v>
      </c>
      <c r="Q15221" t="s">
        <v>316</v>
      </c>
      <c r="R15221" t="s">
        <v>350</v>
      </c>
      <c r="S15221" t="s">
        <v>284</v>
      </c>
      <c r="T15221" t="s">
        <v>285</v>
      </c>
      <c r="U15221" t="s">
        <v>321</v>
      </c>
      <c r="V15221">
        <v>160</v>
      </c>
      <c r="W15221" t="s">
        <v>350</v>
      </c>
      <c r="X15221">
        <v>12</v>
      </c>
      <c r="Y15221" t="s">
        <v>312</v>
      </c>
      <c r="Z15221" t="s">
        <v>351</v>
      </c>
    </row>
    <row r="15222" spans="1:26" x14ac:dyDescent="0.3">
      <c r="A15222">
        <v>1274699</v>
      </c>
      <c r="B15222">
        <v>367671</v>
      </c>
      <c r="C15222" t="s">
        <v>276</v>
      </c>
      <c r="D15222">
        <v>9054.5849999999991</v>
      </c>
      <c r="E15222">
        <v>83660.399999999994</v>
      </c>
      <c r="F15222">
        <v>81499.5</v>
      </c>
      <c r="G15222">
        <v>83660.399999999994</v>
      </c>
      <c r="H15222" t="s">
        <v>298</v>
      </c>
      <c r="I15222">
        <v>12</v>
      </c>
      <c r="J15222" t="s">
        <v>278</v>
      </c>
      <c r="K15222">
        <v>1</v>
      </c>
      <c r="L15222" t="s">
        <v>279</v>
      </c>
      <c r="M15222" t="s">
        <v>280</v>
      </c>
      <c r="N15222">
        <v>-2712</v>
      </c>
      <c r="O15222" t="s">
        <v>281</v>
      </c>
      <c r="P15222" t="s">
        <v>279</v>
      </c>
      <c r="Q15222" t="s">
        <v>282</v>
      </c>
      <c r="R15222" t="s">
        <v>317</v>
      </c>
      <c r="S15222" t="s">
        <v>284</v>
      </c>
      <c r="T15222" t="s">
        <v>285</v>
      </c>
      <c r="U15222" t="s">
        <v>286</v>
      </c>
      <c r="V15222">
        <v>2112</v>
      </c>
      <c r="W15222" t="s">
        <v>318</v>
      </c>
      <c r="X15222">
        <v>10</v>
      </c>
      <c r="Y15222" t="s">
        <v>312</v>
      </c>
      <c r="Z15222" t="s">
        <v>319</v>
      </c>
    </row>
    <row r="15223" spans="1:26" x14ac:dyDescent="0.3">
      <c r="A15223">
        <v>1500097</v>
      </c>
      <c r="B15223">
        <v>349754</v>
      </c>
      <c r="C15223" t="s">
        <v>276</v>
      </c>
      <c r="D15223">
        <v>2283.9749999999999</v>
      </c>
      <c r="E15223">
        <v>23400</v>
      </c>
      <c r="F15223">
        <v>23841</v>
      </c>
      <c r="G15223">
        <v>23400</v>
      </c>
      <c r="H15223" t="s">
        <v>291</v>
      </c>
      <c r="I15223">
        <v>16</v>
      </c>
      <c r="J15223" t="s">
        <v>278</v>
      </c>
      <c r="K15223">
        <v>1</v>
      </c>
      <c r="L15223" t="s">
        <v>279</v>
      </c>
      <c r="M15223" t="s">
        <v>280</v>
      </c>
      <c r="N15223">
        <v>-2546</v>
      </c>
      <c r="O15223" t="s">
        <v>281</v>
      </c>
      <c r="P15223" t="s">
        <v>279</v>
      </c>
      <c r="Q15223" t="s">
        <v>316</v>
      </c>
      <c r="R15223" t="s">
        <v>283</v>
      </c>
      <c r="S15223" t="s">
        <v>284</v>
      </c>
      <c r="T15223" t="s">
        <v>285</v>
      </c>
      <c r="U15223" t="s">
        <v>286</v>
      </c>
      <c r="V15223">
        <v>28</v>
      </c>
      <c r="W15223" t="s">
        <v>287</v>
      </c>
      <c r="X15223">
        <v>16</v>
      </c>
      <c r="Y15223" t="s">
        <v>312</v>
      </c>
      <c r="Z15223" t="s">
        <v>289</v>
      </c>
    </row>
    <row r="15224" spans="1:26" x14ac:dyDescent="0.3">
      <c r="A15224">
        <v>2295420</v>
      </c>
      <c r="B15224">
        <v>423594</v>
      </c>
      <c r="C15224" t="s">
        <v>276</v>
      </c>
      <c r="D15224">
        <v>5211.54</v>
      </c>
      <c r="E15224">
        <v>53996.4</v>
      </c>
      <c r="F15224">
        <v>44505</v>
      </c>
      <c r="G15224">
        <v>53996.4</v>
      </c>
      <c r="H15224" t="s">
        <v>315</v>
      </c>
      <c r="I15224">
        <v>11</v>
      </c>
      <c r="J15224" t="s">
        <v>278</v>
      </c>
      <c r="K15224">
        <v>1</v>
      </c>
      <c r="L15224" t="s">
        <v>279</v>
      </c>
      <c r="M15224" t="s">
        <v>280</v>
      </c>
      <c r="N15224">
        <v>-2112</v>
      </c>
      <c r="O15224" t="s">
        <v>281</v>
      </c>
      <c r="P15224" t="s">
        <v>279</v>
      </c>
      <c r="Q15224" t="s">
        <v>333</v>
      </c>
      <c r="R15224" t="s">
        <v>317</v>
      </c>
      <c r="S15224" t="s">
        <v>284</v>
      </c>
      <c r="T15224" t="s">
        <v>285</v>
      </c>
      <c r="U15224" t="s">
        <v>321</v>
      </c>
      <c r="V15224">
        <v>20</v>
      </c>
      <c r="W15224" t="s">
        <v>318</v>
      </c>
      <c r="X15224">
        <v>12</v>
      </c>
      <c r="Y15224" t="s">
        <v>301</v>
      </c>
      <c r="Z15224" t="s">
        <v>322</v>
      </c>
    </row>
    <row r="15225" spans="1:26" x14ac:dyDescent="0.3">
      <c r="A15225">
        <v>1878272</v>
      </c>
      <c r="B15225">
        <v>395970</v>
      </c>
      <c r="C15225" t="s">
        <v>276</v>
      </c>
      <c r="E15225">
        <v>105660</v>
      </c>
      <c r="F15225">
        <v>105660</v>
      </c>
      <c r="G15225">
        <v>105660</v>
      </c>
      <c r="H15225" t="s">
        <v>298</v>
      </c>
      <c r="I15225">
        <v>10</v>
      </c>
      <c r="J15225" t="s">
        <v>278</v>
      </c>
      <c r="K15225">
        <v>1</v>
      </c>
      <c r="L15225" t="s">
        <v>279</v>
      </c>
      <c r="M15225" t="s">
        <v>337</v>
      </c>
      <c r="N15225">
        <v>-706</v>
      </c>
      <c r="O15225" t="s">
        <v>281</v>
      </c>
      <c r="P15225" t="s">
        <v>338</v>
      </c>
      <c r="Q15225" t="s">
        <v>282</v>
      </c>
      <c r="R15225" t="s">
        <v>327</v>
      </c>
      <c r="S15225" t="s">
        <v>285</v>
      </c>
      <c r="T15225" t="s">
        <v>285</v>
      </c>
      <c r="U15225" t="s">
        <v>286</v>
      </c>
      <c r="V15225">
        <v>104</v>
      </c>
      <c r="W15225" t="s">
        <v>287</v>
      </c>
      <c r="Y15225" t="s">
        <v>285</v>
      </c>
      <c r="Z15225" t="s">
        <v>289</v>
      </c>
    </row>
    <row r="15226" spans="1:26" x14ac:dyDescent="0.3">
      <c r="A15226">
        <v>2190545</v>
      </c>
      <c r="B15226">
        <v>139507</v>
      </c>
      <c r="C15226" t="s">
        <v>276</v>
      </c>
      <c r="D15226">
        <v>3213.1350000000002</v>
      </c>
      <c r="E15226">
        <v>14085</v>
      </c>
      <c r="F15226">
        <v>14827.5</v>
      </c>
      <c r="G15226">
        <v>14085</v>
      </c>
      <c r="H15226" t="s">
        <v>277</v>
      </c>
      <c r="I15226">
        <v>11</v>
      </c>
      <c r="J15226" t="s">
        <v>278</v>
      </c>
      <c r="K15226">
        <v>1</v>
      </c>
      <c r="L15226" t="s">
        <v>279</v>
      </c>
      <c r="M15226" t="s">
        <v>280</v>
      </c>
      <c r="N15226">
        <v>-1035</v>
      </c>
      <c r="O15226" t="s">
        <v>281</v>
      </c>
      <c r="P15226" t="s">
        <v>279</v>
      </c>
      <c r="Q15226" t="s">
        <v>282</v>
      </c>
      <c r="R15226" t="s">
        <v>283</v>
      </c>
      <c r="S15226" t="s">
        <v>284</v>
      </c>
      <c r="T15226" t="s">
        <v>285</v>
      </c>
      <c r="U15226" t="s">
        <v>286</v>
      </c>
      <c r="V15226">
        <v>25</v>
      </c>
      <c r="W15226" t="s">
        <v>287</v>
      </c>
      <c r="X15226">
        <v>6</v>
      </c>
      <c r="Y15226" t="s">
        <v>301</v>
      </c>
      <c r="Z15226" t="s">
        <v>289</v>
      </c>
    </row>
    <row r="15227" spans="1:26" x14ac:dyDescent="0.3">
      <c r="A15227">
        <v>2840935</v>
      </c>
      <c r="B15227">
        <v>344164</v>
      </c>
      <c r="C15227" t="s">
        <v>276</v>
      </c>
      <c r="D15227">
        <v>15317.415000000001</v>
      </c>
      <c r="E15227">
        <v>108882</v>
      </c>
      <c r="F15227">
        <v>118462.5</v>
      </c>
      <c r="G15227">
        <v>108882</v>
      </c>
      <c r="H15227" t="s">
        <v>303</v>
      </c>
      <c r="I15227">
        <v>12</v>
      </c>
      <c r="J15227" t="s">
        <v>278</v>
      </c>
      <c r="K15227">
        <v>1</v>
      </c>
      <c r="L15227" t="s">
        <v>279</v>
      </c>
      <c r="M15227" t="s">
        <v>306</v>
      </c>
      <c r="N15227">
        <v>-966</v>
      </c>
      <c r="O15227" t="s">
        <v>281</v>
      </c>
      <c r="P15227" t="s">
        <v>307</v>
      </c>
      <c r="Q15227" t="s">
        <v>333</v>
      </c>
      <c r="R15227" t="s">
        <v>334</v>
      </c>
      <c r="S15227" t="s">
        <v>284</v>
      </c>
      <c r="T15227" t="s">
        <v>285</v>
      </c>
      <c r="U15227" t="s">
        <v>324</v>
      </c>
      <c r="V15227">
        <v>288</v>
      </c>
      <c r="W15227" t="s">
        <v>318</v>
      </c>
      <c r="X15227">
        <v>10</v>
      </c>
      <c r="Y15227" t="s">
        <v>301</v>
      </c>
      <c r="Z15227" t="s">
        <v>322</v>
      </c>
    </row>
    <row r="15228" spans="1:26" x14ac:dyDescent="0.3">
      <c r="A15228">
        <v>2516445</v>
      </c>
      <c r="B15228">
        <v>184258</v>
      </c>
      <c r="C15228" t="s">
        <v>276</v>
      </c>
      <c r="D15228">
        <v>11282.4</v>
      </c>
      <c r="E15228">
        <v>149238</v>
      </c>
      <c r="F15228">
        <v>149238</v>
      </c>
      <c r="G15228">
        <v>149238</v>
      </c>
      <c r="H15228" t="s">
        <v>303</v>
      </c>
      <c r="I15228">
        <v>15</v>
      </c>
      <c r="J15228" t="s">
        <v>278</v>
      </c>
      <c r="K15228">
        <v>1</v>
      </c>
      <c r="L15228" t="s">
        <v>279</v>
      </c>
      <c r="M15228" t="s">
        <v>306</v>
      </c>
      <c r="N15228">
        <v>-1292</v>
      </c>
      <c r="O15228" t="s">
        <v>281</v>
      </c>
      <c r="P15228" t="s">
        <v>307</v>
      </c>
      <c r="Q15228" t="s">
        <v>282</v>
      </c>
      <c r="R15228" t="s">
        <v>320</v>
      </c>
      <c r="S15228" t="s">
        <v>284</v>
      </c>
      <c r="T15228" t="s">
        <v>285</v>
      </c>
      <c r="U15228" t="s">
        <v>321</v>
      </c>
      <c r="V15228">
        <v>120</v>
      </c>
      <c r="W15228" t="s">
        <v>355</v>
      </c>
      <c r="X15228">
        <v>18</v>
      </c>
      <c r="Y15228" t="s">
        <v>288</v>
      </c>
      <c r="Z15228" t="s">
        <v>343</v>
      </c>
    </row>
    <row r="15229" spans="1:26" x14ac:dyDescent="0.3">
      <c r="A15229">
        <v>2716443</v>
      </c>
      <c r="B15229">
        <v>250596</v>
      </c>
      <c r="C15229" t="s">
        <v>276</v>
      </c>
      <c r="D15229">
        <v>6343.875</v>
      </c>
      <c r="E15229">
        <v>57407.625</v>
      </c>
      <c r="F15229">
        <v>55926</v>
      </c>
      <c r="G15229">
        <v>57407.625</v>
      </c>
      <c r="H15229" t="s">
        <v>298</v>
      </c>
      <c r="I15229">
        <v>14</v>
      </c>
      <c r="J15229" t="s">
        <v>278</v>
      </c>
      <c r="K15229">
        <v>1</v>
      </c>
      <c r="L15229" t="s">
        <v>279</v>
      </c>
      <c r="M15229" t="s">
        <v>280</v>
      </c>
      <c r="N15229">
        <v>-1855</v>
      </c>
      <c r="O15229" t="s">
        <v>281</v>
      </c>
      <c r="P15229" t="s">
        <v>279</v>
      </c>
      <c r="Q15229" t="s">
        <v>316</v>
      </c>
      <c r="R15229" t="s">
        <v>320</v>
      </c>
      <c r="S15229" t="s">
        <v>284</v>
      </c>
      <c r="T15229" t="s">
        <v>285</v>
      </c>
      <c r="U15229" t="s">
        <v>321</v>
      </c>
      <c r="V15229">
        <v>3552</v>
      </c>
      <c r="W15229" t="s">
        <v>355</v>
      </c>
      <c r="X15229">
        <v>10</v>
      </c>
      <c r="Y15229" t="s">
        <v>312</v>
      </c>
      <c r="Z15229" t="s">
        <v>343</v>
      </c>
    </row>
    <row r="15230" spans="1:26" x14ac:dyDescent="0.3">
      <c r="A15230">
        <v>2733084</v>
      </c>
      <c r="B15230">
        <v>432450</v>
      </c>
      <c r="C15230" t="s">
        <v>276</v>
      </c>
      <c r="D15230">
        <v>13261.05</v>
      </c>
      <c r="E15230">
        <v>139590</v>
      </c>
      <c r="F15230">
        <v>111672</v>
      </c>
      <c r="G15230">
        <v>139590</v>
      </c>
      <c r="H15230" t="s">
        <v>303</v>
      </c>
      <c r="I15230">
        <v>12</v>
      </c>
      <c r="J15230" t="s">
        <v>278</v>
      </c>
      <c r="K15230">
        <v>1</v>
      </c>
      <c r="L15230" t="s">
        <v>279</v>
      </c>
      <c r="M15230" t="s">
        <v>280</v>
      </c>
      <c r="N15230">
        <v>-484</v>
      </c>
      <c r="O15230" t="s">
        <v>281</v>
      </c>
      <c r="P15230" t="s">
        <v>279</v>
      </c>
      <c r="Q15230" t="s">
        <v>316</v>
      </c>
      <c r="R15230" t="s">
        <v>320</v>
      </c>
      <c r="S15230" t="s">
        <v>284</v>
      </c>
      <c r="T15230" t="s">
        <v>285</v>
      </c>
      <c r="U15230" t="s">
        <v>321</v>
      </c>
      <c r="V15230">
        <v>50</v>
      </c>
      <c r="W15230" t="s">
        <v>355</v>
      </c>
      <c r="X15230">
        <v>10</v>
      </c>
      <c r="Y15230" t="s">
        <v>288</v>
      </c>
      <c r="Z15230" t="s">
        <v>343</v>
      </c>
    </row>
    <row r="15231" spans="1:26" x14ac:dyDescent="0.3">
      <c r="A15231">
        <v>1808632</v>
      </c>
      <c r="B15231">
        <v>266431</v>
      </c>
      <c r="C15231" t="s">
        <v>290</v>
      </c>
      <c r="E15231">
        <v>0</v>
      </c>
      <c r="F15231">
        <v>0</v>
      </c>
      <c r="H15231" t="s">
        <v>277</v>
      </c>
      <c r="I15231">
        <v>19</v>
      </c>
      <c r="J15231" t="s">
        <v>278</v>
      </c>
      <c r="K15231">
        <v>1</v>
      </c>
      <c r="L15231" t="s">
        <v>285</v>
      </c>
      <c r="M15231" t="s">
        <v>313</v>
      </c>
      <c r="N15231">
        <v>-151</v>
      </c>
      <c r="O15231" t="s">
        <v>285</v>
      </c>
      <c r="P15231" t="s">
        <v>279</v>
      </c>
      <c r="Q15231" t="s">
        <v>333</v>
      </c>
      <c r="R15231" t="s">
        <v>285</v>
      </c>
      <c r="S15231" t="s">
        <v>285</v>
      </c>
      <c r="T15231" t="s">
        <v>285</v>
      </c>
      <c r="U15231" t="s">
        <v>300</v>
      </c>
      <c r="V15231">
        <v>-1</v>
      </c>
      <c r="W15231" t="s">
        <v>285</v>
      </c>
      <c r="Y15231" t="s">
        <v>285</v>
      </c>
      <c r="Z15231" t="s">
        <v>293</v>
      </c>
    </row>
    <row r="15232" spans="1:26" x14ac:dyDescent="0.3">
      <c r="A15232">
        <v>2642443</v>
      </c>
      <c r="B15232">
        <v>147759</v>
      </c>
      <c r="C15232" t="s">
        <v>276</v>
      </c>
      <c r="D15232">
        <v>22290.525000000001</v>
      </c>
      <c r="E15232">
        <v>555750</v>
      </c>
      <c r="F15232">
        <v>573021</v>
      </c>
      <c r="G15232">
        <v>555750</v>
      </c>
      <c r="H15232" t="s">
        <v>303</v>
      </c>
      <c r="I15232">
        <v>18</v>
      </c>
      <c r="J15232" t="s">
        <v>278</v>
      </c>
      <c r="K15232">
        <v>1</v>
      </c>
      <c r="L15232" t="s">
        <v>279</v>
      </c>
      <c r="M15232" t="s">
        <v>280</v>
      </c>
      <c r="N15232">
        <v>-679</v>
      </c>
      <c r="O15232" t="s">
        <v>281</v>
      </c>
      <c r="P15232" t="s">
        <v>279</v>
      </c>
      <c r="Q15232" t="s">
        <v>316</v>
      </c>
      <c r="R15232" t="s">
        <v>345</v>
      </c>
      <c r="S15232" t="s">
        <v>284</v>
      </c>
      <c r="T15232" t="s">
        <v>285</v>
      </c>
      <c r="U15232" t="s">
        <v>321</v>
      </c>
      <c r="V15232">
        <v>54</v>
      </c>
      <c r="W15232" t="s">
        <v>346</v>
      </c>
      <c r="X15232">
        <v>36</v>
      </c>
      <c r="Y15232" t="s">
        <v>312</v>
      </c>
      <c r="Z15232" t="s">
        <v>343</v>
      </c>
    </row>
    <row r="15233" spans="1:26" x14ac:dyDescent="0.3">
      <c r="A15233">
        <v>2447987</v>
      </c>
      <c r="B15233">
        <v>266611</v>
      </c>
      <c r="C15233" t="s">
        <v>276</v>
      </c>
      <c r="D15233">
        <v>10163.655000000001</v>
      </c>
      <c r="E15233">
        <v>153000</v>
      </c>
      <c r="F15233">
        <v>179253</v>
      </c>
      <c r="G15233">
        <v>153000</v>
      </c>
      <c r="H15233" t="s">
        <v>314</v>
      </c>
      <c r="I15233">
        <v>14</v>
      </c>
      <c r="J15233" t="s">
        <v>278</v>
      </c>
      <c r="K15233">
        <v>1</v>
      </c>
      <c r="L15233" t="s">
        <v>279</v>
      </c>
      <c r="M15233" t="s">
        <v>280</v>
      </c>
      <c r="N15233">
        <v>-761</v>
      </c>
      <c r="O15233" t="s">
        <v>281</v>
      </c>
      <c r="P15233" t="s">
        <v>279</v>
      </c>
      <c r="Q15233" t="s">
        <v>282</v>
      </c>
      <c r="R15233" t="s">
        <v>345</v>
      </c>
      <c r="S15233" t="s">
        <v>284</v>
      </c>
      <c r="T15233" t="s">
        <v>285</v>
      </c>
      <c r="U15233" t="s">
        <v>321</v>
      </c>
      <c r="V15233">
        <v>54</v>
      </c>
      <c r="W15233" t="s">
        <v>346</v>
      </c>
      <c r="X15233">
        <v>24</v>
      </c>
      <c r="Y15233" t="s">
        <v>288</v>
      </c>
      <c r="Z15233" t="s">
        <v>343</v>
      </c>
    </row>
    <row r="15234" spans="1:26" x14ac:dyDescent="0.3">
      <c r="A15234">
        <v>1289148</v>
      </c>
      <c r="B15234">
        <v>342840</v>
      </c>
      <c r="C15234" t="s">
        <v>276</v>
      </c>
      <c r="D15234">
        <v>10643.084999999999</v>
      </c>
      <c r="E15234">
        <v>91030.5</v>
      </c>
      <c r="F15234">
        <v>87678</v>
      </c>
      <c r="G15234">
        <v>91030.5</v>
      </c>
      <c r="H15234" t="s">
        <v>315</v>
      </c>
      <c r="I15234">
        <v>15</v>
      </c>
      <c r="J15234" t="s">
        <v>278</v>
      </c>
      <c r="K15234">
        <v>1</v>
      </c>
      <c r="L15234" t="s">
        <v>279</v>
      </c>
      <c r="M15234" t="s">
        <v>280</v>
      </c>
      <c r="N15234">
        <v>-1912</v>
      </c>
      <c r="O15234" t="s">
        <v>285</v>
      </c>
      <c r="P15234" t="s">
        <v>279</v>
      </c>
      <c r="Q15234" t="s">
        <v>316</v>
      </c>
      <c r="R15234" t="s">
        <v>283</v>
      </c>
      <c r="S15234" t="s">
        <v>284</v>
      </c>
      <c r="T15234" t="s">
        <v>285</v>
      </c>
      <c r="U15234" t="s">
        <v>321</v>
      </c>
      <c r="V15234">
        <v>29</v>
      </c>
      <c r="W15234" t="s">
        <v>287</v>
      </c>
      <c r="X15234">
        <v>12</v>
      </c>
      <c r="Y15234" t="s">
        <v>301</v>
      </c>
      <c r="Z15234" t="s">
        <v>289</v>
      </c>
    </row>
    <row r="15235" spans="1:26" x14ac:dyDescent="0.3">
      <c r="A15235">
        <v>2238869</v>
      </c>
      <c r="B15235">
        <v>307108</v>
      </c>
      <c r="C15235" t="s">
        <v>276</v>
      </c>
      <c r="D15235">
        <v>11475.09</v>
      </c>
      <c r="E15235">
        <v>175032</v>
      </c>
      <c r="F15235">
        <v>175032</v>
      </c>
      <c r="G15235">
        <v>175032</v>
      </c>
      <c r="H15235" t="s">
        <v>332</v>
      </c>
      <c r="I15235">
        <v>15</v>
      </c>
      <c r="J15235" t="s">
        <v>278</v>
      </c>
      <c r="K15235">
        <v>1</v>
      </c>
      <c r="L15235" t="s">
        <v>279</v>
      </c>
      <c r="M15235" t="s">
        <v>280</v>
      </c>
      <c r="N15235">
        <v>-530</v>
      </c>
      <c r="O15235" t="s">
        <v>281</v>
      </c>
      <c r="P15235" t="s">
        <v>279</v>
      </c>
      <c r="Q15235" t="s">
        <v>316</v>
      </c>
      <c r="R15235" t="s">
        <v>342</v>
      </c>
      <c r="S15235" t="s">
        <v>284</v>
      </c>
      <c r="T15235" t="s">
        <v>285</v>
      </c>
      <c r="U15235" t="s">
        <v>321</v>
      </c>
      <c r="V15235">
        <v>20</v>
      </c>
      <c r="W15235" t="s">
        <v>325</v>
      </c>
      <c r="X15235">
        <v>18</v>
      </c>
      <c r="Y15235" t="s">
        <v>312</v>
      </c>
      <c r="Z15235" t="s">
        <v>343</v>
      </c>
    </row>
    <row r="15236" spans="1:26" x14ac:dyDescent="0.3">
      <c r="A15236">
        <v>1030174</v>
      </c>
      <c r="B15236">
        <v>425954</v>
      </c>
      <c r="C15236" t="s">
        <v>276</v>
      </c>
      <c r="D15236">
        <v>8606.2950000000001</v>
      </c>
      <c r="E15236">
        <v>166563</v>
      </c>
      <c r="F15236">
        <v>166563</v>
      </c>
      <c r="G15236">
        <v>166563</v>
      </c>
      <c r="H15236" t="s">
        <v>303</v>
      </c>
      <c r="I15236">
        <v>11</v>
      </c>
      <c r="J15236" t="s">
        <v>278</v>
      </c>
      <c r="K15236">
        <v>1</v>
      </c>
      <c r="L15236" t="s">
        <v>279</v>
      </c>
      <c r="M15236" t="s">
        <v>280</v>
      </c>
      <c r="N15236">
        <v>-609</v>
      </c>
      <c r="O15236" t="s">
        <v>281</v>
      </c>
      <c r="P15236" t="s">
        <v>279</v>
      </c>
      <c r="Q15236" t="s">
        <v>316</v>
      </c>
      <c r="R15236" t="s">
        <v>342</v>
      </c>
      <c r="S15236" t="s">
        <v>284</v>
      </c>
      <c r="T15236" t="s">
        <v>285</v>
      </c>
      <c r="U15236" t="s">
        <v>321</v>
      </c>
      <c r="V15236">
        <v>20</v>
      </c>
      <c r="W15236" t="s">
        <v>325</v>
      </c>
      <c r="X15236">
        <v>24</v>
      </c>
      <c r="Y15236" t="s">
        <v>312</v>
      </c>
      <c r="Z15236" t="s">
        <v>343</v>
      </c>
    </row>
    <row r="15237" spans="1:26" x14ac:dyDescent="0.3">
      <c r="A15237">
        <v>2716475</v>
      </c>
      <c r="B15237">
        <v>424520</v>
      </c>
      <c r="C15237" t="s">
        <v>276</v>
      </c>
      <c r="D15237">
        <v>6854.8950000000004</v>
      </c>
      <c r="E15237">
        <v>38655</v>
      </c>
      <c r="F15237">
        <v>34155</v>
      </c>
      <c r="G15237">
        <v>38655</v>
      </c>
      <c r="H15237" t="s">
        <v>332</v>
      </c>
      <c r="I15237">
        <v>10</v>
      </c>
      <c r="J15237" t="s">
        <v>278</v>
      </c>
      <c r="K15237">
        <v>1</v>
      </c>
      <c r="L15237" t="s">
        <v>279</v>
      </c>
      <c r="M15237" t="s">
        <v>280</v>
      </c>
      <c r="N15237">
        <v>-2453</v>
      </c>
      <c r="O15237" t="s">
        <v>281</v>
      </c>
      <c r="P15237" t="s">
        <v>279</v>
      </c>
      <c r="Q15237" t="s">
        <v>316</v>
      </c>
      <c r="R15237" t="s">
        <v>283</v>
      </c>
      <c r="S15237" t="s">
        <v>284</v>
      </c>
      <c r="T15237" t="s">
        <v>285</v>
      </c>
      <c r="U15237" t="s">
        <v>286</v>
      </c>
      <c r="V15237">
        <v>25</v>
      </c>
      <c r="W15237" t="s">
        <v>287</v>
      </c>
      <c r="X15237">
        <v>6</v>
      </c>
      <c r="Y15237" t="s">
        <v>312</v>
      </c>
      <c r="Z15237" t="s">
        <v>289</v>
      </c>
    </row>
    <row r="15238" spans="1:26" x14ac:dyDescent="0.3">
      <c r="A15238">
        <v>1069399</v>
      </c>
      <c r="B15238">
        <v>244143</v>
      </c>
      <c r="C15238" t="s">
        <v>290</v>
      </c>
      <c r="D15238">
        <v>9533.25</v>
      </c>
      <c r="E15238">
        <v>225000</v>
      </c>
      <c r="F15238">
        <v>225000</v>
      </c>
      <c r="G15238">
        <v>225000</v>
      </c>
      <c r="H15238" t="s">
        <v>314</v>
      </c>
      <c r="I15238">
        <v>10</v>
      </c>
      <c r="J15238" t="s">
        <v>278</v>
      </c>
      <c r="K15238">
        <v>1</v>
      </c>
      <c r="L15238" t="s">
        <v>285</v>
      </c>
      <c r="M15238" t="s">
        <v>306</v>
      </c>
      <c r="N15238">
        <v>-220</v>
      </c>
      <c r="O15238" t="s">
        <v>281</v>
      </c>
      <c r="P15238" t="s">
        <v>307</v>
      </c>
      <c r="Q15238" t="s">
        <v>282</v>
      </c>
      <c r="R15238" t="s">
        <v>285</v>
      </c>
      <c r="S15238" t="s">
        <v>293</v>
      </c>
      <c r="T15238" t="s">
        <v>294</v>
      </c>
      <c r="U15238" t="s">
        <v>286</v>
      </c>
      <c r="V15238">
        <v>53</v>
      </c>
      <c r="W15238" t="s">
        <v>287</v>
      </c>
      <c r="X15238">
        <v>36</v>
      </c>
      <c r="Y15238" t="s">
        <v>312</v>
      </c>
      <c r="Z15238" t="s">
        <v>297</v>
      </c>
    </row>
    <row r="15239" spans="1:26" x14ac:dyDescent="0.3">
      <c r="A15239">
        <v>1061856</v>
      </c>
      <c r="B15239">
        <v>404085</v>
      </c>
      <c r="C15239" t="s">
        <v>290</v>
      </c>
      <c r="D15239">
        <v>46899</v>
      </c>
      <c r="E15239">
        <v>900000</v>
      </c>
      <c r="F15239">
        <v>900000</v>
      </c>
      <c r="G15239">
        <v>900000</v>
      </c>
      <c r="H15239" t="s">
        <v>298</v>
      </c>
      <c r="I15239">
        <v>10</v>
      </c>
      <c r="J15239" t="s">
        <v>278</v>
      </c>
      <c r="K15239">
        <v>1</v>
      </c>
      <c r="L15239" t="s">
        <v>285</v>
      </c>
      <c r="M15239" t="s">
        <v>280</v>
      </c>
      <c r="N15239">
        <v>-589</v>
      </c>
      <c r="O15239" t="s">
        <v>281</v>
      </c>
      <c r="P15239" t="s">
        <v>279</v>
      </c>
      <c r="Q15239" t="s">
        <v>282</v>
      </c>
      <c r="R15239" t="s">
        <v>285</v>
      </c>
      <c r="S15239" t="s">
        <v>293</v>
      </c>
      <c r="T15239" t="s">
        <v>294</v>
      </c>
      <c r="U15239" t="s">
        <v>286</v>
      </c>
      <c r="V15239">
        <v>6900</v>
      </c>
      <c r="W15239" t="s">
        <v>318</v>
      </c>
      <c r="X15239">
        <v>48</v>
      </c>
      <c r="Y15239" t="s">
        <v>301</v>
      </c>
      <c r="Z15239" t="s">
        <v>302</v>
      </c>
    </row>
    <row r="15240" spans="1:26" x14ac:dyDescent="0.3">
      <c r="A15240">
        <v>2473195</v>
      </c>
      <c r="B15240">
        <v>404399</v>
      </c>
      <c r="C15240" t="s">
        <v>276</v>
      </c>
      <c r="D15240">
        <v>2174.58</v>
      </c>
      <c r="E15240">
        <v>22455</v>
      </c>
      <c r="F15240">
        <v>13455</v>
      </c>
      <c r="G15240">
        <v>22455</v>
      </c>
      <c r="H15240" t="s">
        <v>303</v>
      </c>
      <c r="I15240">
        <v>11</v>
      </c>
      <c r="J15240" t="s">
        <v>278</v>
      </c>
      <c r="K15240">
        <v>1</v>
      </c>
      <c r="L15240" t="s">
        <v>279</v>
      </c>
      <c r="M15240" t="s">
        <v>280</v>
      </c>
      <c r="N15240">
        <v>-103</v>
      </c>
      <c r="O15240" t="s">
        <v>285</v>
      </c>
      <c r="P15240" t="s">
        <v>279</v>
      </c>
      <c r="Q15240" t="s">
        <v>333</v>
      </c>
      <c r="R15240" t="s">
        <v>283</v>
      </c>
      <c r="S15240" t="s">
        <v>284</v>
      </c>
      <c r="T15240" t="s">
        <v>285</v>
      </c>
      <c r="U15240" t="s">
        <v>286</v>
      </c>
      <c r="V15240">
        <v>20</v>
      </c>
      <c r="W15240" t="s">
        <v>287</v>
      </c>
      <c r="X15240">
        <v>8</v>
      </c>
      <c r="Y15240" t="s">
        <v>301</v>
      </c>
      <c r="Z15240" t="s">
        <v>289</v>
      </c>
    </row>
    <row r="15241" spans="1:26" x14ac:dyDescent="0.3">
      <c r="A15241">
        <v>1850327</v>
      </c>
      <c r="B15241">
        <v>358571</v>
      </c>
      <c r="C15241" t="s">
        <v>276</v>
      </c>
      <c r="D15241">
        <v>23514.974999999999</v>
      </c>
      <c r="E15241">
        <v>133104.285</v>
      </c>
      <c r="F15241">
        <v>133101</v>
      </c>
      <c r="G15241">
        <v>133104.285</v>
      </c>
      <c r="H15241" t="s">
        <v>291</v>
      </c>
      <c r="I15241">
        <v>20</v>
      </c>
      <c r="J15241" t="s">
        <v>278</v>
      </c>
      <c r="K15241">
        <v>1</v>
      </c>
      <c r="L15241" t="s">
        <v>279</v>
      </c>
      <c r="M15241" t="s">
        <v>280</v>
      </c>
      <c r="N15241">
        <v>-453</v>
      </c>
      <c r="O15241" t="s">
        <v>281</v>
      </c>
      <c r="P15241" t="s">
        <v>279</v>
      </c>
      <c r="Q15241" t="s">
        <v>316</v>
      </c>
      <c r="R15241" t="s">
        <v>350</v>
      </c>
      <c r="S15241" t="s">
        <v>284</v>
      </c>
      <c r="T15241" t="s">
        <v>285</v>
      </c>
      <c r="U15241" t="s">
        <v>286</v>
      </c>
      <c r="V15241">
        <v>500</v>
      </c>
      <c r="W15241" t="s">
        <v>350</v>
      </c>
      <c r="X15241">
        <v>6</v>
      </c>
      <c r="Y15241" t="s">
        <v>312</v>
      </c>
      <c r="Z15241" t="s">
        <v>343</v>
      </c>
    </row>
    <row r="15242" spans="1:26" x14ac:dyDescent="0.3">
      <c r="A15242">
        <v>1925707</v>
      </c>
      <c r="B15242">
        <v>187945</v>
      </c>
      <c r="C15242" t="s">
        <v>276</v>
      </c>
      <c r="D15242">
        <v>3371.4</v>
      </c>
      <c r="E15242">
        <v>62399.79</v>
      </c>
      <c r="F15242">
        <v>74754</v>
      </c>
      <c r="G15242">
        <v>62399.79</v>
      </c>
      <c r="H15242" t="s">
        <v>314</v>
      </c>
      <c r="I15242">
        <v>15</v>
      </c>
      <c r="J15242" t="s">
        <v>278</v>
      </c>
      <c r="K15242">
        <v>1</v>
      </c>
      <c r="L15242" t="s">
        <v>279</v>
      </c>
      <c r="M15242" t="s">
        <v>280</v>
      </c>
      <c r="N15242">
        <v>-1565</v>
      </c>
      <c r="O15242" t="s">
        <v>281</v>
      </c>
      <c r="P15242" t="s">
        <v>279</v>
      </c>
      <c r="Q15242" t="s">
        <v>282</v>
      </c>
      <c r="R15242" t="s">
        <v>317</v>
      </c>
      <c r="S15242" t="s">
        <v>284</v>
      </c>
      <c r="T15242" t="s">
        <v>285</v>
      </c>
      <c r="U15242" t="s">
        <v>286</v>
      </c>
      <c r="V15242">
        <v>756</v>
      </c>
      <c r="W15242" t="s">
        <v>318</v>
      </c>
      <c r="X15242">
        <v>24</v>
      </c>
      <c r="Y15242" t="s">
        <v>296</v>
      </c>
      <c r="Z15242" t="s">
        <v>319</v>
      </c>
    </row>
    <row r="15243" spans="1:26" x14ac:dyDescent="0.3">
      <c r="A15243">
        <v>1698738</v>
      </c>
      <c r="B15243">
        <v>139576</v>
      </c>
      <c r="C15243" t="s">
        <v>328</v>
      </c>
      <c r="D15243">
        <v>38250</v>
      </c>
      <c r="E15243">
        <v>765000</v>
      </c>
      <c r="F15243">
        <v>765000</v>
      </c>
      <c r="G15243">
        <v>765000</v>
      </c>
      <c r="H15243" t="s">
        <v>314</v>
      </c>
      <c r="I15243">
        <v>8</v>
      </c>
      <c r="J15243" t="s">
        <v>278</v>
      </c>
      <c r="K15243">
        <v>1</v>
      </c>
      <c r="L15243" t="s">
        <v>279</v>
      </c>
      <c r="M15243" t="s">
        <v>280</v>
      </c>
      <c r="N15243">
        <v>-398</v>
      </c>
      <c r="O15243" t="s">
        <v>285</v>
      </c>
      <c r="P15243" t="s">
        <v>279</v>
      </c>
      <c r="Q15243" t="s">
        <v>333</v>
      </c>
      <c r="R15243" t="s">
        <v>285</v>
      </c>
      <c r="S15243" t="s">
        <v>329</v>
      </c>
      <c r="T15243" t="s">
        <v>294</v>
      </c>
      <c r="U15243" t="s">
        <v>300</v>
      </c>
      <c r="V15243">
        <v>-1</v>
      </c>
      <c r="W15243" t="s">
        <v>285</v>
      </c>
      <c r="X15243">
        <v>0</v>
      </c>
      <c r="Y15243" t="s">
        <v>285</v>
      </c>
      <c r="Z15243" t="s">
        <v>331</v>
      </c>
    </row>
    <row r="15244" spans="1:26" x14ac:dyDescent="0.3">
      <c r="A15244">
        <v>2589440</v>
      </c>
      <c r="B15244">
        <v>411785</v>
      </c>
      <c r="C15244" t="s">
        <v>290</v>
      </c>
      <c r="D15244">
        <v>15858.855</v>
      </c>
      <c r="E15244">
        <v>405000</v>
      </c>
      <c r="F15244">
        <v>479844</v>
      </c>
      <c r="G15244">
        <v>405000</v>
      </c>
      <c r="H15244" t="s">
        <v>315</v>
      </c>
      <c r="I15244">
        <v>8</v>
      </c>
      <c r="J15244" t="s">
        <v>278</v>
      </c>
      <c r="K15244">
        <v>1</v>
      </c>
      <c r="L15244" t="s">
        <v>285</v>
      </c>
      <c r="M15244" t="s">
        <v>280</v>
      </c>
      <c r="N15244">
        <v>-273</v>
      </c>
      <c r="O15244" t="s">
        <v>281</v>
      </c>
      <c r="P15244" t="s">
        <v>279</v>
      </c>
      <c r="Q15244" t="s">
        <v>282</v>
      </c>
      <c r="R15244" t="s">
        <v>285</v>
      </c>
      <c r="S15244" t="s">
        <v>293</v>
      </c>
      <c r="T15244" t="s">
        <v>294</v>
      </c>
      <c r="U15244" t="s">
        <v>300</v>
      </c>
      <c r="V15244">
        <v>-1</v>
      </c>
      <c r="W15244" t="s">
        <v>285</v>
      </c>
      <c r="X15244">
        <v>48</v>
      </c>
      <c r="Y15244" t="s">
        <v>312</v>
      </c>
      <c r="Z15244" t="s">
        <v>297</v>
      </c>
    </row>
    <row r="15245" spans="1:26" x14ac:dyDescent="0.3">
      <c r="A15245">
        <v>2482189</v>
      </c>
      <c r="B15245">
        <v>245024</v>
      </c>
      <c r="C15245" t="s">
        <v>290</v>
      </c>
      <c r="E15245">
        <v>0</v>
      </c>
      <c r="F15245">
        <v>0</v>
      </c>
      <c r="H15245" t="s">
        <v>303</v>
      </c>
      <c r="I15245">
        <v>13</v>
      </c>
      <c r="J15245" t="s">
        <v>278</v>
      </c>
      <c r="K15245">
        <v>1</v>
      </c>
      <c r="L15245" t="s">
        <v>285</v>
      </c>
      <c r="M15245" t="s">
        <v>313</v>
      </c>
      <c r="N15245">
        <v>-198</v>
      </c>
      <c r="O15245" t="s">
        <v>285</v>
      </c>
      <c r="P15245" t="s">
        <v>279</v>
      </c>
      <c r="Q15245" t="s">
        <v>282</v>
      </c>
      <c r="R15245" t="s">
        <v>285</v>
      </c>
      <c r="S15245" t="s">
        <v>285</v>
      </c>
      <c r="T15245" t="s">
        <v>285</v>
      </c>
      <c r="U15245" t="s">
        <v>300</v>
      </c>
      <c r="V15245">
        <v>-1</v>
      </c>
      <c r="W15245" t="s">
        <v>285</v>
      </c>
      <c r="Y15245" t="s">
        <v>285</v>
      </c>
      <c r="Z15245" t="s">
        <v>293</v>
      </c>
    </row>
    <row r="15246" spans="1:26" x14ac:dyDescent="0.3">
      <c r="A15246">
        <v>2433901</v>
      </c>
      <c r="B15246">
        <v>354939</v>
      </c>
      <c r="C15246" t="s">
        <v>290</v>
      </c>
      <c r="D15246">
        <v>33441.705000000002</v>
      </c>
      <c r="E15246">
        <v>450000</v>
      </c>
      <c r="F15246">
        <v>616437</v>
      </c>
      <c r="G15246">
        <v>450000</v>
      </c>
      <c r="H15246" t="s">
        <v>277</v>
      </c>
      <c r="I15246">
        <v>13</v>
      </c>
      <c r="J15246" t="s">
        <v>278</v>
      </c>
      <c r="K15246">
        <v>1</v>
      </c>
      <c r="L15246" t="s">
        <v>379</v>
      </c>
      <c r="M15246" t="s">
        <v>306</v>
      </c>
      <c r="N15246">
        <v>-471</v>
      </c>
      <c r="O15246" t="s">
        <v>281</v>
      </c>
      <c r="P15246" t="s">
        <v>336</v>
      </c>
      <c r="Q15246" t="s">
        <v>282</v>
      </c>
      <c r="R15246" t="s">
        <v>285</v>
      </c>
      <c r="S15246" t="s">
        <v>293</v>
      </c>
      <c r="T15246" t="s">
        <v>308</v>
      </c>
      <c r="U15246" t="s">
        <v>300</v>
      </c>
      <c r="V15246">
        <v>-1</v>
      </c>
      <c r="W15246" t="s">
        <v>285</v>
      </c>
      <c r="X15246">
        <v>36</v>
      </c>
      <c r="Y15246" t="s">
        <v>288</v>
      </c>
      <c r="Z15246" t="s">
        <v>362</v>
      </c>
    </row>
    <row r="15247" spans="1:26" x14ac:dyDescent="0.3">
      <c r="A15247">
        <v>2591638</v>
      </c>
      <c r="B15247">
        <v>123516</v>
      </c>
      <c r="C15247" t="s">
        <v>290</v>
      </c>
      <c r="E15247">
        <v>0</v>
      </c>
      <c r="F15247">
        <v>0</v>
      </c>
      <c r="H15247" t="s">
        <v>303</v>
      </c>
      <c r="I15247">
        <v>11</v>
      </c>
      <c r="J15247" t="s">
        <v>278</v>
      </c>
      <c r="K15247">
        <v>1</v>
      </c>
      <c r="L15247" t="s">
        <v>285</v>
      </c>
      <c r="M15247" t="s">
        <v>313</v>
      </c>
      <c r="N15247">
        <v>-103</v>
      </c>
      <c r="O15247" t="s">
        <v>285</v>
      </c>
      <c r="P15247" t="s">
        <v>279</v>
      </c>
      <c r="Q15247" t="s">
        <v>282</v>
      </c>
      <c r="R15247" t="s">
        <v>285</v>
      </c>
      <c r="S15247" t="s">
        <v>285</v>
      </c>
      <c r="T15247" t="s">
        <v>285</v>
      </c>
      <c r="U15247" t="s">
        <v>300</v>
      </c>
      <c r="V15247">
        <v>-1</v>
      </c>
      <c r="W15247" t="s">
        <v>285</v>
      </c>
      <c r="Y15247" t="s">
        <v>285</v>
      </c>
      <c r="Z15247" t="s">
        <v>293</v>
      </c>
    </row>
    <row r="15248" spans="1:26" x14ac:dyDescent="0.3">
      <c r="A15248">
        <v>1862691</v>
      </c>
      <c r="B15248">
        <v>395845</v>
      </c>
      <c r="C15248" t="s">
        <v>328</v>
      </c>
      <c r="D15248">
        <v>13500</v>
      </c>
      <c r="E15248">
        <v>270000</v>
      </c>
      <c r="F15248">
        <v>270000</v>
      </c>
      <c r="G15248">
        <v>270000</v>
      </c>
      <c r="H15248" t="s">
        <v>303</v>
      </c>
      <c r="I15248">
        <v>12</v>
      </c>
      <c r="J15248" t="s">
        <v>278</v>
      </c>
      <c r="K15248">
        <v>1</v>
      </c>
      <c r="L15248" t="s">
        <v>279</v>
      </c>
      <c r="M15248" t="s">
        <v>280</v>
      </c>
      <c r="N15248">
        <v>-252</v>
      </c>
      <c r="O15248" t="s">
        <v>285</v>
      </c>
      <c r="P15248" t="s">
        <v>279</v>
      </c>
      <c r="Q15248" t="s">
        <v>282</v>
      </c>
      <c r="R15248" t="s">
        <v>285</v>
      </c>
      <c r="S15248" t="s">
        <v>329</v>
      </c>
      <c r="T15248" t="s">
        <v>294</v>
      </c>
      <c r="U15248" t="s">
        <v>300</v>
      </c>
      <c r="V15248">
        <v>-1</v>
      </c>
      <c r="W15248" t="s">
        <v>285</v>
      </c>
      <c r="X15248">
        <v>0</v>
      </c>
      <c r="Y15248" t="s">
        <v>285</v>
      </c>
      <c r="Z15248" t="s">
        <v>331</v>
      </c>
    </row>
    <row r="15249" spans="1:26" x14ac:dyDescent="0.3">
      <c r="A15249">
        <v>2326107</v>
      </c>
      <c r="B15249">
        <v>384992</v>
      </c>
      <c r="C15249" t="s">
        <v>290</v>
      </c>
      <c r="E15249">
        <v>0</v>
      </c>
      <c r="F15249">
        <v>0</v>
      </c>
      <c r="H15249" t="s">
        <v>298</v>
      </c>
      <c r="I15249">
        <v>9</v>
      </c>
      <c r="J15249" t="s">
        <v>278</v>
      </c>
      <c r="K15249">
        <v>1</v>
      </c>
      <c r="L15249" t="s">
        <v>285</v>
      </c>
      <c r="M15249" t="s">
        <v>313</v>
      </c>
      <c r="N15249">
        <v>-53</v>
      </c>
      <c r="O15249" t="s">
        <v>285</v>
      </c>
      <c r="P15249" t="s">
        <v>279</v>
      </c>
      <c r="Q15249" t="s">
        <v>333</v>
      </c>
      <c r="R15249" t="s">
        <v>285</v>
      </c>
      <c r="S15249" t="s">
        <v>285</v>
      </c>
      <c r="T15249" t="s">
        <v>285</v>
      </c>
      <c r="U15249" t="s">
        <v>300</v>
      </c>
      <c r="V15249">
        <v>-1</v>
      </c>
      <c r="W15249" t="s">
        <v>285</v>
      </c>
      <c r="Y15249" t="s">
        <v>285</v>
      </c>
      <c r="Z15249" t="s">
        <v>293</v>
      </c>
    </row>
    <row r="15250" spans="1:26" x14ac:dyDescent="0.3">
      <c r="A15250">
        <v>2457571</v>
      </c>
      <c r="B15250">
        <v>193201</v>
      </c>
      <c r="C15250" t="s">
        <v>290</v>
      </c>
      <c r="E15250">
        <v>0</v>
      </c>
      <c r="F15250">
        <v>0</v>
      </c>
      <c r="H15250" t="s">
        <v>314</v>
      </c>
      <c r="I15250">
        <v>10</v>
      </c>
      <c r="J15250" t="s">
        <v>278</v>
      </c>
      <c r="K15250">
        <v>1</v>
      </c>
      <c r="L15250" t="s">
        <v>285</v>
      </c>
      <c r="M15250" t="s">
        <v>313</v>
      </c>
      <c r="N15250">
        <v>-177</v>
      </c>
      <c r="O15250" t="s">
        <v>285</v>
      </c>
      <c r="P15250" t="s">
        <v>279</v>
      </c>
      <c r="Q15250" t="s">
        <v>282</v>
      </c>
      <c r="R15250" t="s">
        <v>285</v>
      </c>
      <c r="S15250" t="s">
        <v>285</v>
      </c>
      <c r="T15250" t="s">
        <v>285</v>
      </c>
      <c r="U15250" t="s">
        <v>300</v>
      </c>
      <c r="V15250">
        <v>-1</v>
      </c>
      <c r="W15250" t="s">
        <v>285</v>
      </c>
      <c r="Y15250" t="s">
        <v>285</v>
      </c>
      <c r="Z15250" t="s">
        <v>293</v>
      </c>
    </row>
    <row r="15251" spans="1:26" x14ac:dyDescent="0.3">
      <c r="A15251">
        <v>1874508</v>
      </c>
      <c r="B15251">
        <v>202797</v>
      </c>
      <c r="C15251" t="s">
        <v>290</v>
      </c>
      <c r="D15251">
        <v>20803.185000000001</v>
      </c>
      <c r="E15251">
        <v>180000</v>
      </c>
      <c r="F15251">
        <v>203017.5</v>
      </c>
      <c r="G15251">
        <v>180000</v>
      </c>
      <c r="H15251" t="s">
        <v>332</v>
      </c>
      <c r="I15251">
        <v>13</v>
      </c>
      <c r="J15251" t="s">
        <v>278</v>
      </c>
      <c r="K15251">
        <v>1</v>
      </c>
      <c r="L15251" t="s">
        <v>285</v>
      </c>
      <c r="M15251" t="s">
        <v>280</v>
      </c>
      <c r="N15251">
        <v>-514</v>
      </c>
      <c r="O15251" t="s">
        <v>285</v>
      </c>
      <c r="P15251" t="s">
        <v>279</v>
      </c>
      <c r="Q15251" t="s">
        <v>333</v>
      </c>
      <c r="R15251" t="s">
        <v>285</v>
      </c>
      <c r="S15251" t="s">
        <v>293</v>
      </c>
      <c r="T15251" t="s">
        <v>294</v>
      </c>
      <c r="U15251" t="s">
        <v>286</v>
      </c>
      <c r="V15251">
        <v>100</v>
      </c>
      <c r="W15251" t="s">
        <v>287</v>
      </c>
      <c r="X15251">
        <v>12</v>
      </c>
      <c r="Y15251" t="s">
        <v>288</v>
      </c>
      <c r="Z15251" t="s">
        <v>304</v>
      </c>
    </row>
    <row r="15252" spans="1:26" x14ac:dyDescent="0.3">
      <c r="A15252">
        <v>1828953</v>
      </c>
      <c r="B15252">
        <v>380301</v>
      </c>
      <c r="C15252" t="s">
        <v>290</v>
      </c>
      <c r="D15252">
        <v>17864.595000000001</v>
      </c>
      <c r="E15252">
        <v>315000</v>
      </c>
      <c r="F15252">
        <v>349096.5</v>
      </c>
      <c r="G15252">
        <v>315000</v>
      </c>
      <c r="H15252" t="s">
        <v>314</v>
      </c>
      <c r="I15252">
        <v>9</v>
      </c>
      <c r="J15252" t="s">
        <v>278</v>
      </c>
      <c r="K15252">
        <v>1</v>
      </c>
      <c r="L15252" t="s">
        <v>285</v>
      </c>
      <c r="M15252" t="s">
        <v>306</v>
      </c>
      <c r="N15252">
        <v>-115</v>
      </c>
      <c r="O15252" t="s">
        <v>281</v>
      </c>
      <c r="P15252" t="s">
        <v>307</v>
      </c>
      <c r="Q15252" t="s">
        <v>282</v>
      </c>
      <c r="R15252" t="s">
        <v>285</v>
      </c>
      <c r="S15252" t="s">
        <v>293</v>
      </c>
      <c r="T15252" t="s">
        <v>294</v>
      </c>
      <c r="U15252" t="s">
        <v>330</v>
      </c>
      <c r="V15252">
        <v>20</v>
      </c>
      <c r="W15252" t="s">
        <v>285</v>
      </c>
      <c r="X15252">
        <v>24</v>
      </c>
      <c r="Y15252" t="s">
        <v>296</v>
      </c>
      <c r="Z15252" t="s">
        <v>297</v>
      </c>
    </row>
    <row r="15253" spans="1:26" x14ac:dyDescent="0.3">
      <c r="A15253">
        <v>1000947</v>
      </c>
      <c r="B15253">
        <v>246513</v>
      </c>
      <c r="C15253" t="s">
        <v>276</v>
      </c>
      <c r="D15253">
        <v>9261.09</v>
      </c>
      <c r="E15253">
        <v>53955</v>
      </c>
      <c r="F15253">
        <v>48325.5</v>
      </c>
      <c r="G15253">
        <v>53955</v>
      </c>
      <c r="H15253" t="s">
        <v>315</v>
      </c>
      <c r="I15253">
        <v>18</v>
      </c>
      <c r="J15253" t="s">
        <v>278</v>
      </c>
      <c r="K15253">
        <v>1</v>
      </c>
      <c r="L15253" t="s">
        <v>279</v>
      </c>
      <c r="M15253" t="s">
        <v>280</v>
      </c>
      <c r="N15253">
        <v>-812</v>
      </c>
      <c r="O15253" t="s">
        <v>281</v>
      </c>
      <c r="P15253" t="s">
        <v>279</v>
      </c>
      <c r="Q15253" t="s">
        <v>333</v>
      </c>
      <c r="R15253" t="s">
        <v>334</v>
      </c>
      <c r="S15253" t="s">
        <v>284</v>
      </c>
      <c r="T15253" t="s">
        <v>285</v>
      </c>
      <c r="U15253" t="s">
        <v>286</v>
      </c>
      <c r="V15253">
        <v>160</v>
      </c>
      <c r="W15253" t="s">
        <v>318</v>
      </c>
      <c r="X15253">
        <v>6</v>
      </c>
      <c r="Y15253" t="s">
        <v>288</v>
      </c>
      <c r="Z15253" t="s">
        <v>289</v>
      </c>
    </row>
    <row r="15254" spans="1:26" x14ac:dyDescent="0.3">
      <c r="A15254">
        <v>1166036</v>
      </c>
      <c r="B15254">
        <v>135342</v>
      </c>
      <c r="C15254" t="s">
        <v>276</v>
      </c>
      <c r="D15254">
        <v>15249.33</v>
      </c>
      <c r="E15254">
        <v>303165</v>
      </c>
      <c r="F15254">
        <v>303165</v>
      </c>
      <c r="G15254">
        <v>303165</v>
      </c>
      <c r="H15254" t="s">
        <v>298</v>
      </c>
      <c r="I15254">
        <v>15</v>
      </c>
      <c r="J15254" t="s">
        <v>278</v>
      </c>
      <c r="K15254">
        <v>1</v>
      </c>
      <c r="L15254" t="s">
        <v>279</v>
      </c>
      <c r="M15254" t="s">
        <v>306</v>
      </c>
      <c r="N15254">
        <v>-257</v>
      </c>
      <c r="O15254" t="s">
        <v>281</v>
      </c>
      <c r="P15254" t="s">
        <v>357</v>
      </c>
      <c r="Q15254" t="s">
        <v>282</v>
      </c>
      <c r="R15254" t="s">
        <v>320</v>
      </c>
      <c r="S15254" t="s">
        <v>284</v>
      </c>
      <c r="T15254" t="s">
        <v>285</v>
      </c>
      <c r="U15254" t="s">
        <v>324</v>
      </c>
      <c r="V15254">
        <v>20</v>
      </c>
      <c r="W15254" t="s">
        <v>355</v>
      </c>
      <c r="X15254">
        <v>24</v>
      </c>
      <c r="Y15254" t="s">
        <v>296</v>
      </c>
      <c r="Z15254" t="s">
        <v>343</v>
      </c>
    </row>
    <row r="15255" spans="1:26" x14ac:dyDescent="0.3">
      <c r="A15255">
        <v>2154386</v>
      </c>
      <c r="B15255">
        <v>109279</v>
      </c>
      <c r="C15255" t="s">
        <v>276</v>
      </c>
      <c r="D15255">
        <v>29540.384999999998</v>
      </c>
      <c r="E15255">
        <v>177030</v>
      </c>
      <c r="F15255">
        <v>166162.5</v>
      </c>
      <c r="G15255">
        <v>177030</v>
      </c>
      <c r="H15255" t="s">
        <v>298</v>
      </c>
      <c r="I15255">
        <v>9</v>
      </c>
      <c r="J15255" t="s">
        <v>278</v>
      </c>
      <c r="K15255">
        <v>1</v>
      </c>
      <c r="L15255" t="s">
        <v>279</v>
      </c>
      <c r="M15255" t="s">
        <v>280</v>
      </c>
      <c r="N15255">
        <v>-211</v>
      </c>
      <c r="O15255" t="s">
        <v>281</v>
      </c>
      <c r="P15255" t="s">
        <v>279</v>
      </c>
      <c r="Q15255" t="s">
        <v>316</v>
      </c>
      <c r="R15255" t="s">
        <v>335</v>
      </c>
      <c r="S15255" t="s">
        <v>284</v>
      </c>
      <c r="T15255" t="s">
        <v>285</v>
      </c>
      <c r="U15255" t="s">
        <v>286</v>
      </c>
      <c r="V15255">
        <v>120</v>
      </c>
      <c r="W15255" t="s">
        <v>318</v>
      </c>
      <c r="X15255">
        <v>6</v>
      </c>
      <c r="Y15255" t="s">
        <v>312</v>
      </c>
      <c r="Z15255" t="s">
        <v>322</v>
      </c>
    </row>
    <row r="15256" spans="1:26" x14ac:dyDescent="0.3">
      <c r="A15256">
        <v>2474630</v>
      </c>
      <c r="B15256">
        <v>345857</v>
      </c>
      <c r="C15256" t="s">
        <v>276</v>
      </c>
      <c r="D15256">
        <v>16801.2</v>
      </c>
      <c r="E15256">
        <v>180000</v>
      </c>
      <c r="F15256">
        <v>180000</v>
      </c>
      <c r="G15256">
        <v>180000</v>
      </c>
      <c r="H15256" t="s">
        <v>277</v>
      </c>
      <c r="I15256">
        <v>16</v>
      </c>
      <c r="J15256" t="s">
        <v>278</v>
      </c>
      <c r="K15256">
        <v>1</v>
      </c>
      <c r="L15256" t="s">
        <v>279</v>
      </c>
      <c r="M15256" t="s">
        <v>280</v>
      </c>
      <c r="N15256">
        <v>-527</v>
      </c>
      <c r="O15256" t="s">
        <v>281</v>
      </c>
      <c r="P15256" t="s">
        <v>279</v>
      </c>
      <c r="Q15256" t="s">
        <v>316</v>
      </c>
      <c r="R15256" t="s">
        <v>345</v>
      </c>
      <c r="S15256" t="s">
        <v>284</v>
      </c>
      <c r="T15256" t="s">
        <v>285</v>
      </c>
      <c r="U15256" t="s">
        <v>321</v>
      </c>
      <c r="V15256">
        <v>65</v>
      </c>
      <c r="W15256" t="s">
        <v>346</v>
      </c>
      <c r="X15256">
        <v>12</v>
      </c>
      <c r="Y15256" t="s">
        <v>312</v>
      </c>
      <c r="Z15256" t="s">
        <v>343</v>
      </c>
    </row>
    <row r="15257" spans="1:26" x14ac:dyDescent="0.3">
      <c r="A15257">
        <v>2268661</v>
      </c>
      <c r="B15257">
        <v>227068</v>
      </c>
      <c r="C15257" t="s">
        <v>276</v>
      </c>
      <c r="D15257">
        <v>15540.3</v>
      </c>
      <c r="E15257">
        <v>157500</v>
      </c>
      <c r="F15257">
        <v>154098</v>
      </c>
      <c r="G15257">
        <v>157500</v>
      </c>
      <c r="H15257" t="s">
        <v>277</v>
      </c>
      <c r="I15257">
        <v>12</v>
      </c>
      <c r="J15257" t="s">
        <v>278</v>
      </c>
      <c r="K15257">
        <v>1</v>
      </c>
      <c r="L15257" t="s">
        <v>279</v>
      </c>
      <c r="M15257" t="s">
        <v>280</v>
      </c>
      <c r="N15257">
        <v>-1246</v>
      </c>
      <c r="O15257" t="s">
        <v>281</v>
      </c>
      <c r="P15257" t="s">
        <v>279</v>
      </c>
      <c r="Q15257" t="s">
        <v>282</v>
      </c>
      <c r="R15257" t="s">
        <v>364</v>
      </c>
      <c r="S15257" t="s">
        <v>284</v>
      </c>
      <c r="T15257" t="s">
        <v>285</v>
      </c>
      <c r="U15257" t="s">
        <v>321</v>
      </c>
      <c r="V15257">
        <v>1</v>
      </c>
      <c r="W15257" t="s">
        <v>325</v>
      </c>
      <c r="X15257">
        <v>12</v>
      </c>
      <c r="Y15257" t="s">
        <v>288</v>
      </c>
      <c r="Z15257" t="s">
        <v>326</v>
      </c>
    </row>
    <row r="15258" spans="1:26" x14ac:dyDescent="0.3">
      <c r="A15258">
        <v>2157137</v>
      </c>
      <c r="B15258">
        <v>126136</v>
      </c>
      <c r="C15258" t="s">
        <v>276</v>
      </c>
      <c r="D15258">
        <v>36896.31</v>
      </c>
      <c r="E15258">
        <v>369000</v>
      </c>
      <c r="F15258">
        <v>332100</v>
      </c>
      <c r="G15258">
        <v>369000</v>
      </c>
      <c r="H15258" t="s">
        <v>332</v>
      </c>
      <c r="I15258">
        <v>15</v>
      </c>
      <c r="J15258" t="s">
        <v>278</v>
      </c>
      <c r="K15258">
        <v>1</v>
      </c>
      <c r="L15258" t="s">
        <v>279</v>
      </c>
      <c r="M15258" t="s">
        <v>306</v>
      </c>
      <c r="N15258">
        <v>-1333</v>
      </c>
      <c r="O15258" t="s">
        <v>281</v>
      </c>
      <c r="P15258" t="s">
        <v>336</v>
      </c>
      <c r="Q15258" t="s">
        <v>282</v>
      </c>
      <c r="R15258" t="s">
        <v>345</v>
      </c>
      <c r="S15258" t="s">
        <v>284</v>
      </c>
      <c r="T15258" t="s">
        <v>285</v>
      </c>
      <c r="U15258" t="s">
        <v>321</v>
      </c>
      <c r="V15258">
        <v>40</v>
      </c>
      <c r="W15258" t="s">
        <v>346</v>
      </c>
      <c r="X15258">
        <v>10</v>
      </c>
      <c r="Y15258" t="s">
        <v>312</v>
      </c>
      <c r="Z15258" t="s">
        <v>343</v>
      </c>
    </row>
    <row r="15259" spans="1:26" x14ac:dyDescent="0.3">
      <c r="A15259">
        <v>2177797</v>
      </c>
      <c r="B15259">
        <v>115158</v>
      </c>
      <c r="C15259" t="s">
        <v>276</v>
      </c>
      <c r="D15259">
        <v>2354.5349999999999</v>
      </c>
      <c r="E15259">
        <v>27400.5</v>
      </c>
      <c r="F15259">
        <v>29322</v>
      </c>
      <c r="G15259">
        <v>27400.5</v>
      </c>
      <c r="H15259" t="s">
        <v>332</v>
      </c>
      <c r="I15259">
        <v>14</v>
      </c>
      <c r="J15259" t="s">
        <v>278</v>
      </c>
      <c r="K15259">
        <v>1</v>
      </c>
      <c r="L15259" t="s">
        <v>279</v>
      </c>
      <c r="M15259" t="s">
        <v>280</v>
      </c>
      <c r="N15259">
        <v>-1489</v>
      </c>
      <c r="O15259" t="s">
        <v>281</v>
      </c>
      <c r="P15259" t="s">
        <v>279</v>
      </c>
      <c r="Q15259" t="s">
        <v>316</v>
      </c>
      <c r="R15259" t="s">
        <v>283</v>
      </c>
      <c r="S15259" t="s">
        <v>284</v>
      </c>
      <c r="T15259" t="s">
        <v>285</v>
      </c>
      <c r="U15259" t="s">
        <v>286</v>
      </c>
      <c r="V15259">
        <v>25</v>
      </c>
      <c r="W15259" t="s">
        <v>287</v>
      </c>
      <c r="X15259">
        <v>24</v>
      </c>
      <c r="Y15259" t="s">
        <v>301</v>
      </c>
      <c r="Z15259" t="s">
        <v>289</v>
      </c>
    </row>
    <row r="15260" spans="1:26" x14ac:dyDescent="0.3">
      <c r="A15260">
        <v>1181791</v>
      </c>
      <c r="B15260">
        <v>274505</v>
      </c>
      <c r="C15260" t="s">
        <v>276</v>
      </c>
      <c r="D15260">
        <v>6346.08</v>
      </c>
      <c r="E15260">
        <v>32652</v>
      </c>
      <c r="F15260">
        <v>34375.5</v>
      </c>
      <c r="G15260">
        <v>32652</v>
      </c>
      <c r="H15260" t="s">
        <v>315</v>
      </c>
      <c r="I15260">
        <v>12</v>
      </c>
      <c r="J15260" t="s">
        <v>278</v>
      </c>
      <c r="K15260">
        <v>1</v>
      </c>
      <c r="L15260" t="s">
        <v>279</v>
      </c>
      <c r="M15260" t="s">
        <v>280</v>
      </c>
      <c r="N15260">
        <v>-734</v>
      </c>
      <c r="O15260" t="s">
        <v>281</v>
      </c>
      <c r="P15260" t="s">
        <v>279</v>
      </c>
      <c r="Q15260" t="s">
        <v>333</v>
      </c>
      <c r="R15260" t="s">
        <v>317</v>
      </c>
      <c r="S15260" t="s">
        <v>284</v>
      </c>
      <c r="T15260" t="s">
        <v>285</v>
      </c>
      <c r="U15260" t="s">
        <v>324</v>
      </c>
      <c r="V15260">
        <v>145</v>
      </c>
      <c r="W15260" t="s">
        <v>318</v>
      </c>
      <c r="X15260">
        <v>6</v>
      </c>
      <c r="Y15260" t="s">
        <v>288</v>
      </c>
      <c r="Z15260" t="s">
        <v>322</v>
      </c>
    </row>
    <row r="15261" spans="1:26" x14ac:dyDescent="0.3">
      <c r="A15261">
        <v>1768569</v>
      </c>
      <c r="B15261">
        <v>372893</v>
      </c>
      <c r="C15261" t="s">
        <v>276</v>
      </c>
      <c r="D15261">
        <v>10723.275</v>
      </c>
      <c r="E15261">
        <v>77620.5</v>
      </c>
      <c r="F15261">
        <v>77620.5</v>
      </c>
      <c r="G15261">
        <v>77620.5</v>
      </c>
      <c r="H15261" t="s">
        <v>314</v>
      </c>
      <c r="I15261">
        <v>16</v>
      </c>
      <c r="J15261" t="s">
        <v>278</v>
      </c>
      <c r="K15261">
        <v>1</v>
      </c>
      <c r="L15261" t="s">
        <v>279</v>
      </c>
      <c r="M15261" t="s">
        <v>280</v>
      </c>
      <c r="N15261">
        <v>-997</v>
      </c>
      <c r="O15261" t="s">
        <v>281</v>
      </c>
      <c r="P15261" t="s">
        <v>279</v>
      </c>
      <c r="Q15261" t="s">
        <v>316</v>
      </c>
      <c r="R15261" t="s">
        <v>283</v>
      </c>
      <c r="S15261" t="s">
        <v>284</v>
      </c>
      <c r="T15261" t="s">
        <v>285</v>
      </c>
      <c r="U15261" t="s">
        <v>286</v>
      </c>
      <c r="V15261">
        <v>89</v>
      </c>
      <c r="W15261" t="s">
        <v>287</v>
      </c>
      <c r="X15261">
        <v>10</v>
      </c>
      <c r="Y15261" t="s">
        <v>301</v>
      </c>
      <c r="Z15261" t="s">
        <v>289</v>
      </c>
    </row>
    <row r="15262" spans="1:26" x14ac:dyDescent="0.3">
      <c r="A15262">
        <v>1946568</v>
      </c>
      <c r="B15262">
        <v>398129</v>
      </c>
      <c r="C15262" t="s">
        <v>276</v>
      </c>
      <c r="D15262">
        <v>4252.95</v>
      </c>
      <c r="E15262">
        <v>19323</v>
      </c>
      <c r="F15262">
        <v>15961.5</v>
      </c>
      <c r="G15262">
        <v>19323</v>
      </c>
      <c r="H15262" t="s">
        <v>315</v>
      </c>
      <c r="I15262">
        <v>16</v>
      </c>
      <c r="J15262" t="s">
        <v>278</v>
      </c>
      <c r="K15262">
        <v>1</v>
      </c>
      <c r="L15262" t="s">
        <v>279</v>
      </c>
      <c r="M15262" t="s">
        <v>280</v>
      </c>
      <c r="N15262">
        <v>-1258</v>
      </c>
      <c r="O15262" t="s">
        <v>281</v>
      </c>
      <c r="P15262" t="s">
        <v>279</v>
      </c>
      <c r="Q15262" t="s">
        <v>282</v>
      </c>
      <c r="R15262" t="s">
        <v>283</v>
      </c>
      <c r="S15262" t="s">
        <v>284</v>
      </c>
      <c r="T15262" t="s">
        <v>285</v>
      </c>
      <c r="U15262" t="s">
        <v>286</v>
      </c>
      <c r="V15262">
        <v>89</v>
      </c>
      <c r="W15262" t="s">
        <v>287</v>
      </c>
      <c r="X15262">
        <v>4</v>
      </c>
      <c r="Y15262" t="s">
        <v>288</v>
      </c>
      <c r="Z15262" t="s">
        <v>339</v>
      </c>
    </row>
    <row r="15263" spans="1:26" x14ac:dyDescent="0.3">
      <c r="A15263">
        <v>1768575</v>
      </c>
      <c r="B15263">
        <v>248934</v>
      </c>
      <c r="C15263" t="s">
        <v>276</v>
      </c>
      <c r="D15263">
        <v>6645.375</v>
      </c>
      <c r="E15263">
        <v>35055</v>
      </c>
      <c r="F15263">
        <v>33111</v>
      </c>
      <c r="G15263">
        <v>35055</v>
      </c>
      <c r="H15263" t="s">
        <v>303</v>
      </c>
      <c r="I15263">
        <v>12</v>
      </c>
      <c r="J15263" t="s">
        <v>278</v>
      </c>
      <c r="K15263">
        <v>1</v>
      </c>
      <c r="L15263" t="s">
        <v>279</v>
      </c>
      <c r="M15263" t="s">
        <v>280</v>
      </c>
      <c r="N15263">
        <v>-2626</v>
      </c>
      <c r="O15263" t="s">
        <v>281</v>
      </c>
      <c r="P15263" t="s">
        <v>279</v>
      </c>
      <c r="Q15263" t="s">
        <v>282</v>
      </c>
      <c r="R15263" t="s">
        <v>283</v>
      </c>
      <c r="S15263" t="s">
        <v>284</v>
      </c>
      <c r="T15263" t="s">
        <v>285</v>
      </c>
      <c r="U15263" t="s">
        <v>286</v>
      </c>
      <c r="V15263">
        <v>25</v>
      </c>
      <c r="W15263" t="s">
        <v>287</v>
      </c>
      <c r="X15263">
        <v>6</v>
      </c>
      <c r="Y15263" t="s">
        <v>301</v>
      </c>
      <c r="Z15263" t="s">
        <v>289</v>
      </c>
    </row>
    <row r="15264" spans="1:26" x14ac:dyDescent="0.3">
      <c r="A15264">
        <v>1003348</v>
      </c>
      <c r="B15264">
        <v>171229</v>
      </c>
      <c r="C15264" t="s">
        <v>276</v>
      </c>
      <c r="D15264">
        <v>8370.7649999999994</v>
      </c>
      <c r="E15264">
        <v>80955</v>
      </c>
      <c r="F15264">
        <v>80955</v>
      </c>
      <c r="G15264">
        <v>80955</v>
      </c>
      <c r="H15264" t="s">
        <v>315</v>
      </c>
      <c r="I15264">
        <v>15</v>
      </c>
      <c r="J15264" t="s">
        <v>278</v>
      </c>
      <c r="K15264">
        <v>1</v>
      </c>
      <c r="L15264" t="s">
        <v>279</v>
      </c>
      <c r="M15264" t="s">
        <v>280</v>
      </c>
      <c r="N15264">
        <v>-313</v>
      </c>
      <c r="O15264" t="s">
        <v>281</v>
      </c>
      <c r="P15264" t="s">
        <v>279</v>
      </c>
      <c r="Q15264" t="s">
        <v>333</v>
      </c>
      <c r="R15264" t="s">
        <v>283</v>
      </c>
      <c r="S15264" t="s">
        <v>284</v>
      </c>
      <c r="T15264" t="s">
        <v>285</v>
      </c>
      <c r="U15264" t="s">
        <v>286</v>
      </c>
      <c r="V15264">
        <v>72</v>
      </c>
      <c r="W15264" t="s">
        <v>287</v>
      </c>
      <c r="X15264">
        <v>12</v>
      </c>
      <c r="Y15264" t="s">
        <v>288</v>
      </c>
      <c r="Z15264" t="s">
        <v>289</v>
      </c>
    </row>
    <row r="15265" spans="1:26" x14ac:dyDescent="0.3">
      <c r="A15265">
        <v>1003349</v>
      </c>
      <c r="B15265">
        <v>118918</v>
      </c>
      <c r="C15265" t="s">
        <v>276</v>
      </c>
      <c r="D15265">
        <v>5489.9549999999999</v>
      </c>
      <c r="E15265">
        <v>145314</v>
      </c>
      <c r="F15265">
        <v>145314</v>
      </c>
      <c r="G15265">
        <v>145314</v>
      </c>
      <c r="H15265" t="s">
        <v>314</v>
      </c>
      <c r="I15265">
        <v>11</v>
      </c>
      <c r="J15265" t="s">
        <v>278</v>
      </c>
      <c r="K15265">
        <v>1</v>
      </c>
      <c r="L15265" t="s">
        <v>279</v>
      </c>
      <c r="M15265" t="s">
        <v>280</v>
      </c>
      <c r="N15265">
        <v>-716</v>
      </c>
      <c r="O15265" t="s">
        <v>281</v>
      </c>
      <c r="P15265" t="s">
        <v>279</v>
      </c>
      <c r="Q15265" t="s">
        <v>316</v>
      </c>
      <c r="R15265" t="s">
        <v>370</v>
      </c>
      <c r="S15265" t="s">
        <v>284</v>
      </c>
      <c r="T15265" t="s">
        <v>285</v>
      </c>
      <c r="U15265" t="s">
        <v>321</v>
      </c>
      <c r="V15265">
        <v>393</v>
      </c>
      <c r="W15265" t="s">
        <v>325</v>
      </c>
      <c r="X15265">
        <v>36</v>
      </c>
      <c r="Y15265" t="s">
        <v>312</v>
      </c>
      <c r="Z15265" t="s">
        <v>322</v>
      </c>
    </row>
    <row r="15266" spans="1:26" x14ac:dyDescent="0.3">
      <c r="A15266">
        <v>1886224</v>
      </c>
      <c r="B15266">
        <v>257887</v>
      </c>
      <c r="C15266" t="s">
        <v>276</v>
      </c>
      <c r="D15266">
        <v>7784.2349999999997</v>
      </c>
      <c r="E15266">
        <v>77850</v>
      </c>
      <c r="F15266">
        <v>70065</v>
      </c>
      <c r="G15266">
        <v>77850</v>
      </c>
      <c r="H15266" t="s">
        <v>291</v>
      </c>
      <c r="I15266">
        <v>8</v>
      </c>
      <c r="J15266" t="s">
        <v>278</v>
      </c>
      <c r="K15266">
        <v>1</v>
      </c>
      <c r="L15266" t="s">
        <v>279</v>
      </c>
      <c r="M15266" t="s">
        <v>306</v>
      </c>
      <c r="N15266">
        <v>-2741</v>
      </c>
      <c r="O15266" t="s">
        <v>281</v>
      </c>
      <c r="P15266" t="s">
        <v>357</v>
      </c>
      <c r="Q15266" t="s">
        <v>282</v>
      </c>
      <c r="R15266" t="s">
        <v>285</v>
      </c>
      <c r="S15266" t="s">
        <v>284</v>
      </c>
      <c r="T15266" t="s">
        <v>285</v>
      </c>
      <c r="U15266" t="s">
        <v>321</v>
      </c>
      <c r="V15266">
        <v>20</v>
      </c>
      <c r="W15266" t="s">
        <v>318</v>
      </c>
      <c r="X15266">
        <v>10</v>
      </c>
      <c r="Y15266" t="s">
        <v>312</v>
      </c>
      <c r="Z15266" t="s">
        <v>322</v>
      </c>
    </row>
    <row r="15267" spans="1:26" x14ac:dyDescent="0.3">
      <c r="A15267">
        <v>2558985</v>
      </c>
      <c r="B15267">
        <v>318415</v>
      </c>
      <c r="C15267" t="s">
        <v>290</v>
      </c>
      <c r="D15267">
        <v>17620.919999999998</v>
      </c>
      <c r="E15267">
        <v>450000</v>
      </c>
      <c r="F15267">
        <v>533160</v>
      </c>
      <c r="G15267">
        <v>450000</v>
      </c>
      <c r="H15267" t="s">
        <v>314</v>
      </c>
      <c r="I15267">
        <v>15</v>
      </c>
      <c r="J15267" t="s">
        <v>278</v>
      </c>
      <c r="K15267">
        <v>1</v>
      </c>
      <c r="L15267" t="s">
        <v>285</v>
      </c>
      <c r="M15267" t="s">
        <v>280</v>
      </c>
      <c r="N15267">
        <v>-245</v>
      </c>
      <c r="O15267" t="s">
        <v>281</v>
      </c>
      <c r="P15267" t="s">
        <v>279</v>
      </c>
      <c r="Q15267" t="s">
        <v>282</v>
      </c>
      <c r="R15267" t="s">
        <v>285</v>
      </c>
      <c r="S15267" t="s">
        <v>293</v>
      </c>
      <c r="T15267" t="s">
        <v>294</v>
      </c>
      <c r="U15267" t="s">
        <v>300</v>
      </c>
      <c r="V15267">
        <v>-1</v>
      </c>
      <c r="W15267" t="s">
        <v>285</v>
      </c>
      <c r="X15267">
        <v>48</v>
      </c>
      <c r="Y15267" t="s">
        <v>312</v>
      </c>
      <c r="Z15267" t="s">
        <v>297</v>
      </c>
    </row>
    <row r="15268" spans="1:26" x14ac:dyDescent="0.3">
      <c r="A15268">
        <v>1677267</v>
      </c>
      <c r="B15268">
        <v>318415</v>
      </c>
      <c r="C15268" t="s">
        <v>290</v>
      </c>
      <c r="E15268">
        <v>0</v>
      </c>
      <c r="F15268">
        <v>0</v>
      </c>
      <c r="H15268" t="s">
        <v>314</v>
      </c>
      <c r="I15268">
        <v>14</v>
      </c>
      <c r="J15268" t="s">
        <v>278</v>
      </c>
      <c r="K15268">
        <v>1</v>
      </c>
      <c r="L15268" t="s">
        <v>285</v>
      </c>
      <c r="M15268" t="s">
        <v>313</v>
      </c>
      <c r="N15268">
        <v>-245</v>
      </c>
      <c r="O15268" t="s">
        <v>285</v>
      </c>
      <c r="P15268" t="s">
        <v>279</v>
      </c>
      <c r="Q15268" t="s">
        <v>282</v>
      </c>
      <c r="R15268" t="s">
        <v>285</v>
      </c>
      <c r="S15268" t="s">
        <v>285</v>
      </c>
      <c r="T15268" t="s">
        <v>285</v>
      </c>
      <c r="U15268" t="s">
        <v>300</v>
      </c>
      <c r="V15268">
        <v>-1</v>
      </c>
      <c r="W15268" t="s">
        <v>285</v>
      </c>
      <c r="Y15268" t="s">
        <v>285</v>
      </c>
      <c r="Z15268" t="s">
        <v>293</v>
      </c>
    </row>
    <row r="15269" spans="1:26" x14ac:dyDescent="0.3">
      <c r="A15269">
        <v>2069655</v>
      </c>
      <c r="B15269">
        <v>421441</v>
      </c>
      <c r="C15269" t="s">
        <v>276</v>
      </c>
      <c r="D15269">
        <v>3796.5149999999999</v>
      </c>
      <c r="E15269">
        <v>35955</v>
      </c>
      <c r="F15269">
        <v>31603.5</v>
      </c>
      <c r="G15269">
        <v>35955</v>
      </c>
      <c r="H15269" t="s">
        <v>303</v>
      </c>
      <c r="I15269">
        <v>17</v>
      </c>
      <c r="J15269" t="s">
        <v>278</v>
      </c>
      <c r="K15269">
        <v>1</v>
      </c>
      <c r="L15269" t="s">
        <v>279</v>
      </c>
      <c r="M15269" t="s">
        <v>280</v>
      </c>
      <c r="N15269">
        <v>-2110</v>
      </c>
      <c r="O15269" t="s">
        <v>281</v>
      </c>
      <c r="P15269" t="s">
        <v>279</v>
      </c>
      <c r="Q15269" t="s">
        <v>316</v>
      </c>
      <c r="R15269" t="s">
        <v>283</v>
      </c>
      <c r="S15269" t="s">
        <v>284</v>
      </c>
      <c r="T15269" t="s">
        <v>285</v>
      </c>
      <c r="U15269" t="s">
        <v>286</v>
      </c>
      <c r="V15269">
        <v>49</v>
      </c>
      <c r="W15269" t="s">
        <v>287</v>
      </c>
      <c r="X15269">
        <v>12</v>
      </c>
      <c r="Y15269" t="s">
        <v>301</v>
      </c>
      <c r="Z15269" t="s">
        <v>289</v>
      </c>
    </row>
    <row r="15270" spans="1:26" x14ac:dyDescent="0.3">
      <c r="A15270">
        <v>1090390</v>
      </c>
      <c r="B15270">
        <v>341727</v>
      </c>
      <c r="C15270" t="s">
        <v>276</v>
      </c>
      <c r="D15270">
        <v>15675.705</v>
      </c>
      <c r="E15270">
        <v>347962.5</v>
      </c>
      <c r="F15270">
        <v>347962.5</v>
      </c>
      <c r="G15270">
        <v>347962.5</v>
      </c>
      <c r="H15270" t="s">
        <v>277</v>
      </c>
      <c r="I15270">
        <v>18</v>
      </c>
      <c r="J15270" t="s">
        <v>278</v>
      </c>
      <c r="K15270">
        <v>1</v>
      </c>
      <c r="L15270" t="s">
        <v>279</v>
      </c>
      <c r="M15270" t="s">
        <v>306</v>
      </c>
      <c r="N15270">
        <v>-108</v>
      </c>
      <c r="O15270" t="s">
        <v>281</v>
      </c>
      <c r="P15270" t="s">
        <v>307</v>
      </c>
      <c r="Q15270" t="s">
        <v>282</v>
      </c>
      <c r="R15270" t="s">
        <v>335</v>
      </c>
      <c r="S15270" t="s">
        <v>284</v>
      </c>
      <c r="T15270" t="s">
        <v>285</v>
      </c>
      <c r="U15270" t="s">
        <v>286</v>
      </c>
      <c r="V15270">
        <v>3135</v>
      </c>
      <c r="W15270" t="s">
        <v>318</v>
      </c>
      <c r="X15270">
        <v>24</v>
      </c>
      <c r="Y15270" t="s">
        <v>296</v>
      </c>
      <c r="Z15270" t="s">
        <v>319</v>
      </c>
    </row>
    <row r="15271" spans="1:26" x14ac:dyDescent="0.3">
      <c r="A15271">
        <v>2306934</v>
      </c>
      <c r="B15271">
        <v>446972</v>
      </c>
      <c r="C15271" t="s">
        <v>276</v>
      </c>
      <c r="D15271">
        <v>16356.915000000001</v>
      </c>
      <c r="E15271">
        <v>159286.5</v>
      </c>
      <c r="F15271">
        <v>143343</v>
      </c>
      <c r="G15271">
        <v>159286.5</v>
      </c>
      <c r="H15271" t="s">
        <v>277</v>
      </c>
      <c r="I15271">
        <v>16</v>
      </c>
      <c r="J15271" t="s">
        <v>278</v>
      </c>
      <c r="K15271">
        <v>1</v>
      </c>
      <c r="L15271" t="s">
        <v>279</v>
      </c>
      <c r="M15271" t="s">
        <v>280</v>
      </c>
      <c r="N15271">
        <v>-1812</v>
      </c>
      <c r="O15271" t="s">
        <v>281</v>
      </c>
      <c r="P15271" t="s">
        <v>279</v>
      </c>
      <c r="Q15271" t="s">
        <v>316</v>
      </c>
      <c r="R15271" t="s">
        <v>335</v>
      </c>
      <c r="S15271" t="s">
        <v>284</v>
      </c>
      <c r="T15271" t="s">
        <v>285</v>
      </c>
      <c r="U15271" t="s">
        <v>286</v>
      </c>
      <c r="V15271">
        <v>3135</v>
      </c>
      <c r="W15271" t="s">
        <v>318</v>
      </c>
      <c r="X15271">
        <v>12</v>
      </c>
      <c r="Y15271" t="s">
        <v>301</v>
      </c>
      <c r="Z15271" t="s">
        <v>322</v>
      </c>
    </row>
    <row r="15272" spans="1:26" x14ac:dyDescent="0.3">
      <c r="A15272">
        <v>2001798</v>
      </c>
      <c r="B15272">
        <v>295082</v>
      </c>
      <c r="C15272" t="s">
        <v>276</v>
      </c>
      <c r="D15272">
        <v>4401.99</v>
      </c>
      <c r="E15272">
        <v>31495.5</v>
      </c>
      <c r="F15272">
        <v>37750.5</v>
      </c>
      <c r="G15272">
        <v>31495.5</v>
      </c>
      <c r="H15272" t="s">
        <v>315</v>
      </c>
      <c r="I15272">
        <v>15</v>
      </c>
      <c r="J15272" t="s">
        <v>278</v>
      </c>
      <c r="K15272">
        <v>1</v>
      </c>
      <c r="L15272" t="s">
        <v>279</v>
      </c>
      <c r="M15272" t="s">
        <v>280</v>
      </c>
      <c r="N15272">
        <v>-666</v>
      </c>
      <c r="O15272" t="s">
        <v>281</v>
      </c>
      <c r="P15272" t="s">
        <v>279</v>
      </c>
      <c r="Q15272" t="s">
        <v>282</v>
      </c>
      <c r="R15272" t="s">
        <v>335</v>
      </c>
      <c r="S15272" t="s">
        <v>284</v>
      </c>
      <c r="T15272" t="s">
        <v>285</v>
      </c>
      <c r="U15272" t="s">
        <v>286</v>
      </c>
      <c r="V15272">
        <v>3135</v>
      </c>
      <c r="W15272" t="s">
        <v>318</v>
      </c>
      <c r="X15272">
        <v>12</v>
      </c>
      <c r="Y15272" t="s">
        <v>301</v>
      </c>
      <c r="Z15272" t="s">
        <v>322</v>
      </c>
    </row>
    <row r="15273" spans="1:26" x14ac:dyDescent="0.3">
      <c r="A15273">
        <v>1329884</v>
      </c>
      <c r="B15273">
        <v>209985</v>
      </c>
      <c r="C15273" t="s">
        <v>276</v>
      </c>
      <c r="D15273">
        <v>5648.85</v>
      </c>
      <c r="E15273">
        <v>48591</v>
      </c>
      <c r="F15273">
        <v>48748.5</v>
      </c>
      <c r="G15273">
        <v>48591</v>
      </c>
      <c r="H15273" t="s">
        <v>315</v>
      </c>
      <c r="I15273">
        <v>16</v>
      </c>
      <c r="J15273" t="s">
        <v>278</v>
      </c>
      <c r="K15273">
        <v>1</v>
      </c>
      <c r="L15273" t="s">
        <v>279</v>
      </c>
      <c r="M15273" t="s">
        <v>280</v>
      </c>
      <c r="N15273">
        <v>-772</v>
      </c>
      <c r="O15273" t="s">
        <v>281</v>
      </c>
      <c r="P15273" t="s">
        <v>279</v>
      </c>
      <c r="Q15273" t="s">
        <v>316</v>
      </c>
      <c r="R15273" t="s">
        <v>317</v>
      </c>
      <c r="S15273" t="s">
        <v>284</v>
      </c>
      <c r="T15273" t="s">
        <v>285</v>
      </c>
      <c r="U15273" t="s">
        <v>286</v>
      </c>
      <c r="V15273">
        <v>3135</v>
      </c>
      <c r="W15273" t="s">
        <v>318</v>
      </c>
      <c r="X15273">
        <v>12</v>
      </c>
      <c r="Y15273" t="s">
        <v>301</v>
      </c>
      <c r="Z15273" t="s">
        <v>322</v>
      </c>
    </row>
    <row r="15274" spans="1:26" x14ac:dyDescent="0.3">
      <c r="A15274">
        <v>1683725</v>
      </c>
      <c r="B15274">
        <v>394619</v>
      </c>
      <c r="C15274" t="s">
        <v>276</v>
      </c>
      <c r="D15274">
        <v>7444.3050000000003</v>
      </c>
      <c r="E15274">
        <v>57145.5</v>
      </c>
      <c r="F15274">
        <v>40257</v>
      </c>
      <c r="G15274">
        <v>57145.5</v>
      </c>
      <c r="H15274" t="s">
        <v>315</v>
      </c>
      <c r="I15274">
        <v>14</v>
      </c>
      <c r="J15274" t="s">
        <v>278</v>
      </c>
      <c r="K15274">
        <v>1</v>
      </c>
      <c r="L15274" t="s">
        <v>279</v>
      </c>
      <c r="M15274" t="s">
        <v>280</v>
      </c>
      <c r="N15274">
        <v>-488</v>
      </c>
      <c r="O15274" t="s">
        <v>281</v>
      </c>
      <c r="P15274" t="s">
        <v>279</v>
      </c>
      <c r="Q15274" t="s">
        <v>316</v>
      </c>
      <c r="R15274" t="s">
        <v>334</v>
      </c>
      <c r="S15274" t="s">
        <v>284</v>
      </c>
      <c r="T15274" t="s">
        <v>285</v>
      </c>
      <c r="U15274" t="s">
        <v>286</v>
      </c>
      <c r="V15274">
        <v>3135</v>
      </c>
      <c r="W15274" t="s">
        <v>318</v>
      </c>
      <c r="X15274">
        <v>6</v>
      </c>
      <c r="Y15274" t="s">
        <v>288</v>
      </c>
      <c r="Z15274" t="s">
        <v>322</v>
      </c>
    </row>
    <row r="15275" spans="1:26" x14ac:dyDescent="0.3">
      <c r="A15275">
        <v>1512648</v>
      </c>
      <c r="B15275">
        <v>371388</v>
      </c>
      <c r="C15275" t="s">
        <v>276</v>
      </c>
      <c r="D15275">
        <v>10502.684999999999</v>
      </c>
      <c r="E15275">
        <v>91327.5</v>
      </c>
      <c r="F15275">
        <v>91327.5</v>
      </c>
      <c r="G15275">
        <v>91327.5</v>
      </c>
      <c r="H15275" t="s">
        <v>332</v>
      </c>
      <c r="I15275">
        <v>18</v>
      </c>
      <c r="J15275" t="s">
        <v>278</v>
      </c>
      <c r="K15275">
        <v>1</v>
      </c>
      <c r="L15275" t="s">
        <v>279</v>
      </c>
      <c r="M15275" t="s">
        <v>306</v>
      </c>
      <c r="N15275">
        <v>-1066</v>
      </c>
      <c r="O15275" t="s">
        <v>285</v>
      </c>
      <c r="P15275" t="s">
        <v>336</v>
      </c>
      <c r="Q15275" t="s">
        <v>282</v>
      </c>
      <c r="R15275" t="s">
        <v>335</v>
      </c>
      <c r="S15275" t="s">
        <v>284</v>
      </c>
      <c r="T15275" t="s">
        <v>285</v>
      </c>
      <c r="U15275" t="s">
        <v>321</v>
      </c>
      <c r="V15275">
        <v>55</v>
      </c>
      <c r="W15275" t="s">
        <v>318</v>
      </c>
      <c r="X15275">
        <v>10</v>
      </c>
      <c r="Y15275" t="s">
        <v>288</v>
      </c>
      <c r="Z15275" t="s">
        <v>322</v>
      </c>
    </row>
    <row r="15276" spans="1:26" x14ac:dyDescent="0.3">
      <c r="A15276">
        <v>2047985</v>
      </c>
      <c r="B15276">
        <v>442732</v>
      </c>
      <c r="C15276" t="s">
        <v>276</v>
      </c>
      <c r="D15276">
        <v>11311.695</v>
      </c>
      <c r="E15276">
        <v>125973</v>
      </c>
      <c r="F15276">
        <v>134343</v>
      </c>
      <c r="G15276">
        <v>125973</v>
      </c>
      <c r="H15276" t="s">
        <v>291</v>
      </c>
      <c r="I15276">
        <v>13</v>
      </c>
      <c r="J15276" t="s">
        <v>278</v>
      </c>
      <c r="K15276">
        <v>1</v>
      </c>
      <c r="L15276" t="s">
        <v>279</v>
      </c>
      <c r="M15276" t="s">
        <v>306</v>
      </c>
      <c r="N15276">
        <v>-1223</v>
      </c>
      <c r="O15276" t="s">
        <v>281</v>
      </c>
      <c r="P15276" t="s">
        <v>336</v>
      </c>
      <c r="Q15276" t="s">
        <v>282</v>
      </c>
      <c r="R15276" t="s">
        <v>334</v>
      </c>
      <c r="S15276" t="s">
        <v>284</v>
      </c>
      <c r="T15276" t="s">
        <v>285</v>
      </c>
      <c r="U15276" t="s">
        <v>321</v>
      </c>
      <c r="V15276">
        <v>56</v>
      </c>
      <c r="W15276" t="s">
        <v>318</v>
      </c>
      <c r="X15276">
        <v>18</v>
      </c>
      <c r="Y15276" t="s">
        <v>301</v>
      </c>
      <c r="Z15276" t="s">
        <v>322</v>
      </c>
    </row>
    <row r="15277" spans="1:26" x14ac:dyDescent="0.3">
      <c r="A15277">
        <v>2423150</v>
      </c>
      <c r="B15277">
        <v>173747</v>
      </c>
      <c r="C15277" t="s">
        <v>276</v>
      </c>
      <c r="E15277">
        <v>40905</v>
      </c>
      <c r="F15277">
        <v>40905</v>
      </c>
      <c r="G15277">
        <v>40905</v>
      </c>
      <c r="H15277" t="s">
        <v>315</v>
      </c>
      <c r="I15277">
        <v>12</v>
      </c>
      <c r="J15277" t="s">
        <v>278</v>
      </c>
      <c r="K15277">
        <v>1</v>
      </c>
      <c r="L15277" t="s">
        <v>279</v>
      </c>
      <c r="M15277" t="s">
        <v>337</v>
      </c>
      <c r="N15277">
        <v>-1028</v>
      </c>
      <c r="O15277" t="s">
        <v>281</v>
      </c>
      <c r="P15277" t="s">
        <v>338</v>
      </c>
      <c r="Q15277" t="s">
        <v>282</v>
      </c>
      <c r="R15277" t="s">
        <v>283</v>
      </c>
      <c r="S15277" t="s">
        <v>285</v>
      </c>
      <c r="T15277" t="s">
        <v>285</v>
      </c>
      <c r="U15277" t="s">
        <v>286</v>
      </c>
      <c r="V15277">
        <v>55</v>
      </c>
      <c r="W15277" t="s">
        <v>287</v>
      </c>
      <c r="Y15277" t="s">
        <v>285</v>
      </c>
      <c r="Z15277" t="s">
        <v>289</v>
      </c>
    </row>
    <row r="15278" spans="1:26" x14ac:dyDescent="0.3">
      <c r="A15278">
        <v>1376673</v>
      </c>
      <c r="B15278">
        <v>394361</v>
      </c>
      <c r="C15278" t="s">
        <v>276</v>
      </c>
      <c r="D15278">
        <v>4027.23</v>
      </c>
      <c r="E15278">
        <v>35100</v>
      </c>
      <c r="F15278">
        <v>34717.5</v>
      </c>
      <c r="G15278">
        <v>35100</v>
      </c>
      <c r="H15278" t="s">
        <v>332</v>
      </c>
      <c r="I15278">
        <v>9</v>
      </c>
      <c r="J15278" t="s">
        <v>278</v>
      </c>
      <c r="K15278">
        <v>1</v>
      </c>
      <c r="L15278" t="s">
        <v>279</v>
      </c>
      <c r="M15278" t="s">
        <v>280</v>
      </c>
      <c r="N15278">
        <v>-2028</v>
      </c>
      <c r="O15278" t="s">
        <v>281</v>
      </c>
      <c r="P15278" t="s">
        <v>279</v>
      </c>
      <c r="Q15278" t="s">
        <v>316</v>
      </c>
      <c r="R15278" t="s">
        <v>283</v>
      </c>
      <c r="S15278" t="s">
        <v>284</v>
      </c>
      <c r="T15278" t="s">
        <v>285</v>
      </c>
      <c r="U15278" t="s">
        <v>286</v>
      </c>
      <c r="V15278">
        <v>80</v>
      </c>
      <c r="W15278" t="s">
        <v>287</v>
      </c>
      <c r="X15278">
        <v>12</v>
      </c>
      <c r="Y15278" t="s">
        <v>301</v>
      </c>
      <c r="Z15278" t="s">
        <v>289</v>
      </c>
    </row>
    <row r="15279" spans="1:26" x14ac:dyDescent="0.3">
      <c r="A15279">
        <v>1896759</v>
      </c>
      <c r="B15279">
        <v>187348</v>
      </c>
      <c r="C15279" t="s">
        <v>276</v>
      </c>
      <c r="D15279">
        <v>8674.3349999999991</v>
      </c>
      <c r="E15279">
        <v>51975</v>
      </c>
      <c r="F15279">
        <v>30447</v>
      </c>
      <c r="G15279">
        <v>51975</v>
      </c>
      <c r="H15279" t="s">
        <v>277</v>
      </c>
      <c r="I15279">
        <v>11</v>
      </c>
      <c r="J15279" t="s">
        <v>278</v>
      </c>
      <c r="K15279">
        <v>1</v>
      </c>
      <c r="L15279" t="s">
        <v>279</v>
      </c>
      <c r="M15279" t="s">
        <v>280</v>
      </c>
      <c r="N15279">
        <v>-2518</v>
      </c>
      <c r="O15279" t="s">
        <v>281</v>
      </c>
      <c r="P15279" t="s">
        <v>279</v>
      </c>
      <c r="Q15279" t="s">
        <v>316</v>
      </c>
      <c r="R15279" t="s">
        <v>283</v>
      </c>
      <c r="S15279" t="s">
        <v>284</v>
      </c>
      <c r="T15279" t="s">
        <v>285</v>
      </c>
      <c r="U15279" t="s">
        <v>321</v>
      </c>
      <c r="V15279">
        <v>20</v>
      </c>
      <c r="W15279" t="s">
        <v>287</v>
      </c>
      <c r="X15279">
        <v>4</v>
      </c>
      <c r="Y15279" t="s">
        <v>301</v>
      </c>
      <c r="Z15279" t="s">
        <v>289</v>
      </c>
    </row>
    <row r="15280" spans="1:26" x14ac:dyDescent="0.3">
      <c r="A15280">
        <v>1348903</v>
      </c>
      <c r="B15280">
        <v>199960</v>
      </c>
      <c r="C15280" t="s">
        <v>328</v>
      </c>
      <c r="E15280">
        <v>0</v>
      </c>
      <c r="F15280">
        <v>0</v>
      </c>
      <c r="H15280" t="s">
        <v>291</v>
      </c>
      <c r="I15280">
        <v>12</v>
      </c>
      <c r="J15280" t="s">
        <v>278</v>
      </c>
      <c r="K15280">
        <v>1</v>
      </c>
      <c r="L15280" t="s">
        <v>279</v>
      </c>
      <c r="M15280" t="s">
        <v>313</v>
      </c>
      <c r="N15280">
        <v>-211</v>
      </c>
      <c r="O15280" t="s">
        <v>285</v>
      </c>
      <c r="P15280" t="s">
        <v>279</v>
      </c>
      <c r="Q15280" t="s">
        <v>282</v>
      </c>
      <c r="R15280" t="s">
        <v>285</v>
      </c>
      <c r="S15280" t="s">
        <v>285</v>
      </c>
      <c r="T15280" t="s">
        <v>285</v>
      </c>
      <c r="U15280" t="s">
        <v>300</v>
      </c>
      <c r="V15280">
        <v>-1</v>
      </c>
      <c r="W15280" t="s">
        <v>285</v>
      </c>
      <c r="Y15280" t="s">
        <v>285</v>
      </c>
      <c r="Z15280" t="s">
        <v>340</v>
      </c>
    </row>
    <row r="15281" spans="1:26" x14ac:dyDescent="0.3">
      <c r="A15281">
        <v>1967365</v>
      </c>
      <c r="B15281">
        <v>107044</v>
      </c>
      <c r="C15281" t="s">
        <v>290</v>
      </c>
      <c r="D15281">
        <v>8932.14</v>
      </c>
      <c r="E15281">
        <v>229500</v>
      </c>
      <c r="F15281">
        <v>229500</v>
      </c>
      <c r="G15281">
        <v>229500</v>
      </c>
      <c r="H15281" t="s">
        <v>314</v>
      </c>
      <c r="I15281">
        <v>10</v>
      </c>
      <c r="J15281" t="s">
        <v>278</v>
      </c>
      <c r="K15281">
        <v>1</v>
      </c>
      <c r="L15281" t="s">
        <v>285</v>
      </c>
      <c r="M15281" t="s">
        <v>280</v>
      </c>
      <c r="N15281">
        <v>-342</v>
      </c>
      <c r="O15281" t="s">
        <v>285</v>
      </c>
      <c r="P15281" t="s">
        <v>279</v>
      </c>
      <c r="Q15281" t="s">
        <v>282</v>
      </c>
      <c r="R15281" t="s">
        <v>285</v>
      </c>
      <c r="S15281" t="s">
        <v>293</v>
      </c>
      <c r="T15281" t="s">
        <v>294</v>
      </c>
      <c r="U15281" t="s">
        <v>295</v>
      </c>
      <c r="V15281">
        <v>-1</v>
      </c>
      <c r="W15281" t="s">
        <v>285</v>
      </c>
      <c r="X15281">
        <v>48</v>
      </c>
      <c r="Y15281" t="s">
        <v>288</v>
      </c>
      <c r="Z15281" t="s">
        <v>304</v>
      </c>
    </row>
    <row r="15282" spans="1:26" x14ac:dyDescent="0.3">
      <c r="A15282">
        <v>2122021</v>
      </c>
      <c r="B15282">
        <v>123774</v>
      </c>
      <c r="C15282" t="s">
        <v>276</v>
      </c>
      <c r="E15282">
        <v>94270.5</v>
      </c>
      <c r="F15282">
        <v>94270.5</v>
      </c>
      <c r="G15282">
        <v>94270.5</v>
      </c>
      <c r="H15282" t="s">
        <v>277</v>
      </c>
      <c r="I15282">
        <v>14</v>
      </c>
      <c r="J15282" t="s">
        <v>278</v>
      </c>
      <c r="K15282">
        <v>1</v>
      </c>
      <c r="L15282" t="s">
        <v>279</v>
      </c>
      <c r="M15282" t="s">
        <v>306</v>
      </c>
      <c r="N15282">
        <v>-129</v>
      </c>
      <c r="O15282" t="s">
        <v>281</v>
      </c>
      <c r="P15282" t="s">
        <v>357</v>
      </c>
      <c r="Q15282" t="s">
        <v>282</v>
      </c>
      <c r="R15282" t="s">
        <v>283</v>
      </c>
      <c r="S15282" t="s">
        <v>285</v>
      </c>
      <c r="T15282" t="s">
        <v>285</v>
      </c>
      <c r="U15282" t="s">
        <v>286</v>
      </c>
      <c r="V15282">
        <v>30</v>
      </c>
      <c r="W15282" t="s">
        <v>287</v>
      </c>
      <c r="Y15282" t="s">
        <v>285</v>
      </c>
      <c r="Z15282" t="s">
        <v>289</v>
      </c>
    </row>
    <row r="15283" spans="1:26" x14ac:dyDescent="0.3">
      <c r="A15283">
        <v>1309439</v>
      </c>
      <c r="B15283">
        <v>394380</v>
      </c>
      <c r="C15283" t="s">
        <v>276</v>
      </c>
      <c r="D15283">
        <v>9583.4249999999993</v>
      </c>
      <c r="E15283">
        <v>94950</v>
      </c>
      <c r="F15283">
        <v>85950</v>
      </c>
      <c r="G15283">
        <v>94950</v>
      </c>
      <c r="H15283" t="s">
        <v>332</v>
      </c>
      <c r="I15283">
        <v>14</v>
      </c>
      <c r="J15283" t="s">
        <v>278</v>
      </c>
      <c r="K15283">
        <v>1</v>
      </c>
      <c r="L15283" t="s">
        <v>279</v>
      </c>
      <c r="M15283" t="s">
        <v>280</v>
      </c>
      <c r="N15283">
        <v>-1452</v>
      </c>
      <c r="O15283" t="s">
        <v>281</v>
      </c>
      <c r="P15283" t="s">
        <v>279</v>
      </c>
      <c r="Q15283" t="s">
        <v>282</v>
      </c>
      <c r="R15283" t="s">
        <v>334</v>
      </c>
      <c r="S15283" t="s">
        <v>284</v>
      </c>
      <c r="T15283" t="s">
        <v>285</v>
      </c>
      <c r="U15283" t="s">
        <v>321</v>
      </c>
      <c r="V15283">
        <v>11</v>
      </c>
      <c r="W15283" t="s">
        <v>318</v>
      </c>
      <c r="X15283">
        <v>12</v>
      </c>
      <c r="Y15283" t="s">
        <v>301</v>
      </c>
      <c r="Z15283" t="s">
        <v>322</v>
      </c>
    </row>
    <row r="15284" spans="1:26" x14ac:dyDescent="0.3">
      <c r="A15284">
        <v>1722486</v>
      </c>
      <c r="B15284">
        <v>370473</v>
      </c>
      <c r="C15284" t="s">
        <v>276</v>
      </c>
      <c r="E15284">
        <v>54270</v>
      </c>
      <c r="F15284">
        <v>54270</v>
      </c>
      <c r="G15284">
        <v>54270</v>
      </c>
      <c r="H15284" t="s">
        <v>277</v>
      </c>
      <c r="I15284">
        <v>19</v>
      </c>
      <c r="J15284" t="s">
        <v>278</v>
      </c>
      <c r="K15284">
        <v>1</v>
      </c>
      <c r="L15284" t="s">
        <v>279</v>
      </c>
      <c r="M15284" t="s">
        <v>337</v>
      </c>
      <c r="N15284">
        <v>-1840</v>
      </c>
      <c r="O15284" t="s">
        <v>281</v>
      </c>
      <c r="P15284" t="s">
        <v>338</v>
      </c>
      <c r="Q15284" t="s">
        <v>282</v>
      </c>
      <c r="R15284" t="s">
        <v>283</v>
      </c>
      <c r="S15284" t="s">
        <v>285</v>
      </c>
      <c r="T15284" t="s">
        <v>285</v>
      </c>
      <c r="U15284" t="s">
        <v>286</v>
      </c>
      <c r="V15284">
        <v>50</v>
      </c>
      <c r="W15284" t="s">
        <v>287</v>
      </c>
      <c r="Y15284" t="s">
        <v>285</v>
      </c>
      <c r="Z15284" t="s">
        <v>289</v>
      </c>
    </row>
    <row r="15285" spans="1:26" x14ac:dyDescent="0.3">
      <c r="A15285">
        <v>2570511</v>
      </c>
      <c r="B15285">
        <v>202897</v>
      </c>
      <c r="C15285" t="s">
        <v>276</v>
      </c>
      <c r="D15285">
        <v>4350.4650000000001</v>
      </c>
      <c r="E15285">
        <v>29655</v>
      </c>
      <c r="F15285">
        <v>21676.5</v>
      </c>
      <c r="G15285">
        <v>29655</v>
      </c>
      <c r="H15285" t="s">
        <v>332</v>
      </c>
      <c r="I15285">
        <v>15</v>
      </c>
      <c r="J15285" t="s">
        <v>278</v>
      </c>
      <c r="K15285">
        <v>1</v>
      </c>
      <c r="L15285" t="s">
        <v>279</v>
      </c>
      <c r="M15285" t="s">
        <v>280</v>
      </c>
      <c r="N15285">
        <v>-2493</v>
      </c>
      <c r="O15285" t="s">
        <v>281</v>
      </c>
      <c r="P15285" t="s">
        <v>279</v>
      </c>
      <c r="Q15285" t="s">
        <v>282</v>
      </c>
      <c r="R15285" t="s">
        <v>283</v>
      </c>
      <c r="S15285" t="s">
        <v>284</v>
      </c>
      <c r="T15285" t="s">
        <v>285</v>
      </c>
      <c r="U15285" t="s">
        <v>286</v>
      </c>
      <c r="V15285">
        <v>50</v>
      </c>
      <c r="W15285" t="s">
        <v>287</v>
      </c>
      <c r="X15285">
        <v>6</v>
      </c>
      <c r="Y15285" t="s">
        <v>301</v>
      </c>
      <c r="Z15285" t="s">
        <v>289</v>
      </c>
    </row>
    <row r="15286" spans="1:26" x14ac:dyDescent="0.3">
      <c r="A15286">
        <v>1448534</v>
      </c>
      <c r="B15286">
        <v>313081</v>
      </c>
      <c r="C15286" t="s">
        <v>276</v>
      </c>
      <c r="D15286">
        <v>1897.29</v>
      </c>
      <c r="E15286">
        <v>18976.5</v>
      </c>
      <c r="F15286">
        <v>17077.5</v>
      </c>
      <c r="G15286">
        <v>18976.5</v>
      </c>
      <c r="H15286" t="s">
        <v>303</v>
      </c>
      <c r="I15286">
        <v>9</v>
      </c>
      <c r="J15286" t="s">
        <v>278</v>
      </c>
      <c r="K15286">
        <v>1</v>
      </c>
      <c r="L15286" t="s">
        <v>279</v>
      </c>
      <c r="M15286" t="s">
        <v>280</v>
      </c>
      <c r="N15286">
        <v>-2738</v>
      </c>
      <c r="O15286" t="s">
        <v>285</v>
      </c>
      <c r="P15286" t="s">
        <v>279</v>
      </c>
      <c r="Q15286" t="s">
        <v>282</v>
      </c>
      <c r="R15286" t="s">
        <v>317</v>
      </c>
      <c r="S15286" t="s">
        <v>284</v>
      </c>
      <c r="T15286" t="s">
        <v>285</v>
      </c>
      <c r="U15286" t="s">
        <v>321</v>
      </c>
      <c r="V15286">
        <v>244</v>
      </c>
      <c r="W15286" t="s">
        <v>318</v>
      </c>
      <c r="X15286">
        <v>10</v>
      </c>
      <c r="Y15286" t="s">
        <v>312</v>
      </c>
      <c r="Z15286" t="s">
        <v>322</v>
      </c>
    </row>
    <row r="15287" spans="1:26" x14ac:dyDescent="0.3">
      <c r="A15287">
        <v>1730042</v>
      </c>
      <c r="B15287">
        <v>313081</v>
      </c>
      <c r="C15287" t="s">
        <v>276</v>
      </c>
      <c r="D15287">
        <v>2205.63</v>
      </c>
      <c r="E15287">
        <v>21001.5</v>
      </c>
      <c r="F15287">
        <v>18900</v>
      </c>
      <c r="G15287">
        <v>21001.5</v>
      </c>
      <c r="H15287" t="s">
        <v>314</v>
      </c>
      <c r="I15287">
        <v>8</v>
      </c>
      <c r="J15287" t="s">
        <v>278</v>
      </c>
      <c r="K15287">
        <v>1</v>
      </c>
      <c r="L15287" t="s">
        <v>279</v>
      </c>
      <c r="M15287" t="s">
        <v>280</v>
      </c>
      <c r="N15287">
        <v>-2230</v>
      </c>
      <c r="O15287" t="s">
        <v>285</v>
      </c>
      <c r="P15287" t="s">
        <v>279</v>
      </c>
      <c r="Q15287" t="s">
        <v>282</v>
      </c>
      <c r="R15287" t="s">
        <v>283</v>
      </c>
      <c r="S15287" t="s">
        <v>284</v>
      </c>
      <c r="T15287" t="s">
        <v>285</v>
      </c>
      <c r="U15287" t="s">
        <v>321</v>
      </c>
      <c r="V15287">
        <v>244</v>
      </c>
      <c r="W15287" t="s">
        <v>318</v>
      </c>
      <c r="X15287">
        <v>12</v>
      </c>
      <c r="Y15287" t="s">
        <v>301</v>
      </c>
      <c r="Z15287" t="s">
        <v>322</v>
      </c>
    </row>
    <row r="15288" spans="1:26" x14ac:dyDescent="0.3">
      <c r="A15288">
        <v>2153865</v>
      </c>
      <c r="B15288">
        <v>331741</v>
      </c>
      <c r="C15288" t="s">
        <v>276</v>
      </c>
      <c r="D15288">
        <v>9457.02</v>
      </c>
      <c r="E15288">
        <v>104112</v>
      </c>
      <c r="F15288">
        <v>93699</v>
      </c>
      <c r="G15288">
        <v>104112</v>
      </c>
      <c r="H15288" t="s">
        <v>303</v>
      </c>
      <c r="I15288">
        <v>11</v>
      </c>
      <c r="J15288" t="s">
        <v>278</v>
      </c>
      <c r="K15288">
        <v>1</v>
      </c>
      <c r="L15288" t="s">
        <v>279</v>
      </c>
      <c r="M15288" t="s">
        <v>280</v>
      </c>
      <c r="N15288">
        <v>-139</v>
      </c>
      <c r="O15288" t="s">
        <v>281</v>
      </c>
      <c r="P15288" t="s">
        <v>279</v>
      </c>
      <c r="Q15288" t="s">
        <v>333</v>
      </c>
      <c r="R15288" t="s">
        <v>323</v>
      </c>
      <c r="S15288" t="s">
        <v>284</v>
      </c>
      <c r="T15288" t="s">
        <v>285</v>
      </c>
      <c r="U15288" t="s">
        <v>321</v>
      </c>
      <c r="V15288">
        <v>60</v>
      </c>
      <c r="W15288" t="s">
        <v>365</v>
      </c>
      <c r="X15288">
        <v>12</v>
      </c>
      <c r="Y15288" t="s">
        <v>288</v>
      </c>
      <c r="Z15288" t="s">
        <v>326</v>
      </c>
    </row>
    <row r="15289" spans="1:26" x14ac:dyDescent="0.3">
      <c r="A15289">
        <v>2763725</v>
      </c>
      <c r="B15289">
        <v>407336</v>
      </c>
      <c r="C15289" t="s">
        <v>276</v>
      </c>
      <c r="D15289">
        <v>12562.2</v>
      </c>
      <c r="E15289">
        <v>47272.5</v>
      </c>
      <c r="F15289">
        <v>47272.5</v>
      </c>
      <c r="G15289">
        <v>47272.5</v>
      </c>
      <c r="H15289" t="s">
        <v>303</v>
      </c>
      <c r="I15289">
        <v>15</v>
      </c>
      <c r="J15289" t="s">
        <v>278</v>
      </c>
      <c r="K15289">
        <v>1</v>
      </c>
      <c r="L15289" t="s">
        <v>279</v>
      </c>
      <c r="M15289" t="s">
        <v>280</v>
      </c>
      <c r="N15289">
        <v>-91</v>
      </c>
      <c r="O15289" t="s">
        <v>281</v>
      </c>
      <c r="P15289" t="s">
        <v>279</v>
      </c>
      <c r="Q15289" t="s">
        <v>333</v>
      </c>
      <c r="R15289" t="s">
        <v>345</v>
      </c>
      <c r="S15289" t="s">
        <v>284</v>
      </c>
      <c r="T15289" t="s">
        <v>285</v>
      </c>
      <c r="U15289" t="s">
        <v>324</v>
      </c>
      <c r="V15289">
        <v>10</v>
      </c>
      <c r="W15289" t="s">
        <v>346</v>
      </c>
      <c r="X15289">
        <v>4</v>
      </c>
      <c r="Y15289" t="s">
        <v>312</v>
      </c>
      <c r="Z15289" t="s">
        <v>343</v>
      </c>
    </row>
    <row r="15290" spans="1:26" x14ac:dyDescent="0.3">
      <c r="A15290">
        <v>2087372</v>
      </c>
      <c r="B15290">
        <v>370516</v>
      </c>
      <c r="C15290" t="s">
        <v>290</v>
      </c>
      <c r="D15290">
        <v>17163.900000000001</v>
      </c>
      <c r="E15290">
        <v>90000</v>
      </c>
      <c r="F15290">
        <v>90000</v>
      </c>
      <c r="G15290">
        <v>90000</v>
      </c>
      <c r="H15290" t="s">
        <v>332</v>
      </c>
      <c r="I15290">
        <v>16</v>
      </c>
      <c r="J15290" t="s">
        <v>278</v>
      </c>
      <c r="K15290">
        <v>1</v>
      </c>
      <c r="L15290" t="s">
        <v>359</v>
      </c>
      <c r="M15290" t="s">
        <v>280</v>
      </c>
      <c r="N15290">
        <v>-730</v>
      </c>
      <c r="O15290" t="s">
        <v>285</v>
      </c>
      <c r="P15290" t="s">
        <v>279</v>
      </c>
      <c r="Q15290" t="s">
        <v>333</v>
      </c>
      <c r="R15290" t="s">
        <v>285</v>
      </c>
      <c r="S15290" t="s">
        <v>293</v>
      </c>
      <c r="T15290" t="s">
        <v>308</v>
      </c>
      <c r="U15290" t="s">
        <v>353</v>
      </c>
      <c r="V15290">
        <v>-1</v>
      </c>
      <c r="W15290" t="s">
        <v>285</v>
      </c>
      <c r="X15290">
        <v>6</v>
      </c>
      <c r="Y15290" t="s">
        <v>288</v>
      </c>
      <c r="Z15290" t="s">
        <v>362</v>
      </c>
    </row>
    <row r="15291" spans="1:26" x14ac:dyDescent="0.3">
      <c r="A15291">
        <v>1045946</v>
      </c>
      <c r="B15291">
        <v>238593</v>
      </c>
      <c r="C15291" t="s">
        <v>276</v>
      </c>
      <c r="D15291">
        <v>6172.65</v>
      </c>
      <c r="E15291">
        <v>53995.5</v>
      </c>
      <c r="F15291">
        <v>59697</v>
      </c>
      <c r="G15291">
        <v>53995.5</v>
      </c>
      <c r="H15291" t="s">
        <v>303</v>
      </c>
      <c r="I15291">
        <v>19</v>
      </c>
      <c r="J15291" t="s">
        <v>278</v>
      </c>
      <c r="K15291">
        <v>1</v>
      </c>
      <c r="L15291" t="s">
        <v>279</v>
      </c>
      <c r="M15291" t="s">
        <v>280</v>
      </c>
      <c r="N15291">
        <v>-834</v>
      </c>
      <c r="O15291" t="s">
        <v>281</v>
      </c>
      <c r="P15291" t="s">
        <v>279</v>
      </c>
      <c r="Q15291" t="s">
        <v>316</v>
      </c>
      <c r="R15291" t="s">
        <v>335</v>
      </c>
      <c r="S15291" t="s">
        <v>284</v>
      </c>
      <c r="T15291" t="s">
        <v>285</v>
      </c>
      <c r="U15291" t="s">
        <v>286</v>
      </c>
      <c r="V15291">
        <v>2200</v>
      </c>
      <c r="W15291" t="s">
        <v>318</v>
      </c>
      <c r="X15291">
        <v>12</v>
      </c>
      <c r="Y15291" t="s">
        <v>288</v>
      </c>
      <c r="Z15291" t="s">
        <v>322</v>
      </c>
    </row>
    <row r="15292" spans="1:26" x14ac:dyDescent="0.3">
      <c r="A15292">
        <v>1558022</v>
      </c>
      <c r="B15292">
        <v>231577</v>
      </c>
      <c r="C15292" t="s">
        <v>328</v>
      </c>
      <c r="E15292">
        <v>0</v>
      </c>
      <c r="F15292">
        <v>0</v>
      </c>
      <c r="H15292" t="s">
        <v>291</v>
      </c>
      <c r="I15292">
        <v>11</v>
      </c>
      <c r="J15292" t="s">
        <v>278</v>
      </c>
      <c r="K15292">
        <v>1</v>
      </c>
      <c r="L15292" t="s">
        <v>279</v>
      </c>
      <c r="M15292" t="s">
        <v>306</v>
      </c>
      <c r="N15292">
        <v>-179</v>
      </c>
      <c r="O15292" t="s">
        <v>285</v>
      </c>
      <c r="P15292" t="s">
        <v>307</v>
      </c>
      <c r="Q15292" t="s">
        <v>282</v>
      </c>
      <c r="R15292" t="s">
        <v>285</v>
      </c>
      <c r="S15292" t="s">
        <v>285</v>
      </c>
      <c r="T15292" t="s">
        <v>285</v>
      </c>
      <c r="U15292" t="s">
        <v>295</v>
      </c>
      <c r="V15292">
        <v>-1</v>
      </c>
      <c r="W15292" t="s">
        <v>285</v>
      </c>
      <c r="Y15292" t="s">
        <v>285</v>
      </c>
      <c r="Z15292" t="s">
        <v>340</v>
      </c>
    </row>
    <row r="15293" spans="1:26" x14ac:dyDescent="0.3">
      <c r="A15293">
        <v>2653751</v>
      </c>
      <c r="B15293">
        <v>259062</v>
      </c>
      <c r="C15293" t="s">
        <v>328</v>
      </c>
      <c r="E15293">
        <v>0</v>
      </c>
      <c r="F15293">
        <v>0</v>
      </c>
      <c r="H15293" t="s">
        <v>291</v>
      </c>
      <c r="I15293">
        <v>14</v>
      </c>
      <c r="J15293" t="s">
        <v>278</v>
      </c>
      <c r="K15293">
        <v>1</v>
      </c>
      <c r="L15293" t="s">
        <v>279</v>
      </c>
      <c r="M15293" t="s">
        <v>313</v>
      </c>
      <c r="N15293">
        <v>-159</v>
      </c>
      <c r="O15293" t="s">
        <v>285</v>
      </c>
      <c r="P15293" t="s">
        <v>279</v>
      </c>
      <c r="Q15293" t="s">
        <v>282</v>
      </c>
      <c r="R15293" t="s">
        <v>285</v>
      </c>
      <c r="S15293" t="s">
        <v>285</v>
      </c>
      <c r="T15293" t="s">
        <v>285</v>
      </c>
      <c r="U15293" t="s">
        <v>295</v>
      </c>
      <c r="V15293">
        <v>-1</v>
      </c>
      <c r="W15293" t="s">
        <v>285</v>
      </c>
      <c r="Y15293" t="s">
        <v>285</v>
      </c>
      <c r="Z15293" t="s">
        <v>340</v>
      </c>
    </row>
    <row r="15294" spans="1:26" x14ac:dyDescent="0.3">
      <c r="A15294">
        <v>2353591</v>
      </c>
      <c r="B15294">
        <v>320115</v>
      </c>
      <c r="C15294" t="s">
        <v>328</v>
      </c>
      <c r="D15294">
        <v>22500</v>
      </c>
      <c r="E15294">
        <v>0</v>
      </c>
      <c r="F15294">
        <v>450000</v>
      </c>
      <c r="H15294" t="s">
        <v>298</v>
      </c>
      <c r="I15294">
        <v>15</v>
      </c>
      <c r="J15294" t="s">
        <v>278</v>
      </c>
      <c r="K15294">
        <v>1</v>
      </c>
      <c r="L15294" t="s">
        <v>279</v>
      </c>
      <c r="M15294" t="s">
        <v>280</v>
      </c>
      <c r="N15294">
        <v>-1157</v>
      </c>
      <c r="O15294" t="s">
        <v>285</v>
      </c>
      <c r="P15294" t="s">
        <v>279</v>
      </c>
      <c r="Q15294" t="s">
        <v>282</v>
      </c>
      <c r="R15294" t="s">
        <v>285</v>
      </c>
      <c r="S15294" t="s">
        <v>329</v>
      </c>
      <c r="T15294" t="s">
        <v>294</v>
      </c>
      <c r="U15294" t="s">
        <v>295</v>
      </c>
      <c r="V15294">
        <v>-1</v>
      </c>
      <c r="W15294" t="s">
        <v>285</v>
      </c>
      <c r="X15294">
        <v>0</v>
      </c>
      <c r="Y15294" t="s">
        <v>285</v>
      </c>
      <c r="Z15294" t="s">
        <v>331</v>
      </c>
    </row>
    <row r="15295" spans="1:26" x14ac:dyDescent="0.3">
      <c r="A15295">
        <v>2098365</v>
      </c>
      <c r="B15295">
        <v>306438</v>
      </c>
      <c r="C15295" t="s">
        <v>328</v>
      </c>
      <c r="E15295">
        <v>0</v>
      </c>
      <c r="F15295">
        <v>0</v>
      </c>
      <c r="H15295" t="s">
        <v>332</v>
      </c>
      <c r="I15295">
        <v>6</v>
      </c>
      <c r="J15295" t="s">
        <v>278</v>
      </c>
      <c r="K15295">
        <v>1</v>
      </c>
      <c r="L15295" t="s">
        <v>279</v>
      </c>
      <c r="M15295" t="s">
        <v>313</v>
      </c>
      <c r="N15295">
        <v>-204</v>
      </c>
      <c r="O15295" t="s">
        <v>285</v>
      </c>
      <c r="P15295" t="s">
        <v>279</v>
      </c>
      <c r="Q15295" t="s">
        <v>282</v>
      </c>
      <c r="R15295" t="s">
        <v>285</v>
      </c>
      <c r="S15295" t="s">
        <v>285</v>
      </c>
      <c r="T15295" t="s">
        <v>285</v>
      </c>
      <c r="U15295" t="s">
        <v>295</v>
      </c>
      <c r="V15295">
        <v>-1</v>
      </c>
      <c r="W15295" t="s">
        <v>285</v>
      </c>
      <c r="Y15295" t="s">
        <v>285</v>
      </c>
      <c r="Z15295" t="s">
        <v>340</v>
      </c>
    </row>
    <row r="15296" spans="1:26" x14ac:dyDescent="0.3">
      <c r="A15296">
        <v>2046782</v>
      </c>
      <c r="B15296">
        <v>371867</v>
      </c>
      <c r="C15296" t="s">
        <v>328</v>
      </c>
      <c r="E15296">
        <v>0</v>
      </c>
      <c r="F15296">
        <v>0</v>
      </c>
      <c r="H15296" t="s">
        <v>303</v>
      </c>
      <c r="I15296">
        <v>10</v>
      </c>
      <c r="J15296" t="s">
        <v>278</v>
      </c>
      <c r="K15296">
        <v>1</v>
      </c>
      <c r="L15296" t="s">
        <v>279</v>
      </c>
      <c r="M15296" t="s">
        <v>313</v>
      </c>
      <c r="N15296">
        <v>-193</v>
      </c>
      <c r="O15296" t="s">
        <v>285</v>
      </c>
      <c r="P15296" t="s">
        <v>279</v>
      </c>
      <c r="Q15296" t="s">
        <v>282</v>
      </c>
      <c r="R15296" t="s">
        <v>285</v>
      </c>
      <c r="S15296" t="s">
        <v>285</v>
      </c>
      <c r="T15296" t="s">
        <v>285</v>
      </c>
      <c r="U15296" t="s">
        <v>295</v>
      </c>
      <c r="V15296">
        <v>-1</v>
      </c>
      <c r="W15296" t="s">
        <v>285</v>
      </c>
      <c r="Y15296" t="s">
        <v>285</v>
      </c>
      <c r="Z15296" t="s">
        <v>340</v>
      </c>
    </row>
    <row r="15297" spans="1:26" x14ac:dyDescent="0.3">
      <c r="A15297">
        <v>1662023</v>
      </c>
      <c r="B15297">
        <v>359972</v>
      </c>
      <c r="C15297" t="s">
        <v>328</v>
      </c>
      <c r="E15297">
        <v>0</v>
      </c>
      <c r="F15297">
        <v>0</v>
      </c>
      <c r="H15297" t="s">
        <v>314</v>
      </c>
      <c r="I15297">
        <v>10</v>
      </c>
      <c r="J15297" t="s">
        <v>278</v>
      </c>
      <c r="K15297">
        <v>1</v>
      </c>
      <c r="L15297" t="s">
        <v>279</v>
      </c>
      <c r="M15297" t="s">
        <v>313</v>
      </c>
      <c r="N15297">
        <v>-5</v>
      </c>
      <c r="O15297" t="s">
        <v>285</v>
      </c>
      <c r="P15297" t="s">
        <v>279</v>
      </c>
      <c r="Q15297" t="s">
        <v>282</v>
      </c>
      <c r="R15297" t="s">
        <v>285</v>
      </c>
      <c r="S15297" t="s">
        <v>285</v>
      </c>
      <c r="T15297" t="s">
        <v>285</v>
      </c>
      <c r="U15297" t="s">
        <v>295</v>
      </c>
      <c r="V15297">
        <v>-1</v>
      </c>
      <c r="W15297" t="s">
        <v>285</v>
      </c>
      <c r="Y15297" t="s">
        <v>285</v>
      </c>
      <c r="Z15297" t="s">
        <v>340</v>
      </c>
    </row>
    <row r="15298" spans="1:26" x14ac:dyDescent="0.3">
      <c r="A15298">
        <v>2655011</v>
      </c>
      <c r="B15298">
        <v>439158</v>
      </c>
      <c r="C15298" t="s">
        <v>328</v>
      </c>
      <c r="E15298">
        <v>0</v>
      </c>
      <c r="F15298">
        <v>0</v>
      </c>
      <c r="H15298" t="s">
        <v>291</v>
      </c>
      <c r="I15298">
        <v>15</v>
      </c>
      <c r="J15298" t="s">
        <v>278</v>
      </c>
      <c r="K15298">
        <v>1</v>
      </c>
      <c r="L15298" t="s">
        <v>279</v>
      </c>
      <c r="M15298" t="s">
        <v>313</v>
      </c>
      <c r="N15298">
        <v>-40</v>
      </c>
      <c r="O15298" t="s">
        <v>285</v>
      </c>
      <c r="P15298" t="s">
        <v>279</v>
      </c>
      <c r="Q15298" t="s">
        <v>282</v>
      </c>
      <c r="R15298" t="s">
        <v>285</v>
      </c>
      <c r="S15298" t="s">
        <v>285</v>
      </c>
      <c r="T15298" t="s">
        <v>285</v>
      </c>
      <c r="U15298" t="s">
        <v>295</v>
      </c>
      <c r="V15298">
        <v>-1</v>
      </c>
      <c r="W15298" t="s">
        <v>285</v>
      </c>
      <c r="Y15298" t="s">
        <v>285</v>
      </c>
      <c r="Z15298" t="s">
        <v>340</v>
      </c>
    </row>
    <row r="15299" spans="1:26" x14ac:dyDescent="0.3">
      <c r="A15299">
        <v>1100328</v>
      </c>
      <c r="B15299">
        <v>385319</v>
      </c>
      <c r="C15299" t="s">
        <v>328</v>
      </c>
      <c r="D15299">
        <v>4500</v>
      </c>
      <c r="E15299">
        <v>0</v>
      </c>
      <c r="F15299">
        <v>90000</v>
      </c>
      <c r="H15299" t="s">
        <v>332</v>
      </c>
      <c r="I15299">
        <v>11</v>
      </c>
      <c r="J15299" t="s">
        <v>278</v>
      </c>
      <c r="K15299">
        <v>1</v>
      </c>
      <c r="L15299" t="s">
        <v>279</v>
      </c>
      <c r="M15299" t="s">
        <v>280</v>
      </c>
      <c r="N15299">
        <v>-2688</v>
      </c>
      <c r="O15299" t="s">
        <v>285</v>
      </c>
      <c r="P15299" t="s">
        <v>279</v>
      </c>
      <c r="Q15299" t="s">
        <v>282</v>
      </c>
      <c r="R15299" t="s">
        <v>285</v>
      </c>
      <c r="S15299" t="s">
        <v>329</v>
      </c>
      <c r="T15299" t="s">
        <v>294</v>
      </c>
      <c r="U15299" t="s">
        <v>295</v>
      </c>
      <c r="V15299">
        <v>-1</v>
      </c>
      <c r="W15299" t="s">
        <v>285</v>
      </c>
      <c r="X15299">
        <v>0</v>
      </c>
      <c r="Y15299" t="s">
        <v>285</v>
      </c>
      <c r="Z15299" t="s">
        <v>340</v>
      </c>
    </row>
    <row r="15300" spans="1:26" x14ac:dyDescent="0.3">
      <c r="A15300">
        <v>2458403</v>
      </c>
      <c r="B15300">
        <v>311743</v>
      </c>
      <c r="C15300" t="s">
        <v>328</v>
      </c>
      <c r="D15300">
        <v>9000</v>
      </c>
      <c r="E15300">
        <v>0</v>
      </c>
      <c r="F15300">
        <v>180000</v>
      </c>
      <c r="H15300" t="s">
        <v>303</v>
      </c>
      <c r="I15300">
        <v>12</v>
      </c>
      <c r="J15300" t="s">
        <v>278</v>
      </c>
      <c r="K15300">
        <v>1</v>
      </c>
      <c r="L15300" t="s">
        <v>279</v>
      </c>
      <c r="M15300" t="s">
        <v>280</v>
      </c>
      <c r="N15300">
        <v>-2542</v>
      </c>
      <c r="O15300" t="s">
        <v>285</v>
      </c>
      <c r="P15300" t="s">
        <v>279</v>
      </c>
      <c r="Q15300" t="s">
        <v>282</v>
      </c>
      <c r="R15300" t="s">
        <v>285</v>
      </c>
      <c r="S15300" t="s">
        <v>329</v>
      </c>
      <c r="T15300" t="s">
        <v>294</v>
      </c>
      <c r="U15300" t="s">
        <v>295</v>
      </c>
      <c r="V15300">
        <v>-1</v>
      </c>
      <c r="W15300" t="s">
        <v>285</v>
      </c>
      <c r="X15300">
        <v>0</v>
      </c>
      <c r="Y15300" t="s">
        <v>285</v>
      </c>
      <c r="Z15300" t="s">
        <v>331</v>
      </c>
    </row>
    <row r="15301" spans="1:26" x14ac:dyDescent="0.3">
      <c r="A15301">
        <v>2126773</v>
      </c>
      <c r="B15301">
        <v>135123</v>
      </c>
      <c r="C15301" t="s">
        <v>328</v>
      </c>
      <c r="D15301">
        <v>4500</v>
      </c>
      <c r="E15301">
        <v>0</v>
      </c>
      <c r="F15301">
        <v>90000</v>
      </c>
      <c r="H15301" t="s">
        <v>277</v>
      </c>
      <c r="I15301">
        <v>10</v>
      </c>
      <c r="J15301" t="s">
        <v>278</v>
      </c>
      <c r="K15301">
        <v>1</v>
      </c>
      <c r="L15301" t="s">
        <v>279</v>
      </c>
      <c r="M15301" t="s">
        <v>280</v>
      </c>
      <c r="N15301">
        <v>-2497</v>
      </c>
      <c r="O15301" t="s">
        <v>285</v>
      </c>
      <c r="P15301" t="s">
        <v>279</v>
      </c>
      <c r="Q15301" t="s">
        <v>282</v>
      </c>
      <c r="R15301" t="s">
        <v>285</v>
      </c>
      <c r="S15301" t="s">
        <v>329</v>
      </c>
      <c r="T15301" t="s">
        <v>294</v>
      </c>
      <c r="U15301" t="s">
        <v>295</v>
      </c>
      <c r="V15301">
        <v>-1</v>
      </c>
      <c r="W15301" t="s">
        <v>285</v>
      </c>
      <c r="X15301">
        <v>0</v>
      </c>
      <c r="Y15301" t="s">
        <v>285</v>
      </c>
      <c r="Z15301" t="s">
        <v>331</v>
      </c>
    </row>
    <row r="15302" spans="1:26" x14ac:dyDescent="0.3">
      <c r="A15302">
        <v>2682001</v>
      </c>
      <c r="B15302">
        <v>225669</v>
      </c>
      <c r="C15302" t="s">
        <v>328</v>
      </c>
      <c r="D15302">
        <v>13500</v>
      </c>
      <c r="E15302">
        <v>0</v>
      </c>
      <c r="F15302">
        <v>270000</v>
      </c>
      <c r="H15302" t="s">
        <v>332</v>
      </c>
      <c r="I15302">
        <v>13</v>
      </c>
      <c r="J15302" t="s">
        <v>278</v>
      </c>
      <c r="K15302">
        <v>1</v>
      </c>
      <c r="L15302" t="s">
        <v>279</v>
      </c>
      <c r="M15302" t="s">
        <v>280</v>
      </c>
      <c r="N15302">
        <v>-866</v>
      </c>
      <c r="O15302" t="s">
        <v>285</v>
      </c>
      <c r="P15302" t="s">
        <v>279</v>
      </c>
      <c r="Q15302" t="s">
        <v>282</v>
      </c>
      <c r="R15302" t="s">
        <v>285</v>
      </c>
      <c r="S15302" t="s">
        <v>329</v>
      </c>
      <c r="T15302" t="s">
        <v>294</v>
      </c>
      <c r="U15302" t="s">
        <v>295</v>
      </c>
      <c r="V15302">
        <v>-1</v>
      </c>
      <c r="W15302" t="s">
        <v>285</v>
      </c>
      <c r="X15302">
        <v>0</v>
      </c>
      <c r="Y15302" t="s">
        <v>285</v>
      </c>
      <c r="Z15302" t="s">
        <v>331</v>
      </c>
    </row>
    <row r="15303" spans="1:26" x14ac:dyDescent="0.3">
      <c r="A15303">
        <v>2624158</v>
      </c>
      <c r="B15303">
        <v>260260</v>
      </c>
      <c r="C15303" t="s">
        <v>328</v>
      </c>
      <c r="D15303">
        <v>4500</v>
      </c>
      <c r="E15303">
        <v>0</v>
      </c>
      <c r="F15303">
        <v>90000</v>
      </c>
      <c r="H15303" t="s">
        <v>314</v>
      </c>
      <c r="I15303">
        <v>8</v>
      </c>
      <c r="J15303" t="s">
        <v>278</v>
      </c>
      <c r="K15303">
        <v>1</v>
      </c>
      <c r="L15303" t="s">
        <v>279</v>
      </c>
      <c r="M15303" t="s">
        <v>306</v>
      </c>
      <c r="N15303">
        <v>-856</v>
      </c>
      <c r="O15303" t="s">
        <v>285</v>
      </c>
      <c r="P15303" t="s">
        <v>357</v>
      </c>
      <c r="Q15303" t="s">
        <v>282</v>
      </c>
      <c r="R15303" t="s">
        <v>285</v>
      </c>
      <c r="S15303" t="s">
        <v>329</v>
      </c>
      <c r="T15303" t="s">
        <v>294</v>
      </c>
      <c r="U15303" t="s">
        <v>295</v>
      </c>
      <c r="V15303">
        <v>-1</v>
      </c>
      <c r="W15303" t="s">
        <v>285</v>
      </c>
      <c r="X15303">
        <v>0</v>
      </c>
      <c r="Y15303" t="s">
        <v>285</v>
      </c>
      <c r="Z15303" t="s">
        <v>331</v>
      </c>
    </row>
    <row r="15304" spans="1:26" x14ac:dyDescent="0.3">
      <c r="A15304">
        <v>1810830</v>
      </c>
      <c r="B15304">
        <v>299105</v>
      </c>
      <c r="C15304" t="s">
        <v>328</v>
      </c>
      <c r="D15304">
        <v>2250</v>
      </c>
      <c r="E15304">
        <v>0</v>
      </c>
      <c r="F15304">
        <v>45000</v>
      </c>
      <c r="H15304" t="s">
        <v>291</v>
      </c>
      <c r="I15304">
        <v>11</v>
      </c>
      <c r="J15304" t="s">
        <v>278</v>
      </c>
      <c r="K15304">
        <v>1</v>
      </c>
      <c r="L15304" t="s">
        <v>279</v>
      </c>
      <c r="M15304" t="s">
        <v>280</v>
      </c>
      <c r="N15304">
        <v>-2493</v>
      </c>
      <c r="O15304" t="s">
        <v>285</v>
      </c>
      <c r="P15304" t="s">
        <v>279</v>
      </c>
      <c r="Q15304" t="s">
        <v>282</v>
      </c>
      <c r="R15304" t="s">
        <v>285</v>
      </c>
      <c r="S15304" t="s">
        <v>329</v>
      </c>
      <c r="T15304" t="s">
        <v>294</v>
      </c>
      <c r="U15304" t="s">
        <v>295</v>
      </c>
      <c r="V15304">
        <v>-1</v>
      </c>
      <c r="W15304" t="s">
        <v>285</v>
      </c>
      <c r="X15304">
        <v>0</v>
      </c>
      <c r="Y15304" t="s">
        <v>285</v>
      </c>
      <c r="Z15304" t="s">
        <v>331</v>
      </c>
    </row>
    <row r="15305" spans="1:26" x14ac:dyDescent="0.3">
      <c r="A15305">
        <v>1842080</v>
      </c>
      <c r="B15305">
        <v>368466</v>
      </c>
      <c r="C15305" t="s">
        <v>328</v>
      </c>
      <c r="D15305">
        <v>11250</v>
      </c>
      <c r="E15305">
        <v>0</v>
      </c>
      <c r="F15305">
        <v>225000</v>
      </c>
      <c r="H15305" t="s">
        <v>291</v>
      </c>
      <c r="I15305">
        <v>10</v>
      </c>
      <c r="J15305" t="s">
        <v>278</v>
      </c>
      <c r="K15305">
        <v>1</v>
      </c>
      <c r="L15305" t="s">
        <v>279</v>
      </c>
      <c r="M15305" t="s">
        <v>306</v>
      </c>
      <c r="N15305">
        <v>-952</v>
      </c>
      <c r="O15305" t="s">
        <v>285</v>
      </c>
      <c r="P15305" t="s">
        <v>307</v>
      </c>
      <c r="Q15305" t="s">
        <v>282</v>
      </c>
      <c r="R15305" t="s">
        <v>285</v>
      </c>
      <c r="S15305" t="s">
        <v>329</v>
      </c>
      <c r="T15305" t="s">
        <v>294</v>
      </c>
      <c r="U15305" t="s">
        <v>295</v>
      </c>
      <c r="V15305">
        <v>-1</v>
      </c>
      <c r="W15305" t="s">
        <v>285</v>
      </c>
      <c r="X15305">
        <v>0</v>
      </c>
      <c r="Y15305" t="s">
        <v>285</v>
      </c>
      <c r="Z15305" t="s">
        <v>331</v>
      </c>
    </row>
    <row r="15306" spans="1:26" x14ac:dyDescent="0.3">
      <c r="A15306">
        <v>2783793</v>
      </c>
      <c r="B15306">
        <v>289718</v>
      </c>
      <c r="C15306" t="s">
        <v>328</v>
      </c>
      <c r="D15306">
        <v>22500</v>
      </c>
      <c r="E15306">
        <v>0</v>
      </c>
      <c r="F15306">
        <v>450000</v>
      </c>
      <c r="H15306" t="s">
        <v>291</v>
      </c>
      <c r="I15306">
        <v>15</v>
      </c>
      <c r="J15306" t="s">
        <v>278</v>
      </c>
      <c r="K15306">
        <v>1</v>
      </c>
      <c r="L15306" t="s">
        <v>279</v>
      </c>
      <c r="M15306" t="s">
        <v>280</v>
      </c>
      <c r="N15306">
        <v>-1059</v>
      </c>
      <c r="O15306" t="s">
        <v>285</v>
      </c>
      <c r="P15306" t="s">
        <v>279</v>
      </c>
      <c r="Q15306" t="s">
        <v>282</v>
      </c>
      <c r="R15306" t="s">
        <v>285</v>
      </c>
      <c r="S15306" t="s">
        <v>329</v>
      </c>
      <c r="T15306" t="s">
        <v>294</v>
      </c>
      <c r="U15306" t="s">
        <v>295</v>
      </c>
      <c r="V15306">
        <v>-1</v>
      </c>
      <c r="W15306" t="s">
        <v>285</v>
      </c>
      <c r="X15306">
        <v>0</v>
      </c>
      <c r="Y15306" t="s">
        <v>285</v>
      </c>
      <c r="Z15306" t="s">
        <v>331</v>
      </c>
    </row>
    <row r="15307" spans="1:26" x14ac:dyDescent="0.3">
      <c r="A15307">
        <v>2378383</v>
      </c>
      <c r="B15307">
        <v>350447</v>
      </c>
      <c r="C15307" t="s">
        <v>328</v>
      </c>
      <c r="D15307">
        <v>4500</v>
      </c>
      <c r="E15307">
        <v>0</v>
      </c>
      <c r="F15307">
        <v>90000</v>
      </c>
      <c r="H15307" t="s">
        <v>277</v>
      </c>
      <c r="I15307">
        <v>14</v>
      </c>
      <c r="J15307" t="s">
        <v>278</v>
      </c>
      <c r="K15307">
        <v>1</v>
      </c>
      <c r="L15307" t="s">
        <v>279</v>
      </c>
      <c r="M15307" t="s">
        <v>280</v>
      </c>
      <c r="N15307">
        <v>-2258</v>
      </c>
      <c r="O15307" t="s">
        <v>285</v>
      </c>
      <c r="P15307" t="s">
        <v>279</v>
      </c>
      <c r="Q15307" t="s">
        <v>282</v>
      </c>
      <c r="R15307" t="s">
        <v>285</v>
      </c>
      <c r="S15307" t="s">
        <v>329</v>
      </c>
      <c r="T15307" t="s">
        <v>294</v>
      </c>
      <c r="U15307" t="s">
        <v>295</v>
      </c>
      <c r="V15307">
        <v>-1</v>
      </c>
      <c r="W15307" t="s">
        <v>285</v>
      </c>
      <c r="X15307">
        <v>0</v>
      </c>
      <c r="Y15307" t="s">
        <v>285</v>
      </c>
      <c r="Z15307" t="s">
        <v>331</v>
      </c>
    </row>
    <row r="15308" spans="1:26" x14ac:dyDescent="0.3">
      <c r="A15308">
        <v>2303111</v>
      </c>
      <c r="B15308">
        <v>325471</v>
      </c>
      <c r="C15308" t="s">
        <v>328</v>
      </c>
      <c r="E15308">
        <v>0</v>
      </c>
      <c r="F15308">
        <v>0</v>
      </c>
      <c r="H15308" t="s">
        <v>303</v>
      </c>
      <c r="I15308">
        <v>17</v>
      </c>
      <c r="J15308" t="s">
        <v>278</v>
      </c>
      <c r="K15308">
        <v>1</v>
      </c>
      <c r="L15308" t="s">
        <v>279</v>
      </c>
      <c r="M15308" t="s">
        <v>313</v>
      </c>
      <c r="N15308">
        <v>-67</v>
      </c>
      <c r="O15308" t="s">
        <v>285</v>
      </c>
      <c r="P15308" t="s">
        <v>279</v>
      </c>
      <c r="Q15308" t="s">
        <v>282</v>
      </c>
      <c r="R15308" t="s">
        <v>285</v>
      </c>
      <c r="S15308" t="s">
        <v>285</v>
      </c>
      <c r="T15308" t="s">
        <v>285</v>
      </c>
      <c r="U15308" t="s">
        <v>295</v>
      </c>
      <c r="V15308">
        <v>-1</v>
      </c>
      <c r="W15308" t="s">
        <v>285</v>
      </c>
      <c r="Y15308" t="s">
        <v>285</v>
      </c>
      <c r="Z15308" t="s">
        <v>340</v>
      </c>
    </row>
    <row r="15309" spans="1:26" x14ac:dyDescent="0.3">
      <c r="A15309">
        <v>1996096</v>
      </c>
      <c r="B15309">
        <v>132919</v>
      </c>
      <c r="C15309" t="s">
        <v>328</v>
      </c>
      <c r="E15309">
        <v>0</v>
      </c>
      <c r="F15309">
        <v>0</v>
      </c>
      <c r="H15309" t="s">
        <v>298</v>
      </c>
      <c r="I15309">
        <v>14</v>
      </c>
      <c r="J15309" t="s">
        <v>278</v>
      </c>
      <c r="K15309">
        <v>1</v>
      </c>
      <c r="L15309" t="s">
        <v>279</v>
      </c>
      <c r="M15309" t="s">
        <v>313</v>
      </c>
      <c r="N15309">
        <v>-233</v>
      </c>
      <c r="O15309" t="s">
        <v>285</v>
      </c>
      <c r="P15309" t="s">
        <v>279</v>
      </c>
      <c r="Q15309" t="s">
        <v>282</v>
      </c>
      <c r="R15309" t="s">
        <v>285</v>
      </c>
      <c r="S15309" t="s">
        <v>285</v>
      </c>
      <c r="T15309" t="s">
        <v>285</v>
      </c>
      <c r="U15309" t="s">
        <v>295</v>
      </c>
      <c r="V15309">
        <v>-1</v>
      </c>
      <c r="W15309" t="s">
        <v>285</v>
      </c>
      <c r="Y15309" t="s">
        <v>285</v>
      </c>
      <c r="Z15309" t="s">
        <v>340</v>
      </c>
    </row>
    <row r="15310" spans="1:26" x14ac:dyDescent="0.3">
      <c r="A15310">
        <v>2757103</v>
      </c>
      <c r="B15310">
        <v>432856</v>
      </c>
      <c r="C15310" t="s">
        <v>328</v>
      </c>
      <c r="E15310">
        <v>0</v>
      </c>
      <c r="F15310">
        <v>0</v>
      </c>
      <c r="H15310" t="s">
        <v>291</v>
      </c>
      <c r="I15310">
        <v>7</v>
      </c>
      <c r="J15310" t="s">
        <v>278</v>
      </c>
      <c r="K15310">
        <v>1</v>
      </c>
      <c r="L15310" t="s">
        <v>279</v>
      </c>
      <c r="M15310" t="s">
        <v>313</v>
      </c>
      <c r="N15310">
        <v>-181</v>
      </c>
      <c r="O15310" t="s">
        <v>285</v>
      </c>
      <c r="P15310" t="s">
        <v>279</v>
      </c>
      <c r="Q15310" t="s">
        <v>333</v>
      </c>
      <c r="R15310" t="s">
        <v>285</v>
      </c>
      <c r="S15310" t="s">
        <v>285</v>
      </c>
      <c r="T15310" t="s">
        <v>285</v>
      </c>
      <c r="U15310" t="s">
        <v>295</v>
      </c>
      <c r="V15310">
        <v>-1</v>
      </c>
      <c r="W15310" t="s">
        <v>285</v>
      </c>
      <c r="Y15310" t="s">
        <v>285</v>
      </c>
      <c r="Z15310" t="s">
        <v>340</v>
      </c>
    </row>
    <row r="15311" spans="1:26" x14ac:dyDescent="0.3">
      <c r="A15311">
        <v>2164558</v>
      </c>
      <c r="B15311">
        <v>132435</v>
      </c>
      <c r="C15311" t="s">
        <v>276</v>
      </c>
      <c r="D15311">
        <v>6249.6</v>
      </c>
      <c r="E15311">
        <v>54225</v>
      </c>
      <c r="F15311">
        <v>50197.5</v>
      </c>
      <c r="G15311">
        <v>54225</v>
      </c>
      <c r="H15311" t="s">
        <v>314</v>
      </c>
      <c r="I15311">
        <v>10</v>
      </c>
      <c r="J15311" t="s">
        <v>278</v>
      </c>
      <c r="K15311">
        <v>1</v>
      </c>
      <c r="L15311" t="s">
        <v>279</v>
      </c>
      <c r="M15311" t="s">
        <v>280</v>
      </c>
      <c r="N15311">
        <v>-1836</v>
      </c>
      <c r="O15311" t="s">
        <v>281</v>
      </c>
      <c r="P15311" t="s">
        <v>279</v>
      </c>
      <c r="Q15311" t="s">
        <v>316</v>
      </c>
      <c r="R15311" t="s">
        <v>283</v>
      </c>
      <c r="S15311" t="s">
        <v>284</v>
      </c>
      <c r="T15311" t="s">
        <v>285</v>
      </c>
      <c r="U15311" t="s">
        <v>286</v>
      </c>
      <c r="V15311">
        <v>32</v>
      </c>
      <c r="W15311" t="s">
        <v>287</v>
      </c>
      <c r="X15311">
        <v>12</v>
      </c>
      <c r="Y15311" t="s">
        <v>301</v>
      </c>
      <c r="Z15311" t="s">
        <v>289</v>
      </c>
    </row>
    <row r="15312" spans="1:26" x14ac:dyDescent="0.3">
      <c r="A15312">
        <v>2718233</v>
      </c>
      <c r="B15312">
        <v>249276</v>
      </c>
      <c r="C15312" t="s">
        <v>276</v>
      </c>
      <c r="E15312">
        <v>52740</v>
      </c>
      <c r="F15312">
        <v>52740</v>
      </c>
      <c r="G15312">
        <v>52740</v>
      </c>
      <c r="H15312" t="s">
        <v>315</v>
      </c>
      <c r="I15312">
        <v>15</v>
      </c>
      <c r="J15312" t="s">
        <v>278</v>
      </c>
      <c r="K15312">
        <v>1</v>
      </c>
      <c r="L15312" t="s">
        <v>279</v>
      </c>
      <c r="M15312" t="s">
        <v>337</v>
      </c>
      <c r="N15312">
        <v>-558</v>
      </c>
      <c r="O15312" t="s">
        <v>281</v>
      </c>
      <c r="P15312" t="s">
        <v>338</v>
      </c>
      <c r="Q15312" t="s">
        <v>282</v>
      </c>
      <c r="R15312" t="s">
        <v>283</v>
      </c>
      <c r="S15312" t="s">
        <v>285</v>
      </c>
      <c r="T15312" t="s">
        <v>285</v>
      </c>
      <c r="U15312" t="s">
        <v>286</v>
      </c>
      <c r="V15312">
        <v>36</v>
      </c>
      <c r="W15312" t="s">
        <v>287</v>
      </c>
      <c r="Y15312" t="s">
        <v>285</v>
      </c>
      <c r="Z15312" t="s">
        <v>289</v>
      </c>
    </row>
    <row r="15313" spans="1:26" x14ac:dyDescent="0.3">
      <c r="A15313">
        <v>2238186</v>
      </c>
      <c r="B15313">
        <v>202024</v>
      </c>
      <c r="C15313" t="s">
        <v>276</v>
      </c>
      <c r="D15313">
        <v>1917.54</v>
      </c>
      <c r="E15313">
        <v>16803</v>
      </c>
      <c r="F15313">
        <v>15993</v>
      </c>
      <c r="G15313">
        <v>16803</v>
      </c>
      <c r="H15313" t="s">
        <v>332</v>
      </c>
      <c r="I15313">
        <v>10</v>
      </c>
      <c r="J15313" t="s">
        <v>278</v>
      </c>
      <c r="K15313">
        <v>1</v>
      </c>
      <c r="L15313" t="s">
        <v>279</v>
      </c>
      <c r="M15313" t="s">
        <v>280</v>
      </c>
      <c r="N15313">
        <v>-1674</v>
      </c>
      <c r="O15313" t="s">
        <v>281</v>
      </c>
      <c r="P15313" t="s">
        <v>279</v>
      </c>
      <c r="Q15313" t="s">
        <v>282</v>
      </c>
      <c r="R15313" t="s">
        <v>283</v>
      </c>
      <c r="S15313" t="s">
        <v>284</v>
      </c>
      <c r="T15313" t="s">
        <v>285</v>
      </c>
      <c r="U15313" t="s">
        <v>286</v>
      </c>
      <c r="V15313">
        <v>60</v>
      </c>
      <c r="W15313" t="s">
        <v>287</v>
      </c>
      <c r="X15313">
        <v>12</v>
      </c>
      <c r="Y15313" t="s">
        <v>301</v>
      </c>
      <c r="Z15313" t="s">
        <v>289</v>
      </c>
    </row>
    <row r="15314" spans="1:26" x14ac:dyDescent="0.3">
      <c r="A15314">
        <v>2414049</v>
      </c>
      <c r="B15314">
        <v>240901</v>
      </c>
      <c r="C15314" t="s">
        <v>276</v>
      </c>
      <c r="D15314">
        <v>24272.865000000002</v>
      </c>
      <c r="E15314">
        <v>136629</v>
      </c>
      <c r="F15314">
        <v>136629</v>
      </c>
      <c r="G15314">
        <v>136629</v>
      </c>
      <c r="H15314" t="s">
        <v>315</v>
      </c>
      <c r="I15314">
        <v>10</v>
      </c>
      <c r="J15314" t="s">
        <v>278</v>
      </c>
      <c r="K15314">
        <v>1</v>
      </c>
      <c r="L15314" t="s">
        <v>279</v>
      </c>
      <c r="M15314" t="s">
        <v>280</v>
      </c>
      <c r="N15314">
        <v>-1458</v>
      </c>
      <c r="O15314" t="s">
        <v>281</v>
      </c>
      <c r="P15314" t="s">
        <v>279</v>
      </c>
      <c r="Q15314" t="s">
        <v>316</v>
      </c>
      <c r="R15314" t="s">
        <v>350</v>
      </c>
      <c r="S15314" t="s">
        <v>284</v>
      </c>
      <c r="T15314" t="s">
        <v>285</v>
      </c>
      <c r="U15314" t="s">
        <v>321</v>
      </c>
      <c r="V15314">
        <v>1226</v>
      </c>
      <c r="W15314" t="s">
        <v>350</v>
      </c>
      <c r="X15314">
        <v>6</v>
      </c>
      <c r="Y15314" t="s">
        <v>312</v>
      </c>
      <c r="Z15314" t="s">
        <v>343</v>
      </c>
    </row>
    <row r="15315" spans="1:26" x14ac:dyDescent="0.3">
      <c r="A15315">
        <v>2041282</v>
      </c>
      <c r="B15315">
        <v>255314</v>
      </c>
      <c r="C15315" t="s">
        <v>276</v>
      </c>
      <c r="D15315">
        <v>5300.8649999999998</v>
      </c>
      <c r="E15315">
        <v>44995.5</v>
      </c>
      <c r="F15315">
        <v>40495.5</v>
      </c>
      <c r="G15315">
        <v>44995.5</v>
      </c>
      <c r="H15315" t="s">
        <v>332</v>
      </c>
      <c r="I15315">
        <v>14</v>
      </c>
      <c r="J15315" t="s">
        <v>278</v>
      </c>
      <c r="K15315">
        <v>1</v>
      </c>
      <c r="L15315" t="s">
        <v>279</v>
      </c>
      <c r="M15315" t="s">
        <v>306</v>
      </c>
      <c r="N15315">
        <v>-2339</v>
      </c>
      <c r="O15315" t="s">
        <v>281</v>
      </c>
      <c r="P15315" t="s">
        <v>357</v>
      </c>
      <c r="Q15315" t="s">
        <v>282</v>
      </c>
      <c r="R15315" t="s">
        <v>335</v>
      </c>
      <c r="S15315" t="s">
        <v>284</v>
      </c>
      <c r="T15315" t="s">
        <v>285</v>
      </c>
      <c r="U15315" t="s">
        <v>286</v>
      </c>
      <c r="V15315">
        <v>10</v>
      </c>
      <c r="W15315" t="s">
        <v>318</v>
      </c>
      <c r="X15315">
        <v>10</v>
      </c>
      <c r="Y15315" t="s">
        <v>301</v>
      </c>
      <c r="Z15315" t="s">
        <v>322</v>
      </c>
    </row>
    <row r="15316" spans="1:26" x14ac:dyDescent="0.3">
      <c r="A15316">
        <v>2832129</v>
      </c>
      <c r="B15316">
        <v>382768</v>
      </c>
      <c r="C15316" t="s">
        <v>276</v>
      </c>
      <c r="D15316">
        <v>7857.72</v>
      </c>
      <c r="E15316">
        <v>78588</v>
      </c>
      <c r="F15316">
        <v>70726.5</v>
      </c>
      <c r="G15316">
        <v>78588</v>
      </c>
      <c r="H15316" t="s">
        <v>303</v>
      </c>
      <c r="I15316">
        <v>6</v>
      </c>
      <c r="J15316" t="s">
        <v>278</v>
      </c>
      <c r="K15316">
        <v>1</v>
      </c>
      <c r="L15316" t="s">
        <v>279</v>
      </c>
      <c r="M15316" t="s">
        <v>280</v>
      </c>
      <c r="N15316">
        <v>-843</v>
      </c>
      <c r="O15316" t="s">
        <v>281</v>
      </c>
      <c r="P15316" t="s">
        <v>279</v>
      </c>
      <c r="Q15316" t="s">
        <v>316</v>
      </c>
      <c r="R15316" t="s">
        <v>320</v>
      </c>
      <c r="S15316" t="s">
        <v>284</v>
      </c>
      <c r="T15316" t="s">
        <v>285</v>
      </c>
      <c r="U15316" t="s">
        <v>321</v>
      </c>
      <c r="V15316">
        <v>15</v>
      </c>
      <c r="W15316" t="s">
        <v>355</v>
      </c>
      <c r="X15316">
        <v>10</v>
      </c>
      <c r="Y15316" t="s">
        <v>312</v>
      </c>
      <c r="Z15316" t="s">
        <v>343</v>
      </c>
    </row>
    <row r="15317" spans="1:26" x14ac:dyDescent="0.3">
      <c r="A15317">
        <v>2394338</v>
      </c>
      <c r="B15317">
        <v>176820</v>
      </c>
      <c r="C15317" t="s">
        <v>290</v>
      </c>
      <c r="D15317">
        <v>9397.0349999999999</v>
      </c>
      <c r="E15317">
        <v>90000</v>
      </c>
      <c r="F15317">
        <v>100503</v>
      </c>
      <c r="G15317">
        <v>90000</v>
      </c>
      <c r="H15317" t="s">
        <v>291</v>
      </c>
      <c r="I15317">
        <v>9</v>
      </c>
      <c r="J15317" t="s">
        <v>278</v>
      </c>
      <c r="K15317">
        <v>1</v>
      </c>
      <c r="L15317" t="s">
        <v>285</v>
      </c>
      <c r="M15317" t="s">
        <v>280</v>
      </c>
      <c r="N15317">
        <v>-449</v>
      </c>
      <c r="O15317" t="s">
        <v>281</v>
      </c>
      <c r="P15317" t="s">
        <v>279</v>
      </c>
      <c r="Q15317" t="s">
        <v>282</v>
      </c>
      <c r="R15317" t="s">
        <v>285</v>
      </c>
      <c r="S15317" t="s">
        <v>293</v>
      </c>
      <c r="T15317" t="s">
        <v>294</v>
      </c>
      <c r="U15317" t="s">
        <v>300</v>
      </c>
      <c r="V15317">
        <v>-1</v>
      </c>
      <c r="W15317" t="s">
        <v>285</v>
      </c>
      <c r="X15317">
        <v>12</v>
      </c>
      <c r="Y15317" t="s">
        <v>312</v>
      </c>
      <c r="Z15317" t="s">
        <v>297</v>
      </c>
    </row>
    <row r="15318" spans="1:26" x14ac:dyDescent="0.3">
      <c r="A15318">
        <v>1861707</v>
      </c>
      <c r="B15318">
        <v>161303</v>
      </c>
      <c r="C15318" t="s">
        <v>328</v>
      </c>
      <c r="D15318">
        <v>2250</v>
      </c>
      <c r="E15318">
        <v>45000</v>
      </c>
      <c r="F15318">
        <v>45000</v>
      </c>
      <c r="G15318">
        <v>45000</v>
      </c>
      <c r="H15318" t="s">
        <v>298</v>
      </c>
      <c r="I15318">
        <v>6</v>
      </c>
      <c r="J15318" t="s">
        <v>278</v>
      </c>
      <c r="K15318">
        <v>1</v>
      </c>
      <c r="L15318" t="s">
        <v>279</v>
      </c>
      <c r="M15318" t="s">
        <v>306</v>
      </c>
      <c r="N15318">
        <v>-238</v>
      </c>
      <c r="O15318" t="s">
        <v>285</v>
      </c>
      <c r="P15318" t="s">
        <v>347</v>
      </c>
      <c r="Q15318" t="s">
        <v>282</v>
      </c>
      <c r="R15318" t="s">
        <v>285</v>
      </c>
      <c r="S15318" t="s">
        <v>329</v>
      </c>
      <c r="T15318" t="s">
        <v>308</v>
      </c>
      <c r="U15318" t="s">
        <v>300</v>
      </c>
      <c r="V15318">
        <v>-1</v>
      </c>
      <c r="W15318" t="s">
        <v>285</v>
      </c>
      <c r="X15318">
        <v>0</v>
      </c>
      <c r="Y15318" t="s">
        <v>285</v>
      </c>
      <c r="Z15318" t="s">
        <v>340</v>
      </c>
    </row>
    <row r="15319" spans="1:26" x14ac:dyDescent="0.3">
      <c r="A15319">
        <v>1016611</v>
      </c>
      <c r="B15319">
        <v>301587</v>
      </c>
      <c r="C15319" t="s">
        <v>328</v>
      </c>
      <c r="D15319">
        <v>13500</v>
      </c>
      <c r="E15319">
        <v>0</v>
      </c>
      <c r="F15319">
        <v>270000</v>
      </c>
      <c r="H15319" t="s">
        <v>314</v>
      </c>
      <c r="I15319">
        <v>6</v>
      </c>
      <c r="J15319" t="s">
        <v>278</v>
      </c>
      <c r="K15319">
        <v>1</v>
      </c>
      <c r="L15319" t="s">
        <v>279</v>
      </c>
      <c r="M15319" t="s">
        <v>280</v>
      </c>
      <c r="N15319">
        <v>-703</v>
      </c>
      <c r="O15319" t="s">
        <v>285</v>
      </c>
      <c r="P15319" t="s">
        <v>279</v>
      </c>
      <c r="Q15319" t="s">
        <v>333</v>
      </c>
      <c r="R15319" t="s">
        <v>285</v>
      </c>
      <c r="S15319" t="s">
        <v>329</v>
      </c>
      <c r="T15319" t="s">
        <v>294</v>
      </c>
      <c r="U15319" t="s">
        <v>300</v>
      </c>
      <c r="V15319">
        <v>-1</v>
      </c>
      <c r="W15319" t="s">
        <v>285</v>
      </c>
      <c r="X15319">
        <v>0</v>
      </c>
      <c r="Y15319" t="s">
        <v>285</v>
      </c>
      <c r="Z15319" t="s">
        <v>331</v>
      </c>
    </row>
    <row r="15320" spans="1:26" x14ac:dyDescent="0.3">
      <c r="A15320">
        <v>2692202</v>
      </c>
      <c r="B15320">
        <v>101935</v>
      </c>
      <c r="C15320" t="s">
        <v>290</v>
      </c>
      <c r="E15320">
        <v>0</v>
      </c>
      <c r="F15320">
        <v>0</v>
      </c>
      <c r="H15320" t="s">
        <v>332</v>
      </c>
      <c r="I15320">
        <v>10</v>
      </c>
      <c r="J15320" t="s">
        <v>278</v>
      </c>
      <c r="K15320">
        <v>1</v>
      </c>
      <c r="L15320" t="s">
        <v>285</v>
      </c>
      <c r="M15320" t="s">
        <v>306</v>
      </c>
      <c r="N15320">
        <v>-350</v>
      </c>
      <c r="O15320" t="s">
        <v>285</v>
      </c>
      <c r="P15320" t="s">
        <v>307</v>
      </c>
      <c r="Q15320" t="s">
        <v>282</v>
      </c>
      <c r="R15320" t="s">
        <v>285</v>
      </c>
      <c r="S15320" t="s">
        <v>285</v>
      </c>
      <c r="T15320" t="s">
        <v>285</v>
      </c>
      <c r="U15320" t="s">
        <v>300</v>
      </c>
      <c r="V15320">
        <v>-1</v>
      </c>
      <c r="W15320" t="s">
        <v>285</v>
      </c>
      <c r="Y15320" t="s">
        <v>285</v>
      </c>
      <c r="Z15320" t="s">
        <v>293</v>
      </c>
    </row>
    <row r="15321" spans="1:26" x14ac:dyDescent="0.3">
      <c r="A15321">
        <v>1779619</v>
      </c>
      <c r="B15321">
        <v>256832</v>
      </c>
      <c r="C15321" t="s">
        <v>290</v>
      </c>
      <c r="D15321">
        <v>29053.215</v>
      </c>
      <c r="E15321">
        <v>450000</v>
      </c>
      <c r="F15321">
        <v>555723</v>
      </c>
      <c r="G15321">
        <v>450000</v>
      </c>
      <c r="H15321" t="s">
        <v>291</v>
      </c>
      <c r="I15321">
        <v>7</v>
      </c>
      <c r="J15321" t="s">
        <v>278</v>
      </c>
      <c r="K15321">
        <v>1</v>
      </c>
      <c r="L15321" t="s">
        <v>359</v>
      </c>
      <c r="M15321" t="s">
        <v>280</v>
      </c>
      <c r="N15321">
        <v>-634</v>
      </c>
      <c r="O15321" t="s">
        <v>281</v>
      </c>
      <c r="P15321" t="s">
        <v>279</v>
      </c>
      <c r="Q15321" t="s">
        <v>282</v>
      </c>
      <c r="R15321" t="s">
        <v>285</v>
      </c>
      <c r="S15321" t="s">
        <v>293</v>
      </c>
      <c r="T15321" t="s">
        <v>308</v>
      </c>
      <c r="U15321" t="s">
        <v>300</v>
      </c>
      <c r="V15321">
        <v>-1</v>
      </c>
      <c r="W15321" t="s">
        <v>285</v>
      </c>
      <c r="X15321">
        <v>24</v>
      </c>
      <c r="Y15321" t="s">
        <v>312</v>
      </c>
      <c r="Z15321" t="s">
        <v>349</v>
      </c>
    </row>
    <row r="15322" spans="1:26" x14ac:dyDescent="0.3">
      <c r="A15322">
        <v>1243692</v>
      </c>
      <c r="B15322">
        <v>173680</v>
      </c>
      <c r="C15322" t="s">
        <v>328</v>
      </c>
      <c r="D15322">
        <v>16875</v>
      </c>
      <c r="E15322">
        <v>337500</v>
      </c>
      <c r="F15322">
        <v>337500</v>
      </c>
      <c r="G15322">
        <v>337500</v>
      </c>
      <c r="H15322" t="s">
        <v>303</v>
      </c>
      <c r="I15322">
        <v>7</v>
      </c>
      <c r="J15322" t="s">
        <v>278</v>
      </c>
      <c r="K15322">
        <v>1</v>
      </c>
      <c r="L15322" t="s">
        <v>279</v>
      </c>
      <c r="M15322" t="s">
        <v>280</v>
      </c>
      <c r="N15322">
        <v>-742</v>
      </c>
      <c r="O15322" t="s">
        <v>285</v>
      </c>
      <c r="P15322" t="s">
        <v>279</v>
      </c>
      <c r="Q15322" t="s">
        <v>282</v>
      </c>
      <c r="R15322" t="s">
        <v>285</v>
      </c>
      <c r="S15322" t="s">
        <v>329</v>
      </c>
      <c r="T15322" t="s">
        <v>308</v>
      </c>
      <c r="U15322" t="s">
        <v>300</v>
      </c>
      <c r="V15322">
        <v>-1</v>
      </c>
      <c r="W15322" t="s">
        <v>285</v>
      </c>
      <c r="X15322">
        <v>0</v>
      </c>
      <c r="Y15322" t="s">
        <v>285</v>
      </c>
      <c r="Z15322" t="s">
        <v>340</v>
      </c>
    </row>
    <row r="15323" spans="1:26" x14ac:dyDescent="0.3">
      <c r="A15323">
        <v>2233161</v>
      </c>
      <c r="B15323">
        <v>407189</v>
      </c>
      <c r="C15323" t="s">
        <v>290</v>
      </c>
      <c r="E15323">
        <v>0</v>
      </c>
      <c r="F15323">
        <v>0</v>
      </c>
      <c r="H15323" t="s">
        <v>298</v>
      </c>
      <c r="I15323">
        <v>8</v>
      </c>
      <c r="J15323" t="s">
        <v>278</v>
      </c>
      <c r="K15323">
        <v>1</v>
      </c>
      <c r="L15323" t="s">
        <v>285</v>
      </c>
      <c r="M15323" t="s">
        <v>313</v>
      </c>
      <c r="N15323">
        <v>-359</v>
      </c>
      <c r="O15323" t="s">
        <v>285</v>
      </c>
      <c r="P15323" t="s">
        <v>279</v>
      </c>
      <c r="Q15323" t="s">
        <v>282</v>
      </c>
      <c r="R15323" t="s">
        <v>285</v>
      </c>
      <c r="S15323" t="s">
        <v>285</v>
      </c>
      <c r="T15323" t="s">
        <v>285</v>
      </c>
      <c r="U15323" t="s">
        <v>300</v>
      </c>
      <c r="V15323">
        <v>-1</v>
      </c>
      <c r="W15323" t="s">
        <v>285</v>
      </c>
      <c r="Y15323" t="s">
        <v>285</v>
      </c>
      <c r="Z15323" t="s">
        <v>293</v>
      </c>
    </row>
    <row r="15324" spans="1:26" x14ac:dyDescent="0.3">
      <c r="A15324">
        <v>1459399</v>
      </c>
      <c r="B15324">
        <v>211794</v>
      </c>
      <c r="C15324" t="s">
        <v>276</v>
      </c>
      <c r="D15324">
        <v>20001.96</v>
      </c>
      <c r="E15324">
        <v>198000</v>
      </c>
      <c r="F15324">
        <v>198000</v>
      </c>
      <c r="G15324">
        <v>198000</v>
      </c>
      <c r="H15324" t="s">
        <v>314</v>
      </c>
      <c r="I15324">
        <v>16</v>
      </c>
      <c r="J15324" t="s">
        <v>278</v>
      </c>
      <c r="K15324">
        <v>1</v>
      </c>
      <c r="L15324" t="s">
        <v>279</v>
      </c>
      <c r="M15324" t="s">
        <v>280</v>
      </c>
      <c r="N15324">
        <v>-704</v>
      </c>
      <c r="O15324" t="s">
        <v>281</v>
      </c>
      <c r="P15324" t="s">
        <v>279</v>
      </c>
      <c r="Q15324" t="s">
        <v>316</v>
      </c>
      <c r="R15324" t="s">
        <v>356</v>
      </c>
      <c r="S15324" t="s">
        <v>284</v>
      </c>
      <c r="T15324" t="s">
        <v>285</v>
      </c>
      <c r="U15324" t="s">
        <v>321</v>
      </c>
      <c r="V15324">
        <v>5</v>
      </c>
      <c r="W15324" t="s">
        <v>365</v>
      </c>
      <c r="X15324">
        <v>12</v>
      </c>
      <c r="Y15324" t="s">
        <v>288</v>
      </c>
      <c r="Z15324" t="s">
        <v>326</v>
      </c>
    </row>
    <row r="15325" spans="1:26" x14ac:dyDescent="0.3">
      <c r="A15325">
        <v>2734533</v>
      </c>
      <c r="B15325">
        <v>313429</v>
      </c>
      <c r="C15325" t="s">
        <v>290</v>
      </c>
      <c r="D15325">
        <v>72099.494999999995</v>
      </c>
      <c r="E15325">
        <v>2295000</v>
      </c>
      <c r="F15325">
        <v>2567646</v>
      </c>
      <c r="G15325">
        <v>2295000</v>
      </c>
      <c r="H15325" t="s">
        <v>303</v>
      </c>
      <c r="I15325">
        <v>14</v>
      </c>
      <c r="J15325" t="s">
        <v>278</v>
      </c>
      <c r="K15325">
        <v>1</v>
      </c>
      <c r="L15325" t="s">
        <v>384</v>
      </c>
      <c r="M15325" t="s">
        <v>306</v>
      </c>
      <c r="N15325">
        <v>-665</v>
      </c>
      <c r="O15325" t="s">
        <v>281</v>
      </c>
      <c r="P15325" t="s">
        <v>336</v>
      </c>
      <c r="Q15325" t="s">
        <v>282</v>
      </c>
      <c r="R15325" t="s">
        <v>285</v>
      </c>
      <c r="S15325" t="s">
        <v>293</v>
      </c>
      <c r="T15325" t="s">
        <v>308</v>
      </c>
      <c r="U15325" t="s">
        <v>353</v>
      </c>
      <c r="V15325">
        <v>-1</v>
      </c>
      <c r="W15325" t="s">
        <v>285</v>
      </c>
      <c r="X15325">
        <v>60</v>
      </c>
      <c r="Y15325" t="s">
        <v>312</v>
      </c>
      <c r="Z15325" t="s">
        <v>349</v>
      </c>
    </row>
    <row r="15326" spans="1:26" x14ac:dyDescent="0.3">
      <c r="A15326">
        <v>1448083</v>
      </c>
      <c r="B15326">
        <v>339593</v>
      </c>
      <c r="C15326" t="s">
        <v>328</v>
      </c>
      <c r="D15326">
        <v>2250</v>
      </c>
      <c r="E15326">
        <v>45000</v>
      </c>
      <c r="F15326">
        <v>45000</v>
      </c>
      <c r="G15326">
        <v>45000</v>
      </c>
      <c r="H15326" t="s">
        <v>314</v>
      </c>
      <c r="I15326">
        <v>16</v>
      </c>
      <c r="J15326" t="s">
        <v>278</v>
      </c>
      <c r="K15326">
        <v>1</v>
      </c>
      <c r="L15326" t="s">
        <v>279</v>
      </c>
      <c r="M15326" t="s">
        <v>306</v>
      </c>
      <c r="N15326">
        <v>-853</v>
      </c>
      <c r="O15326" t="s">
        <v>285</v>
      </c>
      <c r="P15326" t="s">
        <v>347</v>
      </c>
      <c r="Q15326" t="s">
        <v>282</v>
      </c>
      <c r="R15326" t="s">
        <v>285</v>
      </c>
      <c r="S15326" t="s">
        <v>329</v>
      </c>
      <c r="T15326" t="s">
        <v>308</v>
      </c>
      <c r="U15326" t="s">
        <v>300</v>
      </c>
      <c r="V15326">
        <v>-1</v>
      </c>
      <c r="W15326" t="s">
        <v>285</v>
      </c>
      <c r="X15326">
        <v>0</v>
      </c>
      <c r="Y15326" t="s">
        <v>285</v>
      </c>
      <c r="Z15326" t="s">
        <v>340</v>
      </c>
    </row>
    <row r="15327" spans="1:26" x14ac:dyDescent="0.3">
      <c r="A15327">
        <v>1929411</v>
      </c>
      <c r="B15327">
        <v>217699</v>
      </c>
      <c r="C15327" t="s">
        <v>290</v>
      </c>
      <c r="D15327">
        <v>23118.075000000001</v>
      </c>
      <c r="E15327">
        <v>652500</v>
      </c>
      <c r="F15327">
        <v>652500</v>
      </c>
      <c r="G15327">
        <v>652500</v>
      </c>
      <c r="H15327" t="s">
        <v>314</v>
      </c>
      <c r="I15327">
        <v>16</v>
      </c>
      <c r="J15327" t="s">
        <v>278</v>
      </c>
      <c r="K15327">
        <v>1</v>
      </c>
      <c r="L15327" t="s">
        <v>285</v>
      </c>
      <c r="M15327" t="s">
        <v>306</v>
      </c>
      <c r="N15327">
        <v>-416</v>
      </c>
      <c r="O15327" t="s">
        <v>281</v>
      </c>
      <c r="P15327" t="s">
        <v>307</v>
      </c>
      <c r="Q15327" t="s">
        <v>282</v>
      </c>
      <c r="R15327" t="s">
        <v>285</v>
      </c>
      <c r="S15327" t="s">
        <v>293</v>
      </c>
      <c r="T15327" t="s">
        <v>294</v>
      </c>
      <c r="U15327" t="s">
        <v>300</v>
      </c>
      <c r="V15327">
        <v>-1</v>
      </c>
      <c r="W15327" t="s">
        <v>285</v>
      </c>
      <c r="X15327">
        <v>60</v>
      </c>
      <c r="Y15327" t="s">
        <v>288</v>
      </c>
      <c r="Z15327" t="s">
        <v>304</v>
      </c>
    </row>
    <row r="15328" spans="1:26" x14ac:dyDescent="0.3">
      <c r="A15328">
        <v>2249399</v>
      </c>
      <c r="B15328">
        <v>106350</v>
      </c>
      <c r="C15328" t="s">
        <v>276</v>
      </c>
      <c r="D15328">
        <v>12105.99</v>
      </c>
      <c r="E15328">
        <v>121050</v>
      </c>
      <c r="F15328">
        <v>108945</v>
      </c>
      <c r="G15328">
        <v>121050</v>
      </c>
      <c r="H15328" t="s">
        <v>332</v>
      </c>
      <c r="I15328">
        <v>6</v>
      </c>
      <c r="J15328" t="s">
        <v>278</v>
      </c>
      <c r="K15328">
        <v>1</v>
      </c>
      <c r="L15328" t="s">
        <v>279</v>
      </c>
      <c r="M15328" t="s">
        <v>280</v>
      </c>
      <c r="N15328">
        <v>-446</v>
      </c>
      <c r="O15328" t="s">
        <v>281</v>
      </c>
      <c r="P15328" t="s">
        <v>279</v>
      </c>
      <c r="Q15328" t="s">
        <v>282</v>
      </c>
      <c r="R15328" t="s">
        <v>354</v>
      </c>
      <c r="S15328" t="s">
        <v>284</v>
      </c>
      <c r="T15328" t="s">
        <v>285</v>
      </c>
      <c r="U15328" t="s">
        <v>321</v>
      </c>
      <c r="V15328">
        <v>40</v>
      </c>
      <c r="W15328" t="s">
        <v>355</v>
      </c>
      <c r="X15328">
        <v>10</v>
      </c>
      <c r="Y15328" t="s">
        <v>312</v>
      </c>
      <c r="Z15328" t="s">
        <v>343</v>
      </c>
    </row>
    <row r="15329" spans="1:26" x14ac:dyDescent="0.3">
      <c r="A15329">
        <v>2673413</v>
      </c>
      <c r="B15329">
        <v>368960</v>
      </c>
      <c r="C15329" t="s">
        <v>276</v>
      </c>
      <c r="D15329">
        <v>14617.35</v>
      </c>
      <c r="E15329">
        <v>147298.5</v>
      </c>
      <c r="F15329">
        <v>159934.5</v>
      </c>
      <c r="G15329">
        <v>147298.5</v>
      </c>
      <c r="H15329" t="s">
        <v>291</v>
      </c>
      <c r="I15329">
        <v>18</v>
      </c>
      <c r="J15329" t="s">
        <v>278</v>
      </c>
      <c r="K15329">
        <v>1</v>
      </c>
      <c r="L15329" t="s">
        <v>279</v>
      </c>
      <c r="M15329" t="s">
        <v>280</v>
      </c>
      <c r="N15329">
        <v>-530</v>
      </c>
      <c r="O15329" t="s">
        <v>281</v>
      </c>
      <c r="P15329" t="s">
        <v>279</v>
      </c>
      <c r="Q15329" t="s">
        <v>282</v>
      </c>
      <c r="R15329" t="s">
        <v>334</v>
      </c>
      <c r="S15329" t="s">
        <v>284</v>
      </c>
      <c r="T15329" t="s">
        <v>285</v>
      </c>
      <c r="U15329" t="s">
        <v>286</v>
      </c>
      <c r="V15329">
        <v>100</v>
      </c>
      <c r="W15329" t="s">
        <v>318</v>
      </c>
      <c r="X15329">
        <v>12</v>
      </c>
      <c r="Y15329" t="s">
        <v>296</v>
      </c>
      <c r="Z15329" t="s">
        <v>319</v>
      </c>
    </row>
    <row r="15330" spans="1:26" x14ac:dyDescent="0.3">
      <c r="A15330">
        <v>1602681</v>
      </c>
      <c r="B15330">
        <v>118034</v>
      </c>
      <c r="C15330" t="s">
        <v>290</v>
      </c>
      <c r="D15330">
        <v>24772.14</v>
      </c>
      <c r="E15330">
        <v>247500</v>
      </c>
      <c r="F15330">
        <v>260896.5</v>
      </c>
      <c r="G15330">
        <v>247500</v>
      </c>
      <c r="H15330" t="s">
        <v>277</v>
      </c>
      <c r="I15330">
        <v>10</v>
      </c>
      <c r="J15330" t="s">
        <v>278</v>
      </c>
      <c r="K15330">
        <v>1</v>
      </c>
      <c r="L15330" t="s">
        <v>285</v>
      </c>
      <c r="M15330" t="s">
        <v>306</v>
      </c>
      <c r="N15330">
        <v>-291</v>
      </c>
      <c r="O15330" t="s">
        <v>281</v>
      </c>
      <c r="P15330" t="s">
        <v>307</v>
      </c>
      <c r="Q15330" t="s">
        <v>282</v>
      </c>
      <c r="R15330" t="s">
        <v>285</v>
      </c>
      <c r="S15330" t="s">
        <v>293</v>
      </c>
      <c r="T15330" t="s">
        <v>294</v>
      </c>
      <c r="U15330" t="s">
        <v>330</v>
      </c>
      <c r="V15330">
        <v>4</v>
      </c>
      <c r="W15330" t="s">
        <v>285</v>
      </c>
      <c r="X15330">
        <v>12</v>
      </c>
      <c r="Y15330" t="s">
        <v>312</v>
      </c>
      <c r="Z15330" t="s">
        <v>297</v>
      </c>
    </row>
    <row r="15331" spans="1:26" x14ac:dyDescent="0.3">
      <c r="A15331">
        <v>2423404</v>
      </c>
      <c r="B15331">
        <v>413883</v>
      </c>
      <c r="C15331" t="s">
        <v>290</v>
      </c>
      <c r="D15331">
        <v>44410.544999999998</v>
      </c>
      <c r="E15331">
        <v>787500</v>
      </c>
      <c r="F15331">
        <v>868581</v>
      </c>
      <c r="G15331">
        <v>787500</v>
      </c>
      <c r="H15331" t="s">
        <v>277</v>
      </c>
      <c r="I15331">
        <v>13</v>
      </c>
      <c r="J15331" t="s">
        <v>278</v>
      </c>
      <c r="K15331">
        <v>1</v>
      </c>
      <c r="L15331" t="s">
        <v>285</v>
      </c>
      <c r="M15331" t="s">
        <v>306</v>
      </c>
      <c r="N15331">
        <v>-352</v>
      </c>
      <c r="O15331" t="s">
        <v>281</v>
      </c>
      <c r="P15331" t="s">
        <v>307</v>
      </c>
      <c r="Q15331" t="s">
        <v>282</v>
      </c>
      <c r="R15331" t="s">
        <v>285</v>
      </c>
      <c r="S15331" t="s">
        <v>293</v>
      </c>
      <c r="T15331" t="s">
        <v>294</v>
      </c>
      <c r="U15331" t="s">
        <v>330</v>
      </c>
      <c r="V15331">
        <v>4</v>
      </c>
      <c r="W15331" t="s">
        <v>285</v>
      </c>
      <c r="X15331">
        <v>36</v>
      </c>
      <c r="Y15331" t="s">
        <v>288</v>
      </c>
      <c r="Z15331" t="s">
        <v>304</v>
      </c>
    </row>
    <row r="15332" spans="1:26" x14ac:dyDescent="0.3">
      <c r="A15332">
        <v>2794678</v>
      </c>
      <c r="B15332">
        <v>181320</v>
      </c>
      <c r="C15332" t="s">
        <v>290</v>
      </c>
      <c r="D15332">
        <v>8555.0849999999991</v>
      </c>
      <c r="E15332">
        <v>45000</v>
      </c>
      <c r="F15332">
        <v>46485</v>
      </c>
      <c r="G15332">
        <v>45000</v>
      </c>
      <c r="H15332" t="s">
        <v>277</v>
      </c>
      <c r="I15332">
        <v>8</v>
      </c>
      <c r="J15332" t="s">
        <v>278</v>
      </c>
      <c r="K15332">
        <v>1</v>
      </c>
      <c r="L15332" t="s">
        <v>285</v>
      </c>
      <c r="M15332" t="s">
        <v>280</v>
      </c>
      <c r="N15332">
        <v>-432</v>
      </c>
      <c r="O15332" t="s">
        <v>281</v>
      </c>
      <c r="P15332" t="s">
        <v>279</v>
      </c>
      <c r="Q15332" t="s">
        <v>282</v>
      </c>
      <c r="R15332" t="s">
        <v>285</v>
      </c>
      <c r="S15332" t="s">
        <v>293</v>
      </c>
      <c r="T15332" t="s">
        <v>294</v>
      </c>
      <c r="U15332" t="s">
        <v>330</v>
      </c>
      <c r="V15332">
        <v>4</v>
      </c>
      <c r="W15332" t="s">
        <v>285</v>
      </c>
      <c r="X15332">
        <v>6</v>
      </c>
      <c r="Y15332" t="s">
        <v>288</v>
      </c>
      <c r="Z15332" t="s">
        <v>304</v>
      </c>
    </row>
    <row r="15333" spans="1:26" x14ac:dyDescent="0.3">
      <c r="A15333">
        <v>2527121</v>
      </c>
      <c r="B15333">
        <v>309464</v>
      </c>
      <c r="C15333" t="s">
        <v>290</v>
      </c>
      <c r="D15333">
        <v>33100.92</v>
      </c>
      <c r="E15333">
        <v>337500</v>
      </c>
      <c r="F15333">
        <v>360891</v>
      </c>
      <c r="G15333">
        <v>337500</v>
      </c>
      <c r="H15333" t="s">
        <v>277</v>
      </c>
      <c r="I15333">
        <v>9</v>
      </c>
      <c r="J15333" t="s">
        <v>278</v>
      </c>
      <c r="K15333">
        <v>1</v>
      </c>
      <c r="L15333" t="s">
        <v>348</v>
      </c>
      <c r="M15333" t="s">
        <v>280</v>
      </c>
      <c r="N15333">
        <v>-473</v>
      </c>
      <c r="O15333" t="s">
        <v>281</v>
      </c>
      <c r="P15333" t="s">
        <v>279</v>
      </c>
      <c r="Q15333" t="s">
        <v>282</v>
      </c>
      <c r="R15333" t="s">
        <v>285</v>
      </c>
      <c r="S15333" t="s">
        <v>293</v>
      </c>
      <c r="T15333" t="s">
        <v>308</v>
      </c>
      <c r="U15333" t="s">
        <v>330</v>
      </c>
      <c r="V15333">
        <v>4</v>
      </c>
      <c r="W15333" t="s">
        <v>285</v>
      </c>
      <c r="X15333">
        <v>18</v>
      </c>
      <c r="Y15333" t="s">
        <v>301</v>
      </c>
      <c r="Z15333" t="s">
        <v>309</v>
      </c>
    </row>
    <row r="15334" spans="1:26" x14ac:dyDescent="0.3">
      <c r="A15334">
        <v>2188294</v>
      </c>
      <c r="B15334">
        <v>124244</v>
      </c>
      <c r="C15334" t="s">
        <v>290</v>
      </c>
      <c r="E15334">
        <v>0</v>
      </c>
      <c r="F15334">
        <v>0</v>
      </c>
      <c r="H15334" t="s">
        <v>332</v>
      </c>
      <c r="I15334">
        <v>13</v>
      </c>
      <c r="J15334" t="s">
        <v>278</v>
      </c>
      <c r="K15334">
        <v>1</v>
      </c>
      <c r="L15334" t="s">
        <v>285</v>
      </c>
      <c r="M15334" t="s">
        <v>313</v>
      </c>
      <c r="N15334">
        <v>-297</v>
      </c>
      <c r="O15334" t="s">
        <v>285</v>
      </c>
      <c r="P15334" t="s">
        <v>279</v>
      </c>
      <c r="Q15334" t="s">
        <v>282</v>
      </c>
      <c r="R15334" t="s">
        <v>285</v>
      </c>
      <c r="S15334" t="s">
        <v>285</v>
      </c>
      <c r="T15334" t="s">
        <v>285</v>
      </c>
      <c r="U15334" t="s">
        <v>330</v>
      </c>
      <c r="V15334">
        <v>4</v>
      </c>
      <c r="W15334" t="s">
        <v>285</v>
      </c>
      <c r="Y15334" t="s">
        <v>285</v>
      </c>
      <c r="Z15334" t="s">
        <v>293</v>
      </c>
    </row>
    <row r="15335" spans="1:26" x14ac:dyDescent="0.3">
      <c r="A15335">
        <v>1611662</v>
      </c>
      <c r="B15335">
        <v>337314</v>
      </c>
      <c r="C15335" t="s">
        <v>290</v>
      </c>
      <c r="E15335">
        <v>0</v>
      </c>
      <c r="F15335">
        <v>0</v>
      </c>
      <c r="H15335" t="s">
        <v>332</v>
      </c>
      <c r="I15335">
        <v>10</v>
      </c>
      <c r="J15335" t="s">
        <v>278</v>
      </c>
      <c r="K15335">
        <v>1</v>
      </c>
      <c r="L15335" t="s">
        <v>285</v>
      </c>
      <c r="M15335" t="s">
        <v>313</v>
      </c>
      <c r="N15335">
        <v>-238</v>
      </c>
      <c r="O15335" t="s">
        <v>285</v>
      </c>
      <c r="P15335" t="s">
        <v>279</v>
      </c>
      <c r="Q15335" t="s">
        <v>282</v>
      </c>
      <c r="R15335" t="s">
        <v>285</v>
      </c>
      <c r="S15335" t="s">
        <v>285</v>
      </c>
      <c r="T15335" t="s">
        <v>285</v>
      </c>
      <c r="U15335" t="s">
        <v>300</v>
      </c>
      <c r="V15335">
        <v>-1</v>
      </c>
      <c r="W15335" t="s">
        <v>285</v>
      </c>
      <c r="Y15335" t="s">
        <v>285</v>
      </c>
      <c r="Z15335" t="s">
        <v>293</v>
      </c>
    </row>
    <row r="15336" spans="1:26" x14ac:dyDescent="0.3">
      <c r="A15336">
        <v>1838087</v>
      </c>
      <c r="B15336">
        <v>195490</v>
      </c>
      <c r="C15336" t="s">
        <v>328</v>
      </c>
      <c r="D15336">
        <v>9000</v>
      </c>
      <c r="E15336">
        <v>180000</v>
      </c>
      <c r="F15336">
        <v>180000</v>
      </c>
      <c r="G15336">
        <v>180000</v>
      </c>
      <c r="H15336" t="s">
        <v>298</v>
      </c>
      <c r="I15336">
        <v>9</v>
      </c>
      <c r="J15336" t="s">
        <v>278</v>
      </c>
      <c r="K15336">
        <v>1</v>
      </c>
      <c r="L15336" t="s">
        <v>279</v>
      </c>
      <c r="M15336" t="s">
        <v>313</v>
      </c>
      <c r="N15336">
        <v>-332</v>
      </c>
      <c r="O15336" t="s">
        <v>285</v>
      </c>
      <c r="P15336" t="s">
        <v>279</v>
      </c>
      <c r="Q15336" t="s">
        <v>282</v>
      </c>
      <c r="R15336" t="s">
        <v>285</v>
      </c>
      <c r="S15336" t="s">
        <v>329</v>
      </c>
      <c r="T15336" t="s">
        <v>294</v>
      </c>
      <c r="U15336" t="s">
        <v>300</v>
      </c>
      <c r="V15336">
        <v>-1</v>
      </c>
      <c r="W15336" t="s">
        <v>285</v>
      </c>
      <c r="X15336">
        <v>0</v>
      </c>
      <c r="Y15336" t="s">
        <v>285</v>
      </c>
      <c r="Z15336" t="s">
        <v>340</v>
      </c>
    </row>
    <row r="15337" spans="1:26" x14ac:dyDescent="0.3">
      <c r="A15337">
        <v>1439678</v>
      </c>
      <c r="B15337">
        <v>103054</v>
      </c>
      <c r="C15337" t="s">
        <v>276</v>
      </c>
      <c r="D15337">
        <v>14180.625</v>
      </c>
      <c r="E15337">
        <v>89253</v>
      </c>
      <c r="F15337">
        <v>74934</v>
      </c>
      <c r="G15337">
        <v>89253</v>
      </c>
      <c r="H15337" t="s">
        <v>332</v>
      </c>
      <c r="I15337">
        <v>13</v>
      </c>
      <c r="J15337" t="s">
        <v>278</v>
      </c>
      <c r="K15337">
        <v>1</v>
      </c>
      <c r="L15337" t="s">
        <v>279</v>
      </c>
      <c r="M15337" t="s">
        <v>280</v>
      </c>
      <c r="N15337">
        <v>-1849</v>
      </c>
      <c r="O15337" t="s">
        <v>281</v>
      </c>
      <c r="P15337" t="s">
        <v>279</v>
      </c>
      <c r="Q15337" t="s">
        <v>282</v>
      </c>
      <c r="R15337" t="s">
        <v>334</v>
      </c>
      <c r="S15337" t="s">
        <v>284</v>
      </c>
      <c r="T15337" t="s">
        <v>285</v>
      </c>
      <c r="U15337" t="s">
        <v>286</v>
      </c>
      <c r="V15337">
        <v>1552</v>
      </c>
      <c r="W15337" t="s">
        <v>318</v>
      </c>
      <c r="X15337">
        <v>6</v>
      </c>
      <c r="Y15337" t="s">
        <v>288</v>
      </c>
      <c r="Z15337" t="s">
        <v>322</v>
      </c>
    </row>
    <row r="15338" spans="1:26" x14ac:dyDescent="0.3">
      <c r="A15338">
        <v>1287555</v>
      </c>
      <c r="B15338">
        <v>309962</v>
      </c>
      <c r="C15338" t="s">
        <v>276</v>
      </c>
      <c r="D15338">
        <v>2566.89</v>
      </c>
      <c r="E15338">
        <v>56979</v>
      </c>
      <c r="F15338">
        <v>56979</v>
      </c>
      <c r="G15338">
        <v>56979</v>
      </c>
      <c r="H15338" t="s">
        <v>298</v>
      </c>
      <c r="I15338">
        <v>12</v>
      </c>
      <c r="J15338" t="s">
        <v>278</v>
      </c>
      <c r="K15338">
        <v>1</v>
      </c>
      <c r="L15338" t="s">
        <v>279</v>
      </c>
      <c r="M15338" t="s">
        <v>280</v>
      </c>
      <c r="N15338">
        <v>-189</v>
      </c>
      <c r="O15338" t="s">
        <v>281</v>
      </c>
      <c r="P15338" t="s">
        <v>279</v>
      </c>
      <c r="Q15338" t="s">
        <v>282</v>
      </c>
      <c r="R15338" t="s">
        <v>317</v>
      </c>
      <c r="S15338" t="s">
        <v>284</v>
      </c>
      <c r="T15338" t="s">
        <v>285</v>
      </c>
      <c r="U15338" t="s">
        <v>286</v>
      </c>
      <c r="V15338">
        <v>1552</v>
      </c>
      <c r="W15338" t="s">
        <v>318</v>
      </c>
      <c r="X15338">
        <v>24</v>
      </c>
      <c r="Y15338" t="s">
        <v>296</v>
      </c>
      <c r="Z15338" t="s">
        <v>319</v>
      </c>
    </row>
    <row r="15339" spans="1:26" x14ac:dyDescent="0.3">
      <c r="A15339">
        <v>2465811</v>
      </c>
      <c r="B15339">
        <v>368927</v>
      </c>
      <c r="C15339" t="s">
        <v>276</v>
      </c>
      <c r="D15339">
        <v>8227.7999999999993</v>
      </c>
      <c r="E15339">
        <v>217782</v>
      </c>
      <c r="F15339">
        <v>217782</v>
      </c>
      <c r="G15339">
        <v>217782</v>
      </c>
      <c r="H15339" t="s">
        <v>315</v>
      </c>
      <c r="I15339">
        <v>12</v>
      </c>
      <c r="J15339" t="s">
        <v>278</v>
      </c>
      <c r="K15339">
        <v>1</v>
      </c>
      <c r="L15339" t="s">
        <v>279</v>
      </c>
      <c r="M15339" t="s">
        <v>280</v>
      </c>
      <c r="N15339">
        <v>-967</v>
      </c>
      <c r="O15339" t="s">
        <v>281</v>
      </c>
      <c r="P15339" t="s">
        <v>279</v>
      </c>
      <c r="Q15339" t="s">
        <v>316</v>
      </c>
      <c r="R15339" t="s">
        <v>335</v>
      </c>
      <c r="S15339" t="s">
        <v>284</v>
      </c>
      <c r="T15339" t="s">
        <v>285</v>
      </c>
      <c r="U15339" t="s">
        <v>286</v>
      </c>
      <c r="V15339">
        <v>1552</v>
      </c>
      <c r="W15339" t="s">
        <v>318</v>
      </c>
      <c r="X15339">
        <v>36</v>
      </c>
      <c r="Y15339" t="s">
        <v>312</v>
      </c>
      <c r="Z15339" t="s">
        <v>322</v>
      </c>
    </row>
    <row r="15340" spans="1:26" x14ac:dyDescent="0.3">
      <c r="A15340">
        <v>1465617</v>
      </c>
      <c r="B15340">
        <v>321985</v>
      </c>
      <c r="C15340" t="s">
        <v>276</v>
      </c>
      <c r="D15340">
        <v>3769.02</v>
      </c>
      <c r="E15340">
        <v>17955</v>
      </c>
      <c r="F15340">
        <v>13230</v>
      </c>
      <c r="G15340">
        <v>17955</v>
      </c>
      <c r="H15340" t="s">
        <v>291</v>
      </c>
      <c r="I15340">
        <v>15</v>
      </c>
      <c r="J15340" t="s">
        <v>278</v>
      </c>
      <c r="K15340">
        <v>1</v>
      </c>
      <c r="L15340" t="s">
        <v>279</v>
      </c>
      <c r="M15340" t="s">
        <v>280</v>
      </c>
      <c r="N15340">
        <v>-305</v>
      </c>
      <c r="O15340" t="s">
        <v>281</v>
      </c>
      <c r="P15340" t="s">
        <v>279</v>
      </c>
      <c r="Q15340" t="s">
        <v>282</v>
      </c>
      <c r="R15340" t="s">
        <v>283</v>
      </c>
      <c r="S15340" t="s">
        <v>284</v>
      </c>
      <c r="T15340" t="s">
        <v>285</v>
      </c>
      <c r="U15340" t="s">
        <v>286</v>
      </c>
      <c r="V15340">
        <v>12</v>
      </c>
      <c r="W15340" t="s">
        <v>287</v>
      </c>
      <c r="X15340">
        <v>4</v>
      </c>
      <c r="Y15340" t="s">
        <v>288</v>
      </c>
      <c r="Z15340" t="s">
        <v>289</v>
      </c>
    </row>
    <row r="15341" spans="1:26" x14ac:dyDescent="0.3">
      <c r="A15341">
        <v>2053838</v>
      </c>
      <c r="B15341">
        <v>370026</v>
      </c>
      <c r="C15341" t="s">
        <v>276</v>
      </c>
      <c r="D15341">
        <v>5136.2550000000001</v>
      </c>
      <c r="E15341">
        <v>46975.5</v>
      </c>
      <c r="F15341">
        <v>46435.5</v>
      </c>
      <c r="G15341">
        <v>46975.5</v>
      </c>
      <c r="H15341" t="s">
        <v>315</v>
      </c>
      <c r="I15341">
        <v>10</v>
      </c>
      <c r="J15341" t="s">
        <v>278</v>
      </c>
      <c r="K15341">
        <v>1</v>
      </c>
      <c r="L15341" t="s">
        <v>279</v>
      </c>
      <c r="M15341" t="s">
        <v>280</v>
      </c>
      <c r="N15341">
        <v>-1937</v>
      </c>
      <c r="O15341" t="s">
        <v>361</v>
      </c>
      <c r="P15341" t="s">
        <v>279</v>
      </c>
      <c r="Q15341" t="s">
        <v>282</v>
      </c>
      <c r="R15341" t="s">
        <v>320</v>
      </c>
      <c r="S15341" t="s">
        <v>284</v>
      </c>
      <c r="T15341" t="s">
        <v>285</v>
      </c>
      <c r="U15341" t="s">
        <v>321</v>
      </c>
      <c r="V15341">
        <v>1204</v>
      </c>
      <c r="W15341" t="s">
        <v>355</v>
      </c>
      <c r="X15341">
        <v>12</v>
      </c>
      <c r="Y15341" t="s">
        <v>288</v>
      </c>
      <c r="Z15341" t="s">
        <v>326</v>
      </c>
    </row>
    <row r="15342" spans="1:26" x14ac:dyDescent="0.3">
      <c r="A15342">
        <v>1351166</v>
      </c>
      <c r="B15342">
        <v>453626</v>
      </c>
      <c r="C15342" t="s">
        <v>290</v>
      </c>
      <c r="D15342">
        <v>11734.605</v>
      </c>
      <c r="E15342">
        <v>54000</v>
      </c>
      <c r="F15342">
        <v>60466.5</v>
      </c>
      <c r="G15342">
        <v>54000</v>
      </c>
      <c r="H15342" t="s">
        <v>315</v>
      </c>
      <c r="I15342">
        <v>12</v>
      </c>
      <c r="J15342" t="s">
        <v>278</v>
      </c>
      <c r="K15342">
        <v>1</v>
      </c>
      <c r="L15342" t="s">
        <v>285</v>
      </c>
      <c r="M15342" t="s">
        <v>280</v>
      </c>
      <c r="N15342">
        <v>-1017</v>
      </c>
      <c r="O15342" t="s">
        <v>281</v>
      </c>
      <c r="P15342" t="s">
        <v>279</v>
      </c>
      <c r="Q15342" t="s">
        <v>282</v>
      </c>
      <c r="R15342" t="s">
        <v>285</v>
      </c>
      <c r="S15342" t="s">
        <v>293</v>
      </c>
      <c r="T15342" t="s">
        <v>294</v>
      </c>
      <c r="U15342" t="s">
        <v>330</v>
      </c>
      <c r="V15342">
        <v>-1</v>
      </c>
      <c r="W15342" t="s">
        <v>285</v>
      </c>
      <c r="X15342">
        <v>6</v>
      </c>
      <c r="Y15342" t="s">
        <v>288</v>
      </c>
      <c r="Z15342" t="s">
        <v>304</v>
      </c>
    </row>
    <row r="15343" spans="1:26" x14ac:dyDescent="0.3">
      <c r="A15343">
        <v>2403435</v>
      </c>
      <c r="B15343">
        <v>162617</v>
      </c>
      <c r="C15343" t="s">
        <v>290</v>
      </c>
      <c r="D15343">
        <v>11797.155000000001</v>
      </c>
      <c r="E15343">
        <v>108000</v>
      </c>
      <c r="F15343">
        <v>115128</v>
      </c>
      <c r="G15343">
        <v>108000</v>
      </c>
      <c r="H15343" t="s">
        <v>314</v>
      </c>
      <c r="I15343">
        <v>12</v>
      </c>
      <c r="J15343" t="s">
        <v>278</v>
      </c>
      <c r="K15343">
        <v>1</v>
      </c>
      <c r="L15343" t="s">
        <v>285</v>
      </c>
      <c r="M15343" t="s">
        <v>280</v>
      </c>
      <c r="N15343">
        <v>-957</v>
      </c>
      <c r="O15343" t="s">
        <v>281</v>
      </c>
      <c r="P15343" t="s">
        <v>279</v>
      </c>
      <c r="Q15343" t="s">
        <v>333</v>
      </c>
      <c r="R15343" t="s">
        <v>285</v>
      </c>
      <c r="S15343" t="s">
        <v>293</v>
      </c>
      <c r="T15343" t="s">
        <v>294</v>
      </c>
      <c r="U15343" t="s">
        <v>330</v>
      </c>
      <c r="V15343">
        <v>-1</v>
      </c>
      <c r="W15343" t="s">
        <v>285</v>
      </c>
      <c r="X15343">
        <v>12</v>
      </c>
      <c r="Y15343" t="s">
        <v>288</v>
      </c>
      <c r="Z15343" t="s">
        <v>304</v>
      </c>
    </row>
    <row r="15344" spans="1:26" x14ac:dyDescent="0.3">
      <c r="A15344">
        <v>2629390</v>
      </c>
      <c r="B15344">
        <v>225249</v>
      </c>
      <c r="C15344" t="s">
        <v>276</v>
      </c>
      <c r="D15344">
        <v>24727.86</v>
      </c>
      <c r="E15344">
        <v>139495.5</v>
      </c>
      <c r="F15344">
        <v>129870</v>
      </c>
      <c r="G15344">
        <v>139495.5</v>
      </c>
      <c r="H15344" t="s">
        <v>315</v>
      </c>
      <c r="I15344">
        <v>11</v>
      </c>
      <c r="J15344" t="s">
        <v>278</v>
      </c>
      <c r="K15344">
        <v>1</v>
      </c>
      <c r="L15344" t="s">
        <v>279</v>
      </c>
      <c r="M15344" t="s">
        <v>280</v>
      </c>
      <c r="N15344">
        <v>-1290</v>
      </c>
      <c r="O15344" t="s">
        <v>281</v>
      </c>
      <c r="P15344" t="s">
        <v>279</v>
      </c>
      <c r="Q15344" t="s">
        <v>316</v>
      </c>
      <c r="R15344" t="s">
        <v>335</v>
      </c>
      <c r="S15344" t="s">
        <v>284</v>
      </c>
      <c r="T15344" t="s">
        <v>285</v>
      </c>
      <c r="U15344" t="s">
        <v>286</v>
      </c>
      <c r="V15344">
        <v>1100</v>
      </c>
      <c r="W15344" t="s">
        <v>318</v>
      </c>
      <c r="X15344">
        <v>6</v>
      </c>
      <c r="Y15344" t="s">
        <v>288</v>
      </c>
      <c r="Z15344" t="s">
        <v>322</v>
      </c>
    </row>
    <row r="15345" spans="1:26" x14ac:dyDescent="0.3">
      <c r="A15345">
        <v>1923791</v>
      </c>
      <c r="B15345">
        <v>158658</v>
      </c>
      <c r="C15345" t="s">
        <v>276</v>
      </c>
      <c r="D15345">
        <v>13982.94</v>
      </c>
      <c r="E15345">
        <v>141745.5</v>
      </c>
      <c r="F15345">
        <v>131049</v>
      </c>
      <c r="G15345">
        <v>141745.5</v>
      </c>
      <c r="H15345" t="s">
        <v>291</v>
      </c>
      <c r="I15345">
        <v>13</v>
      </c>
      <c r="J15345" t="s">
        <v>278</v>
      </c>
      <c r="K15345">
        <v>1</v>
      </c>
      <c r="L15345" t="s">
        <v>279</v>
      </c>
      <c r="M15345" t="s">
        <v>280</v>
      </c>
      <c r="N15345">
        <v>-1380</v>
      </c>
      <c r="O15345" t="s">
        <v>281</v>
      </c>
      <c r="P15345" t="s">
        <v>279</v>
      </c>
      <c r="Q15345" t="s">
        <v>333</v>
      </c>
      <c r="R15345" t="s">
        <v>335</v>
      </c>
      <c r="S15345" t="s">
        <v>284</v>
      </c>
      <c r="T15345" t="s">
        <v>285</v>
      </c>
      <c r="U15345" t="s">
        <v>286</v>
      </c>
      <c r="V15345">
        <v>1100</v>
      </c>
      <c r="W15345" t="s">
        <v>318</v>
      </c>
      <c r="X15345">
        <v>12</v>
      </c>
      <c r="Y15345" t="s">
        <v>288</v>
      </c>
      <c r="Z15345" t="s">
        <v>322</v>
      </c>
    </row>
    <row r="15346" spans="1:26" x14ac:dyDescent="0.3">
      <c r="A15346">
        <v>2061510</v>
      </c>
      <c r="B15346">
        <v>387687</v>
      </c>
      <c r="C15346" t="s">
        <v>276</v>
      </c>
      <c r="D15346">
        <v>15137.91</v>
      </c>
      <c r="E15346">
        <v>106605</v>
      </c>
      <c r="F15346">
        <v>106605</v>
      </c>
      <c r="G15346">
        <v>106605</v>
      </c>
      <c r="H15346" t="s">
        <v>277</v>
      </c>
      <c r="I15346">
        <v>13</v>
      </c>
      <c r="J15346" t="s">
        <v>278</v>
      </c>
      <c r="K15346">
        <v>1</v>
      </c>
      <c r="L15346" t="s">
        <v>279</v>
      </c>
      <c r="M15346" t="s">
        <v>306</v>
      </c>
      <c r="N15346">
        <v>-2298</v>
      </c>
      <c r="O15346" t="s">
        <v>281</v>
      </c>
      <c r="P15346" t="s">
        <v>357</v>
      </c>
      <c r="Q15346" t="s">
        <v>282</v>
      </c>
      <c r="R15346" t="s">
        <v>334</v>
      </c>
      <c r="S15346" t="s">
        <v>284</v>
      </c>
      <c r="T15346" t="s">
        <v>285</v>
      </c>
      <c r="U15346" t="s">
        <v>286</v>
      </c>
      <c r="V15346">
        <v>1100</v>
      </c>
      <c r="W15346" t="s">
        <v>318</v>
      </c>
      <c r="X15346">
        <v>8</v>
      </c>
      <c r="Y15346" t="s">
        <v>288</v>
      </c>
      <c r="Z15346" t="s">
        <v>319</v>
      </c>
    </row>
    <row r="15347" spans="1:26" x14ac:dyDescent="0.3">
      <c r="A15347">
        <v>1383840</v>
      </c>
      <c r="B15347">
        <v>156399</v>
      </c>
      <c r="C15347" t="s">
        <v>276</v>
      </c>
      <c r="D15347">
        <v>16722.27</v>
      </c>
      <c r="E15347">
        <v>202842</v>
      </c>
      <c r="F15347">
        <v>228946.5</v>
      </c>
      <c r="G15347">
        <v>202842</v>
      </c>
      <c r="H15347" t="s">
        <v>303</v>
      </c>
      <c r="I15347">
        <v>11</v>
      </c>
      <c r="J15347" t="s">
        <v>278</v>
      </c>
      <c r="K15347">
        <v>1</v>
      </c>
      <c r="L15347" t="s">
        <v>279</v>
      </c>
      <c r="M15347" t="s">
        <v>280</v>
      </c>
      <c r="N15347">
        <v>-388</v>
      </c>
      <c r="O15347" t="s">
        <v>281</v>
      </c>
      <c r="P15347" t="s">
        <v>279</v>
      </c>
      <c r="Q15347" t="s">
        <v>333</v>
      </c>
      <c r="R15347" t="s">
        <v>317</v>
      </c>
      <c r="S15347" t="s">
        <v>284</v>
      </c>
      <c r="T15347" t="s">
        <v>285</v>
      </c>
      <c r="U15347" t="s">
        <v>286</v>
      </c>
      <c r="V15347">
        <v>1100</v>
      </c>
      <c r="W15347" t="s">
        <v>318</v>
      </c>
      <c r="X15347">
        <v>18</v>
      </c>
      <c r="Y15347" t="s">
        <v>288</v>
      </c>
      <c r="Z15347" t="s">
        <v>322</v>
      </c>
    </row>
    <row r="15348" spans="1:26" x14ac:dyDescent="0.3">
      <c r="A15348">
        <v>1923787</v>
      </c>
      <c r="B15348">
        <v>364049</v>
      </c>
      <c r="C15348" t="s">
        <v>276</v>
      </c>
      <c r="D15348">
        <v>9187.4699999999993</v>
      </c>
      <c r="E15348">
        <v>107122.5</v>
      </c>
      <c r="F15348">
        <v>135949.5</v>
      </c>
      <c r="G15348">
        <v>107122.5</v>
      </c>
      <c r="H15348" t="s">
        <v>315</v>
      </c>
      <c r="I15348">
        <v>13</v>
      </c>
      <c r="J15348" t="s">
        <v>278</v>
      </c>
      <c r="K15348">
        <v>1</v>
      </c>
      <c r="L15348" t="s">
        <v>279</v>
      </c>
      <c r="M15348" t="s">
        <v>280</v>
      </c>
      <c r="N15348">
        <v>-219</v>
      </c>
      <c r="O15348" t="s">
        <v>281</v>
      </c>
      <c r="P15348" t="s">
        <v>279</v>
      </c>
      <c r="Q15348" t="s">
        <v>282</v>
      </c>
      <c r="R15348" t="s">
        <v>317</v>
      </c>
      <c r="S15348" t="s">
        <v>284</v>
      </c>
      <c r="T15348" t="s">
        <v>285</v>
      </c>
      <c r="U15348" t="s">
        <v>286</v>
      </c>
      <c r="V15348">
        <v>1100</v>
      </c>
      <c r="W15348" t="s">
        <v>318</v>
      </c>
      <c r="X15348">
        <v>16</v>
      </c>
      <c r="Y15348" t="s">
        <v>296</v>
      </c>
      <c r="Z15348" t="s">
        <v>319</v>
      </c>
    </row>
    <row r="15349" spans="1:26" x14ac:dyDescent="0.3">
      <c r="A15349">
        <v>2714943</v>
      </c>
      <c r="B15349">
        <v>210713</v>
      </c>
      <c r="C15349" t="s">
        <v>290</v>
      </c>
      <c r="D15349">
        <v>51043.95</v>
      </c>
      <c r="E15349">
        <v>504000</v>
      </c>
      <c r="F15349">
        <v>523957.5</v>
      </c>
      <c r="G15349">
        <v>504000</v>
      </c>
      <c r="H15349" t="s">
        <v>291</v>
      </c>
      <c r="I15349">
        <v>18</v>
      </c>
      <c r="J15349" t="s">
        <v>278</v>
      </c>
      <c r="K15349">
        <v>1</v>
      </c>
      <c r="L15349" t="s">
        <v>285</v>
      </c>
      <c r="M15349" t="s">
        <v>280</v>
      </c>
      <c r="N15349">
        <v>-692</v>
      </c>
      <c r="O15349" t="s">
        <v>281</v>
      </c>
      <c r="P15349" t="s">
        <v>279</v>
      </c>
      <c r="Q15349" t="s">
        <v>282</v>
      </c>
      <c r="R15349" t="s">
        <v>285</v>
      </c>
      <c r="S15349" t="s">
        <v>293</v>
      </c>
      <c r="T15349" t="s">
        <v>294</v>
      </c>
      <c r="U15349" t="s">
        <v>300</v>
      </c>
      <c r="V15349">
        <v>-1</v>
      </c>
      <c r="W15349" t="s">
        <v>285</v>
      </c>
      <c r="X15349">
        <v>12</v>
      </c>
      <c r="Y15349" t="s">
        <v>312</v>
      </c>
      <c r="Z15349" t="s">
        <v>297</v>
      </c>
    </row>
    <row r="15350" spans="1:26" x14ac:dyDescent="0.3">
      <c r="A15350">
        <v>1397461</v>
      </c>
      <c r="B15350">
        <v>424302</v>
      </c>
      <c r="C15350" t="s">
        <v>290</v>
      </c>
      <c r="D15350">
        <v>21878.325000000001</v>
      </c>
      <c r="E15350">
        <v>675000</v>
      </c>
      <c r="F15350">
        <v>790830</v>
      </c>
      <c r="G15350">
        <v>675000</v>
      </c>
      <c r="H15350" t="s">
        <v>277</v>
      </c>
      <c r="I15350">
        <v>11</v>
      </c>
      <c r="J15350" t="s">
        <v>278</v>
      </c>
      <c r="K15350">
        <v>1</v>
      </c>
      <c r="L15350" t="s">
        <v>285</v>
      </c>
      <c r="M15350" t="s">
        <v>306</v>
      </c>
      <c r="N15350">
        <v>-317</v>
      </c>
      <c r="O15350" t="s">
        <v>281</v>
      </c>
      <c r="P15350" t="s">
        <v>307</v>
      </c>
      <c r="Q15350" t="s">
        <v>282</v>
      </c>
      <c r="R15350" t="s">
        <v>285</v>
      </c>
      <c r="S15350" t="s">
        <v>293</v>
      </c>
      <c r="T15350" t="s">
        <v>294</v>
      </c>
      <c r="U15350" t="s">
        <v>300</v>
      </c>
      <c r="V15350">
        <v>-1</v>
      </c>
      <c r="W15350" t="s">
        <v>285</v>
      </c>
      <c r="X15350">
        <v>60</v>
      </c>
      <c r="Y15350" t="s">
        <v>312</v>
      </c>
      <c r="Z15350" t="s">
        <v>297</v>
      </c>
    </row>
    <row r="15351" spans="1:26" x14ac:dyDescent="0.3">
      <c r="A15351">
        <v>1270050</v>
      </c>
      <c r="B15351">
        <v>424302</v>
      </c>
      <c r="C15351" t="s">
        <v>290</v>
      </c>
      <c r="D15351">
        <v>25033.904999999999</v>
      </c>
      <c r="E15351">
        <v>598500</v>
      </c>
      <c r="F15351">
        <v>693301.5</v>
      </c>
      <c r="G15351">
        <v>598500</v>
      </c>
      <c r="H15351" t="s">
        <v>298</v>
      </c>
      <c r="I15351">
        <v>16</v>
      </c>
      <c r="J15351" t="s">
        <v>278</v>
      </c>
      <c r="K15351">
        <v>1</v>
      </c>
      <c r="L15351" t="s">
        <v>285</v>
      </c>
      <c r="M15351" t="s">
        <v>306</v>
      </c>
      <c r="N15351">
        <v>-293</v>
      </c>
      <c r="O15351" t="s">
        <v>281</v>
      </c>
      <c r="P15351" t="s">
        <v>307</v>
      </c>
      <c r="Q15351" t="s">
        <v>282</v>
      </c>
      <c r="R15351" t="s">
        <v>285</v>
      </c>
      <c r="S15351" t="s">
        <v>293</v>
      </c>
      <c r="T15351" t="s">
        <v>294</v>
      </c>
      <c r="U15351" t="s">
        <v>300</v>
      </c>
      <c r="V15351">
        <v>-1</v>
      </c>
      <c r="W15351" t="s">
        <v>285</v>
      </c>
      <c r="X15351">
        <v>48</v>
      </c>
      <c r="Y15351" t="s">
        <v>312</v>
      </c>
      <c r="Z15351" t="s">
        <v>297</v>
      </c>
    </row>
    <row r="15352" spans="1:26" x14ac:dyDescent="0.3">
      <c r="A15352">
        <v>1770215</v>
      </c>
      <c r="B15352">
        <v>106292</v>
      </c>
      <c r="C15352" t="s">
        <v>290</v>
      </c>
      <c r="D15352">
        <v>62323.334999999999</v>
      </c>
      <c r="E15352">
        <v>1035000</v>
      </c>
      <c r="F15352">
        <v>1110141</v>
      </c>
      <c r="G15352">
        <v>1035000</v>
      </c>
      <c r="H15352" t="s">
        <v>291</v>
      </c>
      <c r="I15352">
        <v>17</v>
      </c>
      <c r="J15352" t="s">
        <v>278</v>
      </c>
      <c r="K15352">
        <v>1</v>
      </c>
      <c r="L15352" t="s">
        <v>285</v>
      </c>
      <c r="M15352" t="s">
        <v>280</v>
      </c>
      <c r="N15352">
        <v>-430</v>
      </c>
      <c r="O15352" t="s">
        <v>281</v>
      </c>
      <c r="P15352" t="s">
        <v>279</v>
      </c>
      <c r="Q15352" t="s">
        <v>282</v>
      </c>
      <c r="R15352" t="s">
        <v>285</v>
      </c>
      <c r="S15352" t="s">
        <v>293</v>
      </c>
      <c r="T15352" t="s">
        <v>294</v>
      </c>
      <c r="U15352" t="s">
        <v>300</v>
      </c>
      <c r="V15352">
        <v>-1</v>
      </c>
      <c r="W15352" t="s">
        <v>285</v>
      </c>
      <c r="X15352">
        <v>30</v>
      </c>
      <c r="Y15352" t="s">
        <v>288</v>
      </c>
      <c r="Z15352" t="s">
        <v>304</v>
      </c>
    </row>
    <row r="15353" spans="1:26" x14ac:dyDescent="0.3">
      <c r="A15353">
        <v>2659482</v>
      </c>
      <c r="B15353">
        <v>143175</v>
      </c>
      <c r="C15353" t="s">
        <v>328</v>
      </c>
      <c r="D15353">
        <v>11250</v>
      </c>
      <c r="E15353">
        <v>0</v>
      </c>
      <c r="F15353">
        <v>225000</v>
      </c>
      <c r="H15353" t="s">
        <v>298</v>
      </c>
      <c r="I15353">
        <v>15</v>
      </c>
      <c r="J15353" t="s">
        <v>278</v>
      </c>
      <c r="K15353">
        <v>1</v>
      </c>
      <c r="L15353" t="s">
        <v>279</v>
      </c>
      <c r="M15353" t="s">
        <v>280</v>
      </c>
      <c r="N15353">
        <v>-723</v>
      </c>
      <c r="O15353" t="s">
        <v>285</v>
      </c>
      <c r="P15353" t="s">
        <v>279</v>
      </c>
      <c r="Q15353" t="s">
        <v>333</v>
      </c>
      <c r="R15353" t="s">
        <v>285</v>
      </c>
      <c r="S15353" t="s">
        <v>329</v>
      </c>
      <c r="T15353" t="s">
        <v>294</v>
      </c>
      <c r="U15353" t="s">
        <v>300</v>
      </c>
      <c r="V15353">
        <v>-1</v>
      </c>
      <c r="W15353" t="s">
        <v>285</v>
      </c>
      <c r="X15353">
        <v>0</v>
      </c>
      <c r="Y15353" t="s">
        <v>285</v>
      </c>
      <c r="Z15353" t="s">
        <v>331</v>
      </c>
    </row>
    <row r="15354" spans="1:26" x14ac:dyDescent="0.3">
      <c r="A15354">
        <v>2632230</v>
      </c>
      <c r="B15354">
        <v>148033</v>
      </c>
      <c r="C15354" t="s">
        <v>290</v>
      </c>
      <c r="D15354">
        <v>22130.595000000001</v>
      </c>
      <c r="E15354">
        <v>454500</v>
      </c>
      <c r="F15354">
        <v>581008.5</v>
      </c>
      <c r="G15354">
        <v>454500</v>
      </c>
      <c r="H15354" t="s">
        <v>303</v>
      </c>
      <c r="I15354">
        <v>18</v>
      </c>
      <c r="J15354" t="s">
        <v>278</v>
      </c>
      <c r="K15354">
        <v>1</v>
      </c>
      <c r="L15354" t="s">
        <v>285</v>
      </c>
      <c r="M15354" t="s">
        <v>280</v>
      </c>
      <c r="N15354">
        <v>-283</v>
      </c>
      <c r="O15354" t="s">
        <v>281</v>
      </c>
      <c r="P15354" t="s">
        <v>279</v>
      </c>
      <c r="Q15354" t="s">
        <v>282</v>
      </c>
      <c r="R15354" t="s">
        <v>285</v>
      </c>
      <c r="S15354" t="s">
        <v>293</v>
      </c>
      <c r="T15354" t="s">
        <v>294</v>
      </c>
      <c r="U15354" t="s">
        <v>300</v>
      </c>
      <c r="V15354">
        <v>-1</v>
      </c>
      <c r="W15354" t="s">
        <v>285</v>
      </c>
      <c r="X15354">
        <v>36</v>
      </c>
      <c r="Y15354" t="s">
        <v>312</v>
      </c>
      <c r="Z15354" t="s">
        <v>297</v>
      </c>
    </row>
    <row r="15355" spans="1:26" x14ac:dyDescent="0.3">
      <c r="A15355">
        <v>1911535</v>
      </c>
      <c r="B15355">
        <v>259160</v>
      </c>
      <c r="C15355" t="s">
        <v>276</v>
      </c>
      <c r="D15355">
        <v>8388.4500000000007</v>
      </c>
      <c r="E15355">
        <v>42678.45</v>
      </c>
      <c r="F15355">
        <v>32463</v>
      </c>
      <c r="G15355">
        <v>42678.45</v>
      </c>
      <c r="H15355" t="s">
        <v>303</v>
      </c>
      <c r="I15355">
        <v>10</v>
      </c>
      <c r="J15355" t="s">
        <v>278</v>
      </c>
      <c r="K15355">
        <v>1</v>
      </c>
      <c r="L15355" t="s">
        <v>279</v>
      </c>
      <c r="M15355" t="s">
        <v>280</v>
      </c>
      <c r="N15355">
        <v>-2755</v>
      </c>
      <c r="O15355" t="s">
        <v>281</v>
      </c>
      <c r="P15355" t="s">
        <v>279</v>
      </c>
      <c r="Q15355" t="s">
        <v>316</v>
      </c>
      <c r="R15355" t="s">
        <v>317</v>
      </c>
      <c r="S15355" t="s">
        <v>284</v>
      </c>
      <c r="T15355" t="s">
        <v>285</v>
      </c>
      <c r="U15355" t="s">
        <v>321</v>
      </c>
      <c r="V15355">
        <v>197</v>
      </c>
      <c r="W15355" t="s">
        <v>318</v>
      </c>
      <c r="X15355">
        <v>4</v>
      </c>
      <c r="Y15355" t="s">
        <v>296</v>
      </c>
      <c r="Z15355" t="s">
        <v>322</v>
      </c>
    </row>
    <row r="15356" spans="1:26" x14ac:dyDescent="0.3">
      <c r="A15356">
        <v>1498666</v>
      </c>
      <c r="B15356">
        <v>271922</v>
      </c>
      <c r="C15356" t="s">
        <v>276</v>
      </c>
      <c r="D15356">
        <v>6069.24</v>
      </c>
      <c r="E15356">
        <v>44554.095000000001</v>
      </c>
      <c r="F15356">
        <v>42741</v>
      </c>
      <c r="G15356">
        <v>44554.095000000001</v>
      </c>
      <c r="H15356" t="s">
        <v>277</v>
      </c>
      <c r="I15356">
        <v>15</v>
      </c>
      <c r="J15356" t="s">
        <v>278</v>
      </c>
      <c r="K15356">
        <v>1</v>
      </c>
      <c r="L15356" t="s">
        <v>279</v>
      </c>
      <c r="M15356" t="s">
        <v>280</v>
      </c>
      <c r="N15356">
        <v>-2660</v>
      </c>
      <c r="O15356" t="s">
        <v>281</v>
      </c>
      <c r="P15356" t="s">
        <v>279</v>
      </c>
      <c r="Q15356" t="s">
        <v>316</v>
      </c>
      <c r="R15356" t="s">
        <v>334</v>
      </c>
      <c r="S15356" t="s">
        <v>284</v>
      </c>
      <c r="T15356" t="s">
        <v>285</v>
      </c>
      <c r="U15356" t="s">
        <v>286</v>
      </c>
      <c r="V15356">
        <v>3089</v>
      </c>
      <c r="W15356" t="s">
        <v>318</v>
      </c>
      <c r="X15356">
        <v>8</v>
      </c>
      <c r="Y15356" t="s">
        <v>288</v>
      </c>
      <c r="Z15356" t="s">
        <v>322</v>
      </c>
    </row>
    <row r="15357" spans="1:26" x14ac:dyDescent="0.3">
      <c r="A15357">
        <v>2729187</v>
      </c>
      <c r="B15357">
        <v>439290</v>
      </c>
      <c r="C15357" t="s">
        <v>276</v>
      </c>
      <c r="D15357">
        <v>4214.1149999999998</v>
      </c>
      <c r="E15357">
        <v>37358.19</v>
      </c>
      <c r="F15357">
        <v>36391.5</v>
      </c>
      <c r="G15357">
        <v>37358.19</v>
      </c>
      <c r="H15357" t="s">
        <v>332</v>
      </c>
      <c r="I15357">
        <v>14</v>
      </c>
      <c r="J15357" t="s">
        <v>278</v>
      </c>
      <c r="K15357">
        <v>1</v>
      </c>
      <c r="L15357" t="s">
        <v>279</v>
      </c>
      <c r="M15357" t="s">
        <v>280</v>
      </c>
      <c r="N15357">
        <v>-2299</v>
      </c>
      <c r="O15357" t="s">
        <v>281</v>
      </c>
      <c r="P15357" t="s">
        <v>279</v>
      </c>
      <c r="Q15357" t="s">
        <v>316</v>
      </c>
      <c r="R15357" t="s">
        <v>335</v>
      </c>
      <c r="S15357" t="s">
        <v>284</v>
      </c>
      <c r="T15357" t="s">
        <v>285</v>
      </c>
      <c r="U15357" t="s">
        <v>286</v>
      </c>
      <c r="V15357">
        <v>3089</v>
      </c>
      <c r="W15357" t="s">
        <v>318</v>
      </c>
      <c r="X15357">
        <v>10</v>
      </c>
      <c r="Y15357" t="s">
        <v>288</v>
      </c>
      <c r="Z15357" t="s">
        <v>322</v>
      </c>
    </row>
    <row r="15358" spans="1:26" x14ac:dyDescent="0.3">
      <c r="A15358">
        <v>2039168</v>
      </c>
      <c r="B15358">
        <v>153228</v>
      </c>
      <c r="C15358" t="s">
        <v>276</v>
      </c>
      <c r="D15358">
        <v>2029.14</v>
      </c>
      <c r="E15358">
        <v>15947.55</v>
      </c>
      <c r="F15358">
        <v>14391</v>
      </c>
      <c r="G15358">
        <v>15947.55</v>
      </c>
      <c r="H15358" t="s">
        <v>277</v>
      </c>
      <c r="I15358">
        <v>14</v>
      </c>
      <c r="J15358" t="s">
        <v>278</v>
      </c>
      <c r="K15358">
        <v>1</v>
      </c>
      <c r="L15358" t="s">
        <v>279</v>
      </c>
      <c r="M15358" t="s">
        <v>280</v>
      </c>
      <c r="N15358">
        <v>-2566</v>
      </c>
      <c r="O15358" t="s">
        <v>281</v>
      </c>
      <c r="P15358" t="s">
        <v>279</v>
      </c>
      <c r="Q15358" t="s">
        <v>316</v>
      </c>
      <c r="R15358" t="s">
        <v>335</v>
      </c>
      <c r="S15358" t="s">
        <v>284</v>
      </c>
      <c r="T15358" t="s">
        <v>285</v>
      </c>
      <c r="U15358" t="s">
        <v>286</v>
      </c>
      <c r="V15358">
        <v>3089</v>
      </c>
      <c r="W15358" t="s">
        <v>318</v>
      </c>
      <c r="X15358">
        <v>8</v>
      </c>
      <c r="Y15358" t="s">
        <v>288</v>
      </c>
      <c r="Z15358" t="s">
        <v>322</v>
      </c>
    </row>
    <row r="15359" spans="1:26" x14ac:dyDescent="0.3">
      <c r="A15359">
        <v>2505452</v>
      </c>
      <c r="B15359">
        <v>273192</v>
      </c>
      <c r="C15359" t="s">
        <v>276</v>
      </c>
      <c r="D15359">
        <v>4070.61</v>
      </c>
      <c r="E15359">
        <v>29385</v>
      </c>
      <c r="F15359">
        <v>33475.5</v>
      </c>
      <c r="G15359">
        <v>29385</v>
      </c>
      <c r="H15359" t="s">
        <v>298</v>
      </c>
      <c r="I15359">
        <v>12</v>
      </c>
      <c r="J15359" t="s">
        <v>278</v>
      </c>
      <c r="K15359">
        <v>1</v>
      </c>
      <c r="L15359" t="s">
        <v>279</v>
      </c>
      <c r="M15359" t="s">
        <v>280</v>
      </c>
      <c r="N15359">
        <v>-2120</v>
      </c>
      <c r="O15359" t="s">
        <v>281</v>
      </c>
      <c r="P15359" t="s">
        <v>279</v>
      </c>
      <c r="Q15359" t="s">
        <v>282</v>
      </c>
      <c r="R15359" t="s">
        <v>327</v>
      </c>
      <c r="S15359" t="s">
        <v>284</v>
      </c>
      <c r="T15359" t="s">
        <v>285</v>
      </c>
      <c r="U15359" t="s">
        <v>286</v>
      </c>
      <c r="V15359">
        <v>52</v>
      </c>
      <c r="W15359" t="s">
        <v>287</v>
      </c>
      <c r="X15359">
        <v>12</v>
      </c>
      <c r="Y15359" t="s">
        <v>301</v>
      </c>
      <c r="Z15359" t="s">
        <v>289</v>
      </c>
    </row>
    <row r="15360" spans="1:26" x14ac:dyDescent="0.3">
      <c r="A15360">
        <v>2533363</v>
      </c>
      <c r="B15360">
        <v>438953</v>
      </c>
      <c r="C15360" t="s">
        <v>276</v>
      </c>
      <c r="D15360">
        <v>3214.44</v>
      </c>
      <c r="E15360">
        <v>27850.5</v>
      </c>
      <c r="F15360">
        <v>27544.5</v>
      </c>
      <c r="G15360">
        <v>27850.5</v>
      </c>
      <c r="H15360" t="s">
        <v>315</v>
      </c>
      <c r="I15360">
        <v>11</v>
      </c>
      <c r="J15360" t="s">
        <v>278</v>
      </c>
      <c r="K15360">
        <v>1</v>
      </c>
      <c r="L15360" t="s">
        <v>279</v>
      </c>
      <c r="M15360" t="s">
        <v>280</v>
      </c>
      <c r="N15360">
        <v>-2344</v>
      </c>
      <c r="O15360" t="s">
        <v>281</v>
      </c>
      <c r="P15360" t="s">
        <v>279</v>
      </c>
      <c r="Q15360" t="s">
        <v>316</v>
      </c>
      <c r="R15360" t="s">
        <v>283</v>
      </c>
      <c r="S15360" t="s">
        <v>284</v>
      </c>
      <c r="T15360" t="s">
        <v>285</v>
      </c>
      <c r="U15360" t="s">
        <v>286</v>
      </c>
      <c r="V15360">
        <v>52</v>
      </c>
      <c r="W15360" t="s">
        <v>287</v>
      </c>
      <c r="X15360">
        <v>12</v>
      </c>
      <c r="Y15360" t="s">
        <v>312</v>
      </c>
      <c r="Z15360" t="s">
        <v>289</v>
      </c>
    </row>
    <row r="15361" spans="1:26" x14ac:dyDescent="0.3">
      <c r="A15361">
        <v>2580686</v>
      </c>
      <c r="B15361">
        <v>404762</v>
      </c>
      <c r="C15361" t="s">
        <v>276</v>
      </c>
      <c r="D15361">
        <v>3839.76</v>
      </c>
      <c r="E15361">
        <v>33066</v>
      </c>
      <c r="F15361">
        <v>28485</v>
      </c>
      <c r="G15361">
        <v>33066</v>
      </c>
      <c r="H15361" t="s">
        <v>298</v>
      </c>
      <c r="I15361">
        <v>11</v>
      </c>
      <c r="J15361" t="s">
        <v>278</v>
      </c>
      <c r="K15361">
        <v>1</v>
      </c>
      <c r="L15361" t="s">
        <v>279</v>
      </c>
      <c r="M15361" t="s">
        <v>280</v>
      </c>
      <c r="N15361">
        <v>-2232</v>
      </c>
      <c r="O15361" t="s">
        <v>285</v>
      </c>
      <c r="P15361" t="s">
        <v>279</v>
      </c>
      <c r="Q15361" t="s">
        <v>316</v>
      </c>
      <c r="R15361" t="s">
        <v>283</v>
      </c>
      <c r="S15361" t="s">
        <v>284</v>
      </c>
      <c r="T15361" t="s">
        <v>285</v>
      </c>
      <c r="U15361" t="s">
        <v>286</v>
      </c>
      <c r="V15361">
        <v>20</v>
      </c>
      <c r="W15361" t="s">
        <v>287</v>
      </c>
      <c r="X15361">
        <v>10</v>
      </c>
      <c r="Y15361" t="s">
        <v>301</v>
      </c>
      <c r="Z15361" t="s">
        <v>289</v>
      </c>
    </row>
    <row r="15362" spans="1:26" x14ac:dyDescent="0.3">
      <c r="A15362">
        <v>1826979</v>
      </c>
      <c r="B15362">
        <v>313975</v>
      </c>
      <c r="C15362" t="s">
        <v>276</v>
      </c>
      <c r="D15362">
        <v>6582.7349999999997</v>
      </c>
      <c r="E15362">
        <v>53505</v>
      </c>
      <c r="F15362">
        <v>32539.5</v>
      </c>
      <c r="G15362">
        <v>53505</v>
      </c>
      <c r="H15362" t="s">
        <v>291</v>
      </c>
      <c r="I15362">
        <v>15</v>
      </c>
      <c r="J15362" t="s">
        <v>278</v>
      </c>
      <c r="K15362">
        <v>1</v>
      </c>
      <c r="L15362" t="s">
        <v>279</v>
      </c>
      <c r="M15362" t="s">
        <v>280</v>
      </c>
      <c r="N15362">
        <v>-2036</v>
      </c>
      <c r="O15362" t="s">
        <v>285</v>
      </c>
      <c r="P15362" t="s">
        <v>279</v>
      </c>
      <c r="Q15362" t="s">
        <v>333</v>
      </c>
      <c r="R15362" t="s">
        <v>283</v>
      </c>
      <c r="S15362" t="s">
        <v>284</v>
      </c>
      <c r="T15362" t="s">
        <v>285</v>
      </c>
      <c r="U15362" t="s">
        <v>286</v>
      </c>
      <c r="V15362">
        <v>20</v>
      </c>
      <c r="W15362" t="s">
        <v>287</v>
      </c>
      <c r="X15362">
        <v>6</v>
      </c>
      <c r="Y15362" t="s">
        <v>301</v>
      </c>
      <c r="Z15362" t="s">
        <v>289</v>
      </c>
    </row>
    <row r="15363" spans="1:26" x14ac:dyDescent="0.3">
      <c r="A15363">
        <v>2196399</v>
      </c>
      <c r="B15363">
        <v>309909</v>
      </c>
      <c r="C15363" t="s">
        <v>328</v>
      </c>
      <c r="D15363">
        <v>2250</v>
      </c>
      <c r="E15363">
        <v>45000</v>
      </c>
      <c r="F15363">
        <v>45000</v>
      </c>
      <c r="G15363">
        <v>45000</v>
      </c>
      <c r="H15363" t="s">
        <v>332</v>
      </c>
      <c r="I15363">
        <v>16</v>
      </c>
      <c r="J15363" t="s">
        <v>278</v>
      </c>
      <c r="K15363">
        <v>1</v>
      </c>
      <c r="L15363" t="s">
        <v>279</v>
      </c>
      <c r="M15363" t="s">
        <v>280</v>
      </c>
      <c r="N15363">
        <v>-21</v>
      </c>
      <c r="O15363" t="s">
        <v>285</v>
      </c>
      <c r="P15363" t="s">
        <v>279</v>
      </c>
      <c r="Q15363" t="s">
        <v>333</v>
      </c>
      <c r="R15363" t="s">
        <v>285</v>
      </c>
      <c r="S15363" t="s">
        <v>329</v>
      </c>
      <c r="T15363" t="s">
        <v>308</v>
      </c>
      <c r="U15363" t="s">
        <v>324</v>
      </c>
      <c r="V15363">
        <v>242</v>
      </c>
      <c r="W15363" t="s">
        <v>318</v>
      </c>
      <c r="X15363">
        <v>0</v>
      </c>
      <c r="Y15363" t="s">
        <v>285</v>
      </c>
      <c r="Z15363" t="s">
        <v>340</v>
      </c>
    </row>
    <row r="15364" spans="1:26" x14ac:dyDescent="0.3">
      <c r="A15364">
        <v>2040571</v>
      </c>
      <c r="B15364">
        <v>282202</v>
      </c>
      <c r="C15364" t="s">
        <v>276</v>
      </c>
      <c r="D15364">
        <v>8951.7150000000001</v>
      </c>
      <c r="E15364">
        <v>195592.5</v>
      </c>
      <c r="F15364">
        <v>195592.5</v>
      </c>
      <c r="G15364">
        <v>195592.5</v>
      </c>
      <c r="H15364" t="s">
        <v>315</v>
      </c>
      <c r="I15364">
        <v>12</v>
      </c>
      <c r="J15364" t="s">
        <v>278</v>
      </c>
      <c r="K15364">
        <v>1</v>
      </c>
      <c r="L15364" t="s">
        <v>279</v>
      </c>
      <c r="M15364" t="s">
        <v>280</v>
      </c>
      <c r="N15364">
        <v>-1541</v>
      </c>
      <c r="O15364" t="s">
        <v>281</v>
      </c>
      <c r="P15364" t="s">
        <v>279</v>
      </c>
      <c r="Q15364" t="s">
        <v>316</v>
      </c>
      <c r="R15364" t="s">
        <v>335</v>
      </c>
      <c r="S15364" t="s">
        <v>284</v>
      </c>
      <c r="T15364" t="s">
        <v>285</v>
      </c>
      <c r="U15364" t="s">
        <v>324</v>
      </c>
      <c r="V15364">
        <v>242</v>
      </c>
      <c r="W15364" t="s">
        <v>318</v>
      </c>
      <c r="X15364">
        <v>24</v>
      </c>
      <c r="Y15364" t="s">
        <v>296</v>
      </c>
      <c r="Z15364" t="s">
        <v>319</v>
      </c>
    </row>
    <row r="15365" spans="1:26" x14ac:dyDescent="0.3">
      <c r="A15365">
        <v>2340296</v>
      </c>
      <c r="B15365">
        <v>110177</v>
      </c>
      <c r="C15365" t="s">
        <v>276</v>
      </c>
      <c r="D15365">
        <v>3448.8449999999998</v>
      </c>
      <c r="E15365">
        <v>17865</v>
      </c>
      <c r="F15365">
        <v>16911</v>
      </c>
      <c r="G15365">
        <v>17865</v>
      </c>
      <c r="H15365" t="s">
        <v>298</v>
      </c>
      <c r="I15365">
        <v>8</v>
      </c>
      <c r="J15365" t="s">
        <v>278</v>
      </c>
      <c r="K15365">
        <v>1</v>
      </c>
      <c r="L15365" t="s">
        <v>279</v>
      </c>
      <c r="M15365" t="s">
        <v>280</v>
      </c>
      <c r="N15365">
        <v>-787</v>
      </c>
      <c r="O15365" t="s">
        <v>285</v>
      </c>
      <c r="P15365" t="s">
        <v>279</v>
      </c>
      <c r="Q15365" t="s">
        <v>316</v>
      </c>
      <c r="R15365" t="s">
        <v>283</v>
      </c>
      <c r="S15365" t="s">
        <v>284</v>
      </c>
      <c r="T15365" t="s">
        <v>285</v>
      </c>
      <c r="U15365" t="s">
        <v>321</v>
      </c>
      <c r="V15365">
        <v>15</v>
      </c>
      <c r="W15365" t="s">
        <v>287</v>
      </c>
      <c r="X15365">
        <v>6</v>
      </c>
      <c r="Y15365" t="s">
        <v>301</v>
      </c>
      <c r="Z15365" t="s">
        <v>289</v>
      </c>
    </row>
    <row r="15366" spans="1:26" x14ac:dyDescent="0.3">
      <c r="A15366">
        <v>1775409</v>
      </c>
      <c r="B15366">
        <v>100536</v>
      </c>
      <c r="C15366" t="s">
        <v>276</v>
      </c>
      <c r="D15366">
        <v>3222.45</v>
      </c>
      <c r="E15366">
        <v>26325</v>
      </c>
      <c r="F15366">
        <v>23625</v>
      </c>
      <c r="G15366">
        <v>26325</v>
      </c>
      <c r="H15366" t="s">
        <v>314</v>
      </c>
      <c r="I15366">
        <v>8</v>
      </c>
      <c r="J15366" t="s">
        <v>278</v>
      </c>
      <c r="K15366">
        <v>1</v>
      </c>
      <c r="L15366" t="s">
        <v>279</v>
      </c>
      <c r="M15366" t="s">
        <v>280</v>
      </c>
      <c r="N15366">
        <v>-1964</v>
      </c>
      <c r="O15366" t="s">
        <v>281</v>
      </c>
      <c r="P15366" t="s">
        <v>279</v>
      </c>
      <c r="Q15366" t="s">
        <v>282</v>
      </c>
      <c r="R15366" t="s">
        <v>283</v>
      </c>
      <c r="S15366" t="s">
        <v>284</v>
      </c>
      <c r="T15366" t="s">
        <v>285</v>
      </c>
      <c r="U15366" t="s">
        <v>321</v>
      </c>
      <c r="V15366">
        <v>15</v>
      </c>
      <c r="W15366" t="s">
        <v>287</v>
      </c>
      <c r="X15366">
        <v>10</v>
      </c>
      <c r="Y15366" t="s">
        <v>301</v>
      </c>
      <c r="Z15366" t="s">
        <v>289</v>
      </c>
    </row>
    <row r="15367" spans="1:26" x14ac:dyDescent="0.3">
      <c r="A15367">
        <v>1443548</v>
      </c>
      <c r="B15367">
        <v>170165</v>
      </c>
      <c r="C15367" t="s">
        <v>276</v>
      </c>
      <c r="D15367">
        <v>3639.15</v>
      </c>
      <c r="E15367">
        <v>26725.5</v>
      </c>
      <c r="F15367">
        <v>29371.5</v>
      </c>
      <c r="G15367">
        <v>26725.5</v>
      </c>
      <c r="H15367" t="s">
        <v>277</v>
      </c>
      <c r="I15367">
        <v>13</v>
      </c>
      <c r="J15367" t="s">
        <v>278</v>
      </c>
      <c r="K15367">
        <v>1</v>
      </c>
      <c r="L15367" t="s">
        <v>279</v>
      </c>
      <c r="M15367" t="s">
        <v>280</v>
      </c>
      <c r="N15367">
        <v>-1598</v>
      </c>
      <c r="O15367" t="s">
        <v>281</v>
      </c>
      <c r="P15367" t="s">
        <v>279</v>
      </c>
      <c r="Q15367" t="s">
        <v>282</v>
      </c>
      <c r="R15367" t="s">
        <v>283</v>
      </c>
      <c r="S15367" t="s">
        <v>284</v>
      </c>
      <c r="T15367" t="s">
        <v>285</v>
      </c>
      <c r="U15367" t="s">
        <v>286</v>
      </c>
      <c r="V15367">
        <v>15</v>
      </c>
      <c r="W15367" t="s">
        <v>287</v>
      </c>
      <c r="X15367">
        <v>12</v>
      </c>
      <c r="Y15367" t="s">
        <v>301</v>
      </c>
      <c r="Z15367" t="s">
        <v>289</v>
      </c>
    </row>
    <row r="15368" spans="1:26" x14ac:dyDescent="0.3">
      <c r="A15368">
        <v>1136753</v>
      </c>
      <c r="B15368">
        <v>263924</v>
      </c>
      <c r="C15368" t="s">
        <v>276</v>
      </c>
      <c r="D15368">
        <v>4727.97</v>
      </c>
      <c r="E15368">
        <v>26176.5</v>
      </c>
      <c r="F15368">
        <v>23557.5</v>
      </c>
      <c r="G15368">
        <v>26176.5</v>
      </c>
      <c r="H15368" t="s">
        <v>277</v>
      </c>
      <c r="I15368">
        <v>12</v>
      </c>
      <c r="J15368" t="s">
        <v>278</v>
      </c>
      <c r="K15368">
        <v>1</v>
      </c>
      <c r="L15368" t="s">
        <v>279</v>
      </c>
      <c r="M15368" t="s">
        <v>280</v>
      </c>
      <c r="N15368">
        <v>-2888</v>
      </c>
      <c r="O15368" t="s">
        <v>281</v>
      </c>
      <c r="P15368" t="s">
        <v>279</v>
      </c>
      <c r="Q15368" t="s">
        <v>316</v>
      </c>
      <c r="R15368" t="s">
        <v>283</v>
      </c>
      <c r="S15368" t="s">
        <v>284</v>
      </c>
      <c r="T15368" t="s">
        <v>285</v>
      </c>
      <c r="U15368" t="s">
        <v>321</v>
      </c>
      <c r="V15368">
        <v>18</v>
      </c>
      <c r="W15368" t="s">
        <v>287</v>
      </c>
      <c r="X15368">
        <v>6</v>
      </c>
      <c r="Y15368" t="s">
        <v>301</v>
      </c>
      <c r="Z15368" t="s">
        <v>322</v>
      </c>
    </row>
    <row r="15369" spans="1:26" x14ac:dyDescent="0.3">
      <c r="A15369">
        <v>1400958</v>
      </c>
      <c r="B15369">
        <v>315063</v>
      </c>
      <c r="C15369" t="s">
        <v>290</v>
      </c>
      <c r="D15369">
        <v>16714.035</v>
      </c>
      <c r="E15369">
        <v>225000</v>
      </c>
      <c r="F15369">
        <v>254700</v>
      </c>
      <c r="G15369">
        <v>225000</v>
      </c>
      <c r="H15369" t="s">
        <v>277</v>
      </c>
      <c r="I15369">
        <v>13</v>
      </c>
      <c r="J15369" t="s">
        <v>278</v>
      </c>
      <c r="K15369">
        <v>1</v>
      </c>
      <c r="L15369" t="s">
        <v>285</v>
      </c>
      <c r="M15369" t="s">
        <v>306</v>
      </c>
      <c r="N15369">
        <v>-124</v>
      </c>
      <c r="O15369" t="s">
        <v>281</v>
      </c>
      <c r="P15369" t="s">
        <v>307</v>
      </c>
      <c r="Q15369" t="s">
        <v>282</v>
      </c>
      <c r="R15369" t="s">
        <v>285</v>
      </c>
      <c r="S15369" t="s">
        <v>293</v>
      </c>
      <c r="T15369" t="s">
        <v>294</v>
      </c>
      <c r="U15369" t="s">
        <v>321</v>
      </c>
      <c r="V15369">
        <v>120</v>
      </c>
      <c r="W15369" t="s">
        <v>318</v>
      </c>
      <c r="X15369">
        <v>24</v>
      </c>
      <c r="Y15369" t="s">
        <v>288</v>
      </c>
      <c r="Z15369" t="s">
        <v>304</v>
      </c>
    </row>
    <row r="15370" spans="1:26" x14ac:dyDescent="0.3">
      <c r="A15370">
        <v>1548800</v>
      </c>
      <c r="B15370">
        <v>275386</v>
      </c>
      <c r="C15370" t="s">
        <v>276</v>
      </c>
      <c r="E15370">
        <v>0</v>
      </c>
      <c r="F15370">
        <v>0</v>
      </c>
      <c r="H15370" t="s">
        <v>332</v>
      </c>
      <c r="I15370">
        <v>14</v>
      </c>
      <c r="J15370" t="s">
        <v>278</v>
      </c>
      <c r="K15370">
        <v>1</v>
      </c>
      <c r="L15370" t="s">
        <v>279</v>
      </c>
      <c r="M15370" t="s">
        <v>313</v>
      </c>
      <c r="N15370">
        <v>-467</v>
      </c>
      <c r="O15370" t="s">
        <v>285</v>
      </c>
      <c r="P15370" t="s">
        <v>279</v>
      </c>
      <c r="Q15370" t="s">
        <v>282</v>
      </c>
      <c r="R15370" t="s">
        <v>285</v>
      </c>
      <c r="S15370" t="s">
        <v>285</v>
      </c>
      <c r="T15370" t="s">
        <v>285</v>
      </c>
      <c r="U15370" t="s">
        <v>286</v>
      </c>
      <c r="V15370">
        <v>41</v>
      </c>
      <c r="W15370" t="s">
        <v>287</v>
      </c>
      <c r="Y15370" t="s">
        <v>285</v>
      </c>
      <c r="Z15370" t="s">
        <v>289</v>
      </c>
    </row>
    <row r="15371" spans="1:26" x14ac:dyDescent="0.3">
      <c r="A15371">
        <v>1057406</v>
      </c>
      <c r="B15371">
        <v>277875</v>
      </c>
      <c r="C15371" t="s">
        <v>276</v>
      </c>
      <c r="D15371">
        <v>15131.25</v>
      </c>
      <c r="E15371">
        <v>141750</v>
      </c>
      <c r="F15371">
        <v>153913.5</v>
      </c>
      <c r="G15371">
        <v>141750</v>
      </c>
      <c r="H15371" t="s">
        <v>303</v>
      </c>
      <c r="I15371">
        <v>17</v>
      </c>
      <c r="J15371" t="s">
        <v>278</v>
      </c>
      <c r="K15371">
        <v>1</v>
      </c>
      <c r="L15371" t="s">
        <v>279</v>
      </c>
      <c r="M15371" t="s">
        <v>280</v>
      </c>
      <c r="N15371">
        <v>-951</v>
      </c>
      <c r="O15371" t="s">
        <v>281</v>
      </c>
      <c r="P15371" t="s">
        <v>279</v>
      </c>
      <c r="Q15371" t="s">
        <v>282</v>
      </c>
      <c r="R15371" t="s">
        <v>320</v>
      </c>
      <c r="S15371" t="s">
        <v>284</v>
      </c>
      <c r="T15371" t="s">
        <v>285</v>
      </c>
      <c r="U15371" t="s">
        <v>321</v>
      </c>
      <c r="V15371">
        <v>56</v>
      </c>
      <c r="W15371" t="s">
        <v>355</v>
      </c>
      <c r="X15371">
        <v>12</v>
      </c>
      <c r="Y15371" t="s">
        <v>288</v>
      </c>
      <c r="Z15371" t="s">
        <v>343</v>
      </c>
    </row>
    <row r="15372" spans="1:26" x14ac:dyDescent="0.3">
      <c r="A15372">
        <v>1083241</v>
      </c>
      <c r="B15372">
        <v>156728</v>
      </c>
      <c r="C15372" t="s">
        <v>276</v>
      </c>
      <c r="D15372">
        <v>37918.394999999997</v>
      </c>
      <c r="E15372">
        <v>184410</v>
      </c>
      <c r="F15372">
        <v>184410</v>
      </c>
      <c r="G15372">
        <v>184410</v>
      </c>
      <c r="H15372" t="s">
        <v>277</v>
      </c>
      <c r="I15372">
        <v>18</v>
      </c>
      <c r="J15372" t="s">
        <v>278</v>
      </c>
      <c r="K15372">
        <v>1</v>
      </c>
      <c r="L15372" t="s">
        <v>279</v>
      </c>
      <c r="M15372" t="s">
        <v>280</v>
      </c>
      <c r="N15372">
        <v>-585</v>
      </c>
      <c r="O15372" t="s">
        <v>281</v>
      </c>
      <c r="P15372" t="s">
        <v>279</v>
      </c>
      <c r="Q15372" t="s">
        <v>282</v>
      </c>
      <c r="R15372" t="s">
        <v>334</v>
      </c>
      <c r="S15372" t="s">
        <v>284</v>
      </c>
      <c r="T15372" t="s">
        <v>285</v>
      </c>
      <c r="U15372" t="s">
        <v>324</v>
      </c>
      <c r="V15372">
        <v>196</v>
      </c>
      <c r="W15372" t="s">
        <v>318</v>
      </c>
      <c r="X15372">
        <v>6</v>
      </c>
      <c r="Y15372" t="s">
        <v>301</v>
      </c>
      <c r="Z15372" t="s">
        <v>322</v>
      </c>
    </row>
    <row r="15373" spans="1:26" x14ac:dyDescent="0.3">
      <c r="A15373">
        <v>1312763</v>
      </c>
      <c r="B15373">
        <v>156728</v>
      </c>
      <c r="C15373" t="s">
        <v>276</v>
      </c>
      <c r="D15373">
        <v>18555.165000000001</v>
      </c>
      <c r="E15373">
        <v>146655</v>
      </c>
      <c r="F15373">
        <v>157140</v>
      </c>
      <c r="G15373">
        <v>146655</v>
      </c>
      <c r="H15373" t="s">
        <v>277</v>
      </c>
      <c r="I15373">
        <v>17</v>
      </c>
      <c r="J15373" t="s">
        <v>278</v>
      </c>
      <c r="K15373">
        <v>1</v>
      </c>
      <c r="L15373" t="s">
        <v>279</v>
      </c>
      <c r="M15373" t="s">
        <v>280</v>
      </c>
      <c r="N15373">
        <v>-1180</v>
      </c>
      <c r="O15373" t="s">
        <v>281</v>
      </c>
      <c r="P15373" t="s">
        <v>279</v>
      </c>
      <c r="Q15373" t="s">
        <v>282</v>
      </c>
      <c r="R15373" t="s">
        <v>335</v>
      </c>
      <c r="S15373" t="s">
        <v>284</v>
      </c>
      <c r="T15373" t="s">
        <v>285</v>
      </c>
      <c r="U15373" t="s">
        <v>324</v>
      </c>
      <c r="V15373">
        <v>196</v>
      </c>
      <c r="W15373" t="s">
        <v>318</v>
      </c>
      <c r="X15373">
        <v>10</v>
      </c>
      <c r="Y15373" t="s">
        <v>288</v>
      </c>
      <c r="Z15373" t="s">
        <v>322</v>
      </c>
    </row>
    <row r="15374" spans="1:26" x14ac:dyDescent="0.3">
      <c r="A15374">
        <v>2605216</v>
      </c>
      <c r="B15374">
        <v>406721</v>
      </c>
      <c r="C15374" t="s">
        <v>276</v>
      </c>
      <c r="D15374">
        <v>5434.0649999999996</v>
      </c>
      <c r="E15374">
        <v>59337</v>
      </c>
      <c r="F15374">
        <v>59337</v>
      </c>
      <c r="G15374">
        <v>59337</v>
      </c>
      <c r="H15374" t="s">
        <v>303</v>
      </c>
      <c r="I15374">
        <v>16</v>
      </c>
      <c r="J15374" t="s">
        <v>278</v>
      </c>
      <c r="K15374">
        <v>1</v>
      </c>
      <c r="L15374" t="s">
        <v>279</v>
      </c>
      <c r="M15374" t="s">
        <v>280</v>
      </c>
      <c r="N15374">
        <v>-325</v>
      </c>
      <c r="O15374" t="s">
        <v>281</v>
      </c>
      <c r="P15374" t="s">
        <v>279</v>
      </c>
      <c r="Q15374" t="s">
        <v>282</v>
      </c>
      <c r="R15374" t="s">
        <v>335</v>
      </c>
      <c r="S15374" t="s">
        <v>284</v>
      </c>
      <c r="T15374" t="s">
        <v>285</v>
      </c>
      <c r="U15374" t="s">
        <v>324</v>
      </c>
      <c r="V15374">
        <v>1175</v>
      </c>
      <c r="W15374" t="s">
        <v>318</v>
      </c>
      <c r="X15374">
        <v>12</v>
      </c>
      <c r="Y15374" t="s">
        <v>296</v>
      </c>
      <c r="Z15374" t="s">
        <v>319</v>
      </c>
    </row>
    <row r="15375" spans="1:26" x14ac:dyDescent="0.3">
      <c r="A15375">
        <v>2400452</v>
      </c>
      <c r="B15375">
        <v>380301</v>
      </c>
      <c r="C15375" t="s">
        <v>290</v>
      </c>
      <c r="D15375">
        <v>18418.5</v>
      </c>
      <c r="E15375">
        <v>360000</v>
      </c>
      <c r="F15375">
        <v>360000</v>
      </c>
      <c r="G15375">
        <v>360000</v>
      </c>
      <c r="H15375" t="s">
        <v>298</v>
      </c>
      <c r="I15375">
        <v>13</v>
      </c>
      <c r="J15375" t="s">
        <v>278</v>
      </c>
      <c r="K15375">
        <v>1</v>
      </c>
      <c r="L15375" t="s">
        <v>285</v>
      </c>
      <c r="M15375" t="s">
        <v>306</v>
      </c>
      <c r="N15375">
        <v>-160</v>
      </c>
      <c r="O15375" t="s">
        <v>281</v>
      </c>
      <c r="P15375" t="s">
        <v>307</v>
      </c>
      <c r="Q15375" t="s">
        <v>282</v>
      </c>
      <c r="R15375" t="s">
        <v>285</v>
      </c>
      <c r="S15375" t="s">
        <v>293</v>
      </c>
      <c r="T15375" t="s">
        <v>294</v>
      </c>
      <c r="U15375" t="s">
        <v>324</v>
      </c>
      <c r="V15375">
        <v>149</v>
      </c>
      <c r="W15375" t="s">
        <v>318</v>
      </c>
      <c r="X15375">
        <v>24</v>
      </c>
      <c r="Y15375" t="s">
        <v>296</v>
      </c>
      <c r="Z15375" t="s">
        <v>297</v>
      </c>
    </row>
    <row r="15376" spans="1:26" x14ac:dyDescent="0.3">
      <c r="A15376">
        <v>1054955</v>
      </c>
      <c r="B15376">
        <v>418786</v>
      </c>
      <c r="C15376" t="s">
        <v>276</v>
      </c>
      <c r="D15376">
        <v>11059.155000000001</v>
      </c>
      <c r="E15376">
        <v>105831</v>
      </c>
      <c r="F15376">
        <v>117009</v>
      </c>
      <c r="G15376">
        <v>105831</v>
      </c>
      <c r="H15376" t="s">
        <v>332</v>
      </c>
      <c r="I15376">
        <v>15</v>
      </c>
      <c r="J15376" t="s">
        <v>278</v>
      </c>
      <c r="K15376">
        <v>1</v>
      </c>
      <c r="L15376" t="s">
        <v>279</v>
      </c>
      <c r="M15376" t="s">
        <v>280</v>
      </c>
      <c r="N15376">
        <v>-1112</v>
      </c>
      <c r="O15376" t="s">
        <v>281</v>
      </c>
      <c r="P15376" t="s">
        <v>279</v>
      </c>
      <c r="Q15376" t="s">
        <v>316</v>
      </c>
      <c r="R15376" t="s">
        <v>320</v>
      </c>
      <c r="S15376" t="s">
        <v>284</v>
      </c>
      <c r="T15376" t="s">
        <v>285</v>
      </c>
      <c r="U15376" t="s">
        <v>321</v>
      </c>
      <c r="V15376">
        <v>17</v>
      </c>
      <c r="W15376" t="s">
        <v>355</v>
      </c>
      <c r="X15376">
        <v>12</v>
      </c>
      <c r="Y15376" t="s">
        <v>312</v>
      </c>
      <c r="Z15376" t="s">
        <v>343</v>
      </c>
    </row>
    <row r="15377" spans="1:26" x14ac:dyDescent="0.3">
      <c r="A15377">
        <v>2549226</v>
      </c>
      <c r="B15377">
        <v>397676</v>
      </c>
      <c r="C15377" t="s">
        <v>290</v>
      </c>
      <c r="D15377">
        <v>44308.934999999998</v>
      </c>
      <c r="E15377">
        <v>1350000</v>
      </c>
      <c r="F15377">
        <v>1546020</v>
      </c>
      <c r="G15377">
        <v>1350000</v>
      </c>
      <c r="H15377" t="s">
        <v>291</v>
      </c>
      <c r="I15377">
        <v>7</v>
      </c>
      <c r="J15377" t="s">
        <v>278</v>
      </c>
      <c r="K15377">
        <v>1</v>
      </c>
      <c r="L15377" t="s">
        <v>285</v>
      </c>
      <c r="M15377" t="s">
        <v>306</v>
      </c>
      <c r="N15377">
        <v>-837</v>
      </c>
      <c r="O15377" t="s">
        <v>281</v>
      </c>
      <c r="P15377" t="s">
        <v>307</v>
      </c>
      <c r="Q15377" t="s">
        <v>282</v>
      </c>
      <c r="R15377" t="s">
        <v>285</v>
      </c>
      <c r="S15377" t="s">
        <v>293</v>
      </c>
      <c r="T15377" t="s">
        <v>308</v>
      </c>
      <c r="U15377" t="s">
        <v>353</v>
      </c>
      <c r="V15377">
        <v>-1</v>
      </c>
      <c r="W15377" t="s">
        <v>285</v>
      </c>
      <c r="X15377">
        <v>60</v>
      </c>
      <c r="Y15377" t="s">
        <v>312</v>
      </c>
      <c r="Z15377" t="s">
        <v>349</v>
      </c>
    </row>
    <row r="15378" spans="1:26" x14ac:dyDescent="0.3">
      <c r="A15378">
        <v>2779882</v>
      </c>
      <c r="B15378">
        <v>298321</v>
      </c>
      <c r="C15378" t="s">
        <v>328</v>
      </c>
      <c r="D15378">
        <v>4500</v>
      </c>
      <c r="E15378">
        <v>202500</v>
      </c>
      <c r="F15378">
        <v>90000</v>
      </c>
      <c r="G15378">
        <v>202500</v>
      </c>
      <c r="H15378" t="s">
        <v>291</v>
      </c>
      <c r="I15378">
        <v>10</v>
      </c>
      <c r="J15378" t="s">
        <v>278</v>
      </c>
      <c r="K15378">
        <v>1</v>
      </c>
      <c r="L15378" t="s">
        <v>279</v>
      </c>
      <c r="M15378" t="s">
        <v>306</v>
      </c>
      <c r="N15378">
        <v>-117</v>
      </c>
      <c r="O15378" t="s">
        <v>285</v>
      </c>
      <c r="P15378" t="s">
        <v>307</v>
      </c>
      <c r="Q15378" t="s">
        <v>282</v>
      </c>
      <c r="R15378" t="s">
        <v>285</v>
      </c>
      <c r="S15378" t="s">
        <v>329</v>
      </c>
      <c r="T15378" t="s">
        <v>294</v>
      </c>
      <c r="U15378" t="s">
        <v>330</v>
      </c>
      <c r="V15378">
        <v>50</v>
      </c>
      <c r="W15378" t="s">
        <v>285</v>
      </c>
      <c r="X15378">
        <v>0</v>
      </c>
      <c r="Y15378" t="s">
        <v>285</v>
      </c>
      <c r="Z15378" t="s">
        <v>331</v>
      </c>
    </row>
    <row r="15379" spans="1:26" x14ac:dyDescent="0.3">
      <c r="A15379">
        <v>1220353</v>
      </c>
      <c r="B15379">
        <v>114594</v>
      </c>
      <c r="C15379" t="s">
        <v>276</v>
      </c>
      <c r="D15379">
        <v>17780.04</v>
      </c>
      <c r="E15379">
        <v>62694</v>
      </c>
      <c r="F15379">
        <v>66006</v>
      </c>
      <c r="G15379">
        <v>62694</v>
      </c>
      <c r="H15379" t="s">
        <v>315</v>
      </c>
      <c r="I15379">
        <v>12</v>
      </c>
      <c r="J15379" t="s">
        <v>278</v>
      </c>
      <c r="K15379">
        <v>1</v>
      </c>
      <c r="L15379" t="s">
        <v>279</v>
      </c>
      <c r="M15379" t="s">
        <v>280</v>
      </c>
      <c r="N15379">
        <v>-160</v>
      </c>
      <c r="O15379" t="s">
        <v>281</v>
      </c>
      <c r="P15379" t="s">
        <v>279</v>
      </c>
      <c r="Q15379" t="s">
        <v>316</v>
      </c>
      <c r="R15379" t="s">
        <v>350</v>
      </c>
      <c r="S15379" t="s">
        <v>284</v>
      </c>
      <c r="T15379" t="s">
        <v>285</v>
      </c>
      <c r="U15379" t="s">
        <v>321</v>
      </c>
      <c r="V15379">
        <v>100</v>
      </c>
      <c r="W15379" t="s">
        <v>350</v>
      </c>
      <c r="X15379">
        <v>4</v>
      </c>
      <c r="Y15379" t="s">
        <v>288</v>
      </c>
      <c r="Z15379" t="s">
        <v>343</v>
      </c>
    </row>
    <row r="15380" spans="1:26" x14ac:dyDescent="0.3">
      <c r="A15380">
        <v>1908332</v>
      </c>
      <c r="B15380">
        <v>310687</v>
      </c>
      <c r="C15380" t="s">
        <v>290</v>
      </c>
      <c r="E15380">
        <v>0</v>
      </c>
      <c r="F15380">
        <v>0</v>
      </c>
      <c r="H15380" t="s">
        <v>303</v>
      </c>
      <c r="I15380">
        <v>10</v>
      </c>
      <c r="J15380" t="s">
        <v>278</v>
      </c>
      <c r="K15380">
        <v>1</v>
      </c>
      <c r="L15380" t="s">
        <v>285</v>
      </c>
      <c r="M15380" t="s">
        <v>313</v>
      </c>
      <c r="N15380">
        <v>-56</v>
      </c>
      <c r="O15380" t="s">
        <v>285</v>
      </c>
      <c r="P15380" t="s">
        <v>279</v>
      </c>
      <c r="Q15380" t="s">
        <v>282</v>
      </c>
      <c r="R15380" t="s">
        <v>285</v>
      </c>
      <c r="S15380" t="s">
        <v>285</v>
      </c>
      <c r="T15380" t="s">
        <v>285</v>
      </c>
      <c r="U15380" t="s">
        <v>300</v>
      </c>
      <c r="V15380">
        <v>-1</v>
      </c>
      <c r="W15380" t="s">
        <v>285</v>
      </c>
      <c r="Y15380" t="s">
        <v>285</v>
      </c>
      <c r="Z15380" t="s">
        <v>293</v>
      </c>
    </row>
    <row r="15381" spans="1:26" x14ac:dyDescent="0.3">
      <c r="A15381">
        <v>2483068</v>
      </c>
      <c r="B15381">
        <v>203518</v>
      </c>
      <c r="C15381" t="s">
        <v>290</v>
      </c>
      <c r="E15381">
        <v>0</v>
      </c>
      <c r="F15381">
        <v>0</v>
      </c>
      <c r="H15381" t="s">
        <v>314</v>
      </c>
      <c r="I15381">
        <v>17</v>
      </c>
      <c r="J15381" t="s">
        <v>278</v>
      </c>
      <c r="K15381">
        <v>1</v>
      </c>
      <c r="L15381" t="s">
        <v>285</v>
      </c>
      <c r="M15381" t="s">
        <v>313</v>
      </c>
      <c r="N15381">
        <v>-24</v>
      </c>
      <c r="O15381" t="s">
        <v>285</v>
      </c>
      <c r="P15381" t="s">
        <v>279</v>
      </c>
      <c r="Q15381" t="s">
        <v>282</v>
      </c>
      <c r="R15381" t="s">
        <v>285</v>
      </c>
      <c r="S15381" t="s">
        <v>285</v>
      </c>
      <c r="T15381" t="s">
        <v>285</v>
      </c>
      <c r="U15381" t="s">
        <v>300</v>
      </c>
      <c r="V15381">
        <v>-1</v>
      </c>
      <c r="W15381" t="s">
        <v>285</v>
      </c>
      <c r="Y15381" t="s">
        <v>285</v>
      </c>
      <c r="Z15381" t="s">
        <v>293</v>
      </c>
    </row>
    <row r="15382" spans="1:26" x14ac:dyDescent="0.3">
      <c r="A15382">
        <v>1757733</v>
      </c>
      <c r="B15382">
        <v>224399</v>
      </c>
      <c r="C15382" t="s">
        <v>290</v>
      </c>
      <c r="E15382">
        <v>0</v>
      </c>
      <c r="F15382">
        <v>0</v>
      </c>
      <c r="H15382" t="s">
        <v>277</v>
      </c>
      <c r="I15382">
        <v>10</v>
      </c>
      <c r="J15382" t="s">
        <v>278</v>
      </c>
      <c r="K15382">
        <v>1</v>
      </c>
      <c r="L15382" t="s">
        <v>285</v>
      </c>
      <c r="M15382" t="s">
        <v>313</v>
      </c>
      <c r="N15382">
        <v>-209</v>
      </c>
      <c r="O15382" t="s">
        <v>285</v>
      </c>
      <c r="P15382" t="s">
        <v>279</v>
      </c>
      <c r="Q15382" t="s">
        <v>282</v>
      </c>
      <c r="R15382" t="s">
        <v>285</v>
      </c>
      <c r="S15382" t="s">
        <v>285</v>
      </c>
      <c r="T15382" t="s">
        <v>285</v>
      </c>
      <c r="U15382" t="s">
        <v>300</v>
      </c>
      <c r="V15382">
        <v>-1</v>
      </c>
      <c r="W15382" t="s">
        <v>285</v>
      </c>
      <c r="Y15382" t="s">
        <v>285</v>
      </c>
      <c r="Z15382" t="s">
        <v>293</v>
      </c>
    </row>
    <row r="15383" spans="1:26" x14ac:dyDescent="0.3">
      <c r="A15383">
        <v>1399768</v>
      </c>
      <c r="B15383">
        <v>322420</v>
      </c>
      <c r="C15383" t="s">
        <v>290</v>
      </c>
      <c r="E15383">
        <v>0</v>
      </c>
      <c r="F15383">
        <v>0</v>
      </c>
      <c r="H15383" t="s">
        <v>291</v>
      </c>
      <c r="I15383">
        <v>14</v>
      </c>
      <c r="J15383" t="s">
        <v>278</v>
      </c>
      <c r="K15383">
        <v>1</v>
      </c>
      <c r="L15383" t="s">
        <v>285</v>
      </c>
      <c r="M15383" t="s">
        <v>313</v>
      </c>
      <c r="N15383">
        <v>-140</v>
      </c>
      <c r="O15383" t="s">
        <v>285</v>
      </c>
      <c r="P15383" t="s">
        <v>279</v>
      </c>
      <c r="Q15383" t="s">
        <v>282</v>
      </c>
      <c r="R15383" t="s">
        <v>285</v>
      </c>
      <c r="S15383" t="s">
        <v>285</v>
      </c>
      <c r="T15383" t="s">
        <v>285</v>
      </c>
      <c r="U15383" t="s">
        <v>300</v>
      </c>
      <c r="V15383">
        <v>-1</v>
      </c>
      <c r="W15383" t="s">
        <v>285</v>
      </c>
      <c r="Y15383" t="s">
        <v>285</v>
      </c>
      <c r="Z15383" t="s">
        <v>293</v>
      </c>
    </row>
    <row r="15384" spans="1:26" x14ac:dyDescent="0.3">
      <c r="A15384">
        <v>1073526</v>
      </c>
      <c r="B15384">
        <v>140680</v>
      </c>
      <c r="C15384" t="s">
        <v>290</v>
      </c>
      <c r="E15384">
        <v>0</v>
      </c>
      <c r="F15384">
        <v>0</v>
      </c>
      <c r="H15384" t="s">
        <v>298</v>
      </c>
      <c r="I15384">
        <v>10</v>
      </c>
      <c r="J15384" t="s">
        <v>278</v>
      </c>
      <c r="K15384">
        <v>1</v>
      </c>
      <c r="L15384" t="s">
        <v>285</v>
      </c>
      <c r="M15384" t="s">
        <v>313</v>
      </c>
      <c r="N15384">
        <v>-105</v>
      </c>
      <c r="O15384" t="s">
        <v>285</v>
      </c>
      <c r="P15384" t="s">
        <v>279</v>
      </c>
      <c r="Q15384" t="s">
        <v>282</v>
      </c>
      <c r="R15384" t="s">
        <v>285</v>
      </c>
      <c r="S15384" t="s">
        <v>285</v>
      </c>
      <c r="T15384" t="s">
        <v>285</v>
      </c>
      <c r="U15384" t="s">
        <v>300</v>
      </c>
      <c r="V15384">
        <v>-1</v>
      </c>
      <c r="W15384" t="s">
        <v>285</v>
      </c>
      <c r="Y15384" t="s">
        <v>285</v>
      </c>
      <c r="Z15384" t="s">
        <v>293</v>
      </c>
    </row>
    <row r="15385" spans="1:26" x14ac:dyDescent="0.3">
      <c r="A15385">
        <v>1039420</v>
      </c>
      <c r="B15385">
        <v>231117</v>
      </c>
      <c r="C15385" t="s">
        <v>290</v>
      </c>
      <c r="D15385">
        <v>19560.375</v>
      </c>
      <c r="E15385">
        <v>459000</v>
      </c>
      <c r="F15385">
        <v>513531</v>
      </c>
      <c r="G15385">
        <v>459000</v>
      </c>
      <c r="H15385" t="s">
        <v>298</v>
      </c>
      <c r="I15385">
        <v>10</v>
      </c>
      <c r="J15385" t="s">
        <v>278</v>
      </c>
      <c r="K15385">
        <v>1</v>
      </c>
      <c r="L15385" t="s">
        <v>285</v>
      </c>
      <c r="M15385" t="s">
        <v>306</v>
      </c>
      <c r="N15385">
        <v>-360</v>
      </c>
      <c r="O15385" t="s">
        <v>281</v>
      </c>
      <c r="P15385" t="s">
        <v>307</v>
      </c>
      <c r="Q15385" t="s">
        <v>282</v>
      </c>
      <c r="R15385" t="s">
        <v>285</v>
      </c>
      <c r="S15385" t="s">
        <v>293</v>
      </c>
      <c r="T15385" t="s">
        <v>294</v>
      </c>
      <c r="U15385" t="s">
        <v>300</v>
      </c>
      <c r="V15385">
        <v>-1</v>
      </c>
      <c r="W15385" t="s">
        <v>285</v>
      </c>
      <c r="X15385">
        <v>36</v>
      </c>
      <c r="Y15385" t="s">
        <v>312</v>
      </c>
      <c r="Z15385" t="s">
        <v>297</v>
      </c>
    </row>
    <row r="15386" spans="1:26" x14ac:dyDescent="0.3">
      <c r="A15386">
        <v>1803535</v>
      </c>
      <c r="B15386">
        <v>182926</v>
      </c>
      <c r="C15386" t="s">
        <v>276</v>
      </c>
      <c r="D15386">
        <v>11304.045</v>
      </c>
      <c r="E15386">
        <v>214159.5</v>
      </c>
      <c r="F15386">
        <v>248080.5</v>
      </c>
      <c r="G15386">
        <v>214159.5</v>
      </c>
      <c r="H15386" t="s">
        <v>303</v>
      </c>
      <c r="I15386">
        <v>17</v>
      </c>
      <c r="J15386" t="s">
        <v>278</v>
      </c>
      <c r="K15386">
        <v>1</v>
      </c>
      <c r="L15386" t="s">
        <v>279</v>
      </c>
      <c r="M15386" t="s">
        <v>306</v>
      </c>
      <c r="N15386">
        <v>-91</v>
      </c>
      <c r="O15386" t="s">
        <v>285</v>
      </c>
      <c r="P15386" t="s">
        <v>307</v>
      </c>
      <c r="Q15386" t="s">
        <v>282</v>
      </c>
      <c r="R15386" t="s">
        <v>320</v>
      </c>
      <c r="S15386" t="s">
        <v>284</v>
      </c>
      <c r="T15386" t="s">
        <v>285</v>
      </c>
      <c r="U15386" t="s">
        <v>321</v>
      </c>
      <c r="V15386">
        <v>50</v>
      </c>
      <c r="W15386" t="s">
        <v>355</v>
      </c>
      <c r="X15386">
        <v>24</v>
      </c>
      <c r="Y15386" t="s">
        <v>296</v>
      </c>
      <c r="Z15386" t="s">
        <v>381</v>
      </c>
    </row>
    <row r="15387" spans="1:26" x14ac:dyDescent="0.3">
      <c r="A15387">
        <v>1650316</v>
      </c>
      <c r="B15387">
        <v>205075</v>
      </c>
      <c r="C15387" t="s">
        <v>276</v>
      </c>
      <c r="D15387">
        <v>21206.924999999999</v>
      </c>
      <c r="E15387">
        <v>517500</v>
      </c>
      <c r="F15387">
        <v>531427.5</v>
      </c>
      <c r="G15387">
        <v>517500</v>
      </c>
      <c r="H15387" t="s">
        <v>332</v>
      </c>
      <c r="I15387">
        <v>11</v>
      </c>
      <c r="J15387" t="s">
        <v>278</v>
      </c>
      <c r="K15387">
        <v>1</v>
      </c>
      <c r="L15387" t="s">
        <v>279</v>
      </c>
      <c r="M15387" t="s">
        <v>306</v>
      </c>
      <c r="N15387">
        <v>-154</v>
      </c>
      <c r="O15387" t="s">
        <v>281</v>
      </c>
      <c r="P15387" t="s">
        <v>336</v>
      </c>
      <c r="Q15387" t="s">
        <v>282</v>
      </c>
      <c r="R15387" t="s">
        <v>350</v>
      </c>
      <c r="S15387" t="s">
        <v>284</v>
      </c>
      <c r="T15387" t="s">
        <v>285</v>
      </c>
      <c r="U15387" t="s">
        <v>321</v>
      </c>
      <c r="V15387">
        <v>20</v>
      </c>
      <c r="W15387" t="s">
        <v>350</v>
      </c>
      <c r="X15387">
        <v>36</v>
      </c>
      <c r="Y15387" t="s">
        <v>312</v>
      </c>
      <c r="Z15387" t="s">
        <v>343</v>
      </c>
    </row>
    <row r="15388" spans="1:26" x14ac:dyDescent="0.3">
      <c r="A15388">
        <v>2259413</v>
      </c>
      <c r="B15388">
        <v>332194</v>
      </c>
      <c r="C15388" t="s">
        <v>276</v>
      </c>
      <c r="D15388">
        <v>9162.9449999999997</v>
      </c>
      <c r="E15388">
        <v>107455.5</v>
      </c>
      <c r="F15388">
        <v>96655.5</v>
      </c>
      <c r="G15388">
        <v>107455.5</v>
      </c>
      <c r="H15388" t="s">
        <v>332</v>
      </c>
      <c r="I15388">
        <v>15</v>
      </c>
      <c r="J15388" t="s">
        <v>278</v>
      </c>
      <c r="K15388">
        <v>1</v>
      </c>
      <c r="L15388" t="s">
        <v>279</v>
      </c>
      <c r="M15388" t="s">
        <v>280</v>
      </c>
      <c r="N15388">
        <v>-1332</v>
      </c>
      <c r="O15388" t="s">
        <v>281</v>
      </c>
      <c r="P15388" t="s">
        <v>279</v>
      </c>
      <c r="Q15388" t="s">
        <v>282</v>
      </c>
      <c r="R15388" t="s">
        <v>317</v>
      </c>
      <c r="S15388" t="s">
        <v>284</v>
      </c>
      <c r="T15388" t="s">
        <v>285</v>
      </c>
      <c r="U15388" t="s">
        <v>321</v>
      </c>
      <c r="V15388">
        <v>400</v>
      </c>
      <c r="W15388" t="s">
        <v>318</v>
      </c>
      <c r="X15388">
        <v>14</v>
      </c>
      <c r="Y15388" t="s">
        <v>288</v>
      </c>
      <c r="Z15388" t="s">
        <v>322</v>
      </c>
    </row>
    <row r="15389" spans="1:26" x14ac:dyDescent="0.3">
      <c r="A15389">
        <v>1668757</v>
      </c>
      <c r="B15389">
        <v>455382</v>
      </c>
      <c r="C15389" t="s">
        <v>276</v>
      </c>
      <c r="D15389">
        <v>26120.880000000001</v>
      </c>
      <c r="E15389">
        <v>261000</v>
      </c>
      <c r="F15389">
        <v>234900</v>
      </c>
      <c r="G15389">
        <v>261000</v>
      </c>
      <c r="H15389" t="s">
        <v>332</v>
      </c>
      <c r="I15389">
        <v>7</v>
      </c>
      <c r="J15389" t="s">
        <v>278</v>
      </c>
      <c r="K15389">
        <v>1</v>
      </c>
      <c r="L15389" t="s">
        <v>279</v>
      </c>
      <c r="M15389" t="s">
        <v>280</v>
      </c>
      <c r="N15389">
        <v>-1077</v>
      </c>
      <c r="O15389" t="s">
        <v>285</v>
      </c>
      <c r="P15389" t="s">
        <v>279</v>
      </c>
      <c r="Q15389" t="s">
        <v>282</v>
      </c>
      <c r="R15389" t="s">
        <v>317</v>
      </c>
      <c r="S15389" t="s">
        <v>284</v>
      </c>
      <c r="T15389" t="s">
        <v>285</v>
      </c>
      <c r="U15389" t="s">
        <v>321</v>
      </c>
      <c r="V15389">
        <v>15</v>
      </c>
      <c r="W15389" t="s">
        <v>318</v>
      </c>
      <c r="X15389">
        <v>10</v>
      </c>
      <c r="Y15389" t="s">
        <v>312</v>
      </c>
      <c r="Z15389" t="s">
        <v>322</v>
      </c>
    </row>
    <row r="15390" spans="1:26" x14ac:dyDescent="0.3">
      <c r="A15390">
        <v>1816611</v>
      </c>
      <c r="B15390">
        <v>304390</v>
      </c>
      <c r="C15390" t="s">
        <v>276</v>
      </c>
      <c r="D15390">
        <v>18486.900000000001</v>
      </c>
      <c r="E15390">
        <v>187717.5</v>
      </c>
      <c r="F15390">
        <v>183438</v>
      </c>
      <c r="G15390">
        <v>187717.5</v>
      </c>
      <c r="H15390" t="s">
        <v>314</v>
      </c>
      <c r="I15390">
        <v>14</v>
      </c>
      <c r="J15390" t="s">
        <v>278</v>
      </c>
      <c r="K15390">
        <v>1</v>
      </c>
      <c r="L15390" t="s">
        <v>279</v>
      </c>
      <c r="M15390" t="s">
        <v>280</v>
      </c>
      <c r="N15390">
        <v>-278</v>
      </c>
      <c r="O15390" t="s">
        <v>281</v>
      </c>
      <c r="P15390" t="s">
        <v>279</v>
      </c>
      <c r="Q15390" t="s">
        <v>316</v>
      </c>
      <c r="R15390" t="s">
        <v>317</v>
      </c>
      <c r="S15390" t="s">
        <v>284</v>
      </c>
      <c r="T15390" t="s">
        <v>285</v>
      </c>
      <c r="U15390" t="s">
        <v>324</v>
      </c>
      <c r="V15390">
        <v>1000</v>
      </c>
      <c r="W15390" t="s">
        <v>318</v>
      </c>
      <c r="X15390">
        <v>12</v>
      </c>
      <c r="Y15390" t="s">
        <v>288</v>
      </c>
      <c r="Z15390" t="s">
        <v>322</v>
      </c>
    </row>
    <row r="15391" spans="1:26" x14ac:dyDescent="0.3">
      <c r="A15391">
        <v>2790142</v>
      </c>
      <c r="B15391">
        <v>455285</v>
      </c>
      <c r="C15391" t="s">
        <v>328</v>
      </c>
      <c r="D15391">
        <v>18000</v>
      </c>
      <c r="E15391">
        <v>0</v>
      </c>
      <c r="F15391">
        <v>360000</v>
      </c>
      <c r="H15391" t="s">
        <v>291</v>
      </c>
      <c r="I15391">
        <v>10</v>
      </c>
      <c r="J15391" t="s">
        <v>278</v>
      </c>
      <c r="K15391">
        <v>1</v>
      </c>
      <c r="L15391" t="s">
        <v>279</v>
      </c>
      <c r="M15391" t="s">
        <v>280</v>
      </c>
      <c r="N15391">
        <v>-342</v>
      </c>
      <c r="O15391" t="s">
        <v>285</v>
      </c>
      <c r="P15391" t="s">
        <v>279</v>
      </c>
      <c r="Q15391" t="s">
        <v>333</v>
      </c>
      <c r="R15391" t="s">
        <v>285</v>
      </c>
      <c r="S15391" t="s">
        <v>329</v>
      </c>
      <c r="T15391" t="s">
        <v>294</v>
      </c>
      <c r="U15391" t="s">
        <v>330</v>
      </c>
      <c r="V15391">
        <v>100</v>
      </c>
      <c r="W15391" t="s">
        <v>285</v>
      </c>
      <c r="X15391">
        <v>0</v>
      </c>
      <c r="Y15391" t="s">
        <v>285</v>
      </c>
      <c r="Z15391" t="s">
        <v>331</v>
      </c>
    </row>
    <row r="15392" spans="1:26" x14ac:dyDescent="0.3">
      <c r="A15392">
        <v>2718479</v>
      </c>
      <c r="B15392">
        <v>453974</v>
      </c>
      <c r="C15392" t="s">
        <v>290</v>
      </c>
      <c r="D15392">
        <v>4673.25</v>
      </c>
      <c r="E15392">
        <v>45000</v>
      </c>
      <c r="F15392">
        <v>47970</v>
      </c>
      <c r="G15392">
        <v>45000</v>
      </c>
      <c r="H15392" t="s">
        <v>332</v>
      </c>
      <c r="I15392">
        <v>16</v>
      </c>
      <c r="J15392" t="s">
        <v>278</v>
      </c>
      <c r="K15392">
        <v>1</v>
      </c>
      <c r="L15392" t="s">
        <v>285</v>
      </c>
      <c r="M15392" t="s">
        <v>306</v>
      </c>
      <c r="N15392">
        <v>-218</v>
      </c>
      <c r="O15392" t="s">
        <v>281</v>
      </c>
      <c r="P15392" t="s">
        <v>307</v>
      </c>
      <c r="Q15392" t="s">
        <v>282</v>
      </c>
      <c r="R15392" t="s">
        <v>285</v>
      </c>
      <c r="S15392" t="s">
        <v>293</v>
      </c>
      <c r="T15392" t="s">
        <v>294</v>
      </c>
      <c r="U15392" t="s">
        <v>330</v>
      </c>
      <c r="V15392">
        <v>100</v>
      </c>
      <c r="W15392" t="s">
        <v>285</v>
      </c>
      <c r="X15392">
        <v>12</v>
      </c>
      <c r="Y15392" t="s">
        <v>312</v>
      </c>
      <c r="Z15392" t="s">
        <v>297</v>
      </c>
    </row>
    <row r="15393" spans="1:26" x14ac:dyDescent="0.3">
      <c r="A15393">
        <v>1671058</v>
      </c>
      <c r="B15393">
        <v>233880</v>
      </c>
      <c r="C15393" t="s">
        <v>290</v>
      </c>
      <c r="D15393">
        <v>31287.15</v>
      </c>
      <c r="E15393">
        <v>315000</v>
      </c>
      <c r="F15393">
        <v>315000</v>
      </c>
      <c r="G15393">
        <v>315000</v>
      </c>
      <c r="H15393" t="s">
        <v>298</v>
      </c>
      <c r="I15393">
        <v>14</v>
      </c>
      <c r="J15393" t="s">
        <v>278</v>
      </c>
      <c r="K15393">
        <v>1</v>
      </c>
      <c r="L15393" t="s">
        <v>285</v>
      </c>
      <c r="M15393" t="s">
        <v>306</v>
      </c>
      <c r="N15393">
        <v>-113</v>
      </c>
      <c r="O15393" t="s">
        <v>281</v>
      </c>
      <c r="P15393" t="s">
        <v>307</v>
      </c>
      <c r="Q15393" t="s">
        <v>282</v>
      </c>
      <c r="R15393" t="s">
        <v>285</v>
      </c>
      <c r="S15393" t="s">
        <v>293</v>
      </c>
      <c r="T15393" t="s">
        <v>294</v>
      </c>
      <c r="U15393" t="s">
        <v>330</v>
      </c>
      <c r="V15393">
        <v>100</v>
      </c>
      <c r="W15393" t="s">
        <v>285</v>
      </c>
      <c r="X15393">
        <v>12</v>
      </c>
      <c r="Y15393" t="s">
        <v>288</v>
      </c>
      <c r="Z15393" t="s">
        <v>304</v>
      </c>
    </row>
    <row r="15394" spans="1:26" x14ac:dyDescent="0.3">
      <c r="A15394">
        <v>1495012</v>
      </c>
      <c r="B15394">
        <v>368536</v>
      </c>
      <c r="C15394" t="s">
        <v>290</v>
      </c>
      <c r="D15394">
        <v>4774.95</v>
      </c>
      <c r="E15394">
        <v>45000</v>
      </c>
      <c r="F15394">
        <v>45000</v>
      </c>
      <c r="G15394">
        <v>45000</v>
      </c>
      <c r="H15394" t="s">
        <v>291</v>
      </c>
      <c r="I15394">
        <v>14</v>
      </c>
      <c r="J15394" t="s">
        <v>278</v>
      </c>
      <c r="K15394">
        <v>1</v>
      </c>
      <c r="L15394" t="s">
        <v>285</v>
      </c>
      <c r="M15394" t="s">
        <v>306</v>
      </c>
      <c r="N15394">
        <v>-131</v>
      </c>
      <c r="O15394" t="s">
        <v>281</v>
      </c>
      <c r="P15394" t="s">
        <v>307</v>
      </c>
      <c r="Q15394" t="s">
        <v>282</v>
      </c>
      <c r="R15394" t="s">
        <v>285</v>
      </c>
      <c r="S15394" t="s">
        <v>293</v>
      </c>
      <c r="T15394" t="s">
        <v>294</v>
      </c>
      <c r="U15394" t="s">
        <v>330</v>
      </c>
      <c r="V15394">
        <v>100</v>
      </c>
      <c r="W15394" t="s">
        <v>285</v>
      </c>
      <c r="X15394">
        <v>12</v>
      </c>
      <c r="Y15394" t="s">
        <v>288</v>
      </c>
      <c r="Z15394" t="s">
        <v>304</v>
      </c>
    </row>
    <row r="15395" spans="1:26" x14ac:dyDescent="0.3">
      <c r="A15395">
        <v>2003791</v>
      </c>
      <c r="B15395">
        <v>251470</v>
      </c>
      <c r="C15395" t="s">
        <v>290</v>
      </c>
      <c r="D15395">
        <v>9065.8349999999991</v>
      </c>
      <c r="E15395">
        <v>139500</v>
      </c>
      <c r="F15395">
        <v>157914</v>
      </c>
      <c r="G15395">
        <v>139500</v>
      </c>
      <c r="H15395" t="s">
        <v>314</v>
      </c>
      <c r="I15395">
        <v>12</v>
      </c>
      <c r="J15395" t="s">
        <v>278</v>
      </c>
      <c r="K15395">
        <v>1</v>
      </c>
      <c r="L15395" t="s">
        <v>285</v>
      </c>
      <c r="M15395" t="s">
        <v>313</v>
      </c>
      <c r="N15395">
        <v>-266</v>
      </c>
      <c r="O15395" t="s">
        <v>281</v>
      </c>
      <c r="P15395" t="s">
        <v>279</v>
      </c>
      <c r="Q15395" t="s">
        <v>333</v>
      </c>
      <c r="R15395" t="s">
        <v>285</v>
      </c>
      <c r="S15395" t="s">
        <v>293</v>
      </c>
      <c r="T15395" t="s">
        <v>294</v>
      </c>
      <c r="U15395" t="s">
        <v>330</v>
      </c>
      <c r="V15395">
        <v>100</v>
      </c>
      <c r="W15395" t="s">
        <v>285</v>
      </c>
      <c r="X15395">
        <v>24</v>
      </c>
      <c r="Y15395" t="s">
        <v>288</v>
      </c>
      <c r="Z15395" t="s">
        <v>362</v>
      </c>
    </row>
    <row r="15396" spans="1:26" x14ac:dyDescent="0.3">
      <c r="A15396">
        <v>1767269</v>
      </c>
      <c r="B15396">
        <v>138976</v>
      </c>
      <c r="C15396" t="s">
        <v>276</v>
      </c>
      <c r="D15396">
        <v>10781.73</v>
      </c>
      <c r="E15396">
        <v>86715</v>
      </c>
      <c r="F15396">
        <v>78043.5</v>
      </c>
      <c r="G15396">
        <v>86715</v>
      </c>
      <c r="H15396" t="s">
        <v>303</v>
      </c>
      <c r="I15396">
        <v>19</v>
      </c>
      <c r="J15396" t="s">
        <v>278</v>
      </c>
      <c r="K15396">
        <v>1</v>
      </c>
      <c r="L15396" t="s">
        <v>279</v>
      </c>
      <c r="M15396" t="s">
        <v>280</v>
      </c>
      <c r="N15396">
        <v>-461</v>
      </c>
      <c r="O15396" t="s">
        <v>281</v>
      </c>
      <c r="P15396" t="s">
        <v>279</v>
      </c>
      <c r="Q15396" t="s">
        <v>316</v>
      </c>
      <c r="R15396" t="s">
        <v>283</v>
      </c>
      <c r="S15396" t="s">
        <v>284</v>
      </c>
      <c r="T15396" t="s">
        <v>285</v>
      </c>
      <c r="U15396" t="s">
        <v>286</v>
      </c>
      <c r="V15396">
        <v>15</v>
      </c>
      <c r="W15396" t="s">
        <v>287</v>
      </c>
      <c r="X15396">
        <v>10</v>
      </c>
      <c r="Y15396" t="s">
        <v>301</v>
      </c>
      <c r="Z15396" t="s">
        <v>289</v>
      </c>
    </row>
    <row r="15397" spans="1:26" x14ac:dyDescent="0.3">
      <c r="A15397">
        <v>1789869</v>
      </c>
      <c r="B15397">
        <v>173315</v>
      </c>
      <c r="C15397" t="s">
        <v>328</v>
      </c>
      <c r="D15397">
        <v>10125</v>
      </c>
      <c r="E15397">
        <v>202500</v>
      </c>
      <c r="F15397">
        <v>202500</v>
      </c>
      <c r="G15397">
        <v>202500</v>
      </c>
      <c r="H15397" t="s">
        <v>298</v>
      </c>
      <c r="I15397">
        <v>11</v>
      </c>
      <c r="J15397" t="s">
        <v>278</v>
      </c>
      <c r="K15397">
        <v>1</v>
      </c>
      <c r="L15397" t="s">
        <v>279</v>
      </c>
      <c r="M15397" t="s">
        <v>306</v>
      </c>
      <c r="N15397">
        <v>-409</v>
      </c>
      <c r="O15397" t="s">
        <v>285</v>
      </c>
      <c r="P15397" t="s">
        <v>307</v>
      </c>
      <c r="Q15397" t="s">
        <v>282</v>
      </c>
      <c r="R15397" t="s">
        <v>285</v>
      </c>
      <c r="S15397" t="s">
        <v>329</v>
      </c>
      <c r="T15397" t="s">
        <v>308</v>
      </c>
      <c r="U15397" t="s">
        <v>330</v>
      </c>
      <c r="V15397">
        <v>4</v>
      </c>
      <c r="W15397" t="s">
        <v>285</v>
      </c>
      <c r="X15397">
        <v>0</v>
      </c>
      <c r="Y15397" t="s">
        <v>285</v>
      </c>
      <c r="Z15397" t="s">
        <v>340</v>
      </c>
    </row>
    <row r="15398" spans="1:26" x14ac:dyDescent="0.3">
      <c r="A15398">
        <v>1350455</v>
      </c>
      <c r="B15398">
        <v>173315</v>
      </c>
      <c r="C15398" t="s">
        <v>328</v>
      </c>
      <c r="D15398">
        <v>2250</v>
      </c>
      <c r="E15398">
        <v>45000</v>
      </c>
      <c r="F15398">
        <v>45000</v>
      </c>
      <c r="G15398">
        <v>45000</v>
      </c>
      <c r="H15398" t="s">
        <v>291</v>
      </c>
      <c r="I15398">
        <v>15</v>
      </c>
      <c r="J15398" t="s">
        <v>278</v>
      </c>
      <c r="K15398">
        <v>1</v>
      </c>
      <c r="L15398" t="s">
        <v>279</v>
      </c>
      <c r="M15398" t="s">
        <v>306</v>
      </c>
      <c r="N15398">
        <v>-225</v>
      </c>
      <c r="O15398" t="s">
        <v>285</v>
      </c>
      <c r="P15398" t="s">
        <v>307</v>
      </c>
      <c r="Q15398" t="s">
        <v>282</v>
      </c>
      <c r="R15398" t="s">
        <v>285</v>
      </c>
      <c r="S15398" t="s">
        <v>329</v>
      </c>
      <c r="T15398" t="s">
        <v>308</v>
      </c>
      <c r="U15398" t="s">
        <v>330</v>
      </c>
      <c r="V15398">
        <v>4</v>
      </c>
      <c r="W15398" t="s">
        <v>285</v>
      </c>
      <c r="X15398">
        <v>0</v>
      </c>
      <c r="Y15398" t="s">
        <v>285</v>
      </c>
      <c r="Z15398" t="s">
        <v>340</v>
      </c>
    </row>
    <row r="15399" spans="1:26" x14ac:dyDescent="0.3">
      <c r="A15399">
        <v>1491834</v>
      </c>
      <c r="B15399">
        <v>411456</v>
      </c>
      <c r="C15399" t="s">
        <v>290</v>
      </c>
      <c r="E15399">
        <v>0</v>
      </c>
      <c r="F15399">
        <v>0</v>
      </c>
      <c r="H15399" t="s">
        <v>332</v>
      </c>
      <c r="I15399">
        <v>11</v>
      </c>
      <c r="J15399" t="s">
        <v>278</v>
      </c>
      <c r="K15399">
        <v>1</v>
      </c>
      <c r="L15399" t="s">
        <v>285</v>
      </c>
      <c r="M15399" t="s">
        <v>313</v>
      </c>
      <c r="N15399">
        <v>-233</v>
      </c>
      <c r="O15399" t="s">
        <v>285</v>
      </c>
      <c r="P15399" t="s">
        <v>279</v>
      </c>
      <c r="Q15399" t="s">
        <v>282</v>
      </c>
      <c r="R15399" t="s">
        <v>285</v>
      </c>
      <c r="S15399" t="s">
        <v>285</v>
      </c>
      <c r="T15399" t="s">
        <v>285</v>
      </c>
      <c r="U15399" t="s">
        <v>300</v>
      </c>
      <c r="V15399">
        <v>-1</v>
      </c>
      <c r="W15399" t="s">
        <v>285</v>
      </c>
      <c r="Y15399" t="s">
        <v>285</v>
      </c>
      <c r="Z15399" t="s">
        <v>293</v>
      </c>
    </row>
    <row r="15400" spans="1:26" x14ac:dyDescent="0.3">
      <c r="A15400">
        <v>1387452</v>
      </c>
      <c r="B15400">
        <v>128507</v>
      </c>
      <c r="C15400" t="s">
        <v>290</v>
      </c>
      <c r="D15400">
        <v>17366.805</v>
      </c>
      <c r="E15400">
        <v>202500</v>
      </c>
      <c r="F15400">
        <v>222547.5</v>
      </c>
      <c r="G15400">
        <v>202500</v>
      </c>
      <c r="H15400" t="s">
        <v>314</v>
      </c>
      <c r="I15400">
        <v>11</v>
      </c>
      <c r="J15400" t="s">
        <v>278</v>
      </c>
      <c r="K15400">
        <v>1</v>
      </c>
      <c r="L15400" t="s">
        <v>285</v>
      </c>
      <c r="M15400" t="s">
        <v>280</v>
      </c>
      <c r="N15400">
        <v>-452</v>
      </c>
      <c r="O15400" t="s">
        <v>281</v>
      </c>
      <c r="P15400" t="s">
        <v>279</v>
      </c>
      <c r="Q15400" t="s">
        <v>282</v>
      </c>
      <c r="R15400" t="s">
        <v>285</v>
      </c>
      <c r="S15400" t="s">
        <v>293</v>
      </c>
      <c r="T15400" t="s">
        <v>294</v>
      </c>
      <c r="U15400" t="s">
        <v>300</v>
      </c>
      <c r="V15400">
        <v>-1</v>
      </c>
      <c r="W15400" t="s">
        <v>285</v>
      </c>
      <c r="X15400">
        <v>18</v>
      </c>
      <c r="Y15400" t="s">
        <v>288</v>
      </c>
      <c r="Z15400" t="s">
        <v>304</v>
      </c>
    </row>
    <row r="15401" spans="1:26" x14ac:dyDescent="0.3">
      <c r="A15401">
        <v>2409520</v>
      </c>
      <c r="B15401">
        <v>405254</v>
      </c>
      <c r="C15401" t="s">
        <v>276</v>
      </c>
      <c r="D15401">
        <v>17869.994999999999</v>
      </c>
      <c r="E15401">
        <v>160535.70000000001</v>
      </c>
      <c r="F15401">
        <v>174307.5</v>
      </c>
      <c r="G15401">
        <v>160535.70000000001</v>
      </c>
      <c r="H15401" t="s">
        <v>303</v>
      </c>
      <c r="I15401">
        <v>12</v>
      </c>
      <c r="J15401" t="s">
        <v>278</v>
      </c>
      <c r="K15401">
        <v>1</v>
      </c>
      <c r="L15401" t="s">
        <v>279</v>
      </c>
      <c r="M15401" t="s">
        <v>280</v>
      </c>
      <c r="N15401">
        <v>-667</v>
      </c>
      <c r="O15401" t="s">
        <v>281</v>
      </c>
      <c r="P15401" t="s">
        <v>279</v>
      </c>
      <c r="Q15401" t="s">
        <v>282</v>
      </c>
      <c r="R15401" t="s">
        <v>350</v>
      </c>
      <c r="S15401" t="s">
        <v>284</v>
      </c>
      <c r="T15401" t="s">
        <v>285</v>
      </c>
      <c r="U15401" t="s">
        <v>321</v>
      </c>
      <c r="V15401">
        <v>150</v>
      </c>
      <c r="W15401" t="s">
        <v>350</v>
      </c>
      <c r="X15401">
        <v>12</v>
      </c>
      <c r="Y15401" t="s">
        <v>288</v>
      </c>
      <c r="Z15401" t="s">
        <v>343</v>
      </c>
    </row>
    <row r="15402" spans="1:26" x14ac:dyDescent="0.3">
      <c r="A15402">
        <v>2837226</v>
      </c>
      <c r="B15402">
        <v>311274</v>
      </c>
      <c r="C15402" t="s">
        <v>290</v>
      </c>
      <c r="D15402">
        <v>54530.19</v>
      </c>
      <c r="E15402">
        <v>1287000</v>
      </c>
      <c r="F15402">
        <v>1287000</v>
      </c>
      <c r="G15402">
        <v>1287000</v>
      </c>
      <c r="H15402" t="s">
        <v>277</v>
      </c>
      <c r="I15402">
        <v>6</v>
      </c>
      <c r="J15402" t="s">
        <v>278</v>
      </c>
      <c r="K15402">
        <v>1</v>
      </c>
      <c r="L15402" t="s">
        <v>285</v>
      </c>
      <c r="M15402" t="s">
        <v>280</v>
      </c>
      <c r="N15402">
        <v>-397</v>
      </c>
      <c r="O15402" t="s">
        <v>285</v>
      </c>
      <c r="P15402" t="s">
        <v>279</v>
      </c>
      <c r="Q15402" t="s">
        <v>282</v>
      </c>
      <c r="R15402" t="s">
        <v>285</v>
      </c>
      <c r="S15402" t="s">
        <v>293</v>
      </c>
      <c r="T15402" t="s">
        <v>294</v>
      </c>
      <c r="U15402" t="s">
        <v>330</v>
      </c>
      <c r="V15402">
        <v>5</v>
      </c>
      <c r="W15402" t="s">
        <v>285</v>
      </c>
      <c r="X15402">
        <v>36</v>
      </c>
      <c r="Y15402" t="s">
        <v>312</v>
      </c>
      <c r="Z15402" t="s">
        <v>297</v>
      </c>
    </row>
    <row r="15403" spans="1:26" x14ac:dyDescent="0.3">
      <c r="A15403">
        <v>1779440</v>
      </c>
      <c r="B15403">
        <v>263807</v>
      </c>
      <c r="C15403" t="s">
        <v>276</v>
      </c>
      <c r="D15403">
        <v>7976.88</v>
      </c>
      <c r="E15403">
        <v>211140</v>
      </c>
      <c r="F15403">
        <v>211140</v>
      </c>
      <c r="G15403">
        <v>211140</v>
      </c>
      <c r="H15403" t="s">
        <v>332</v>
      </c>
      <c r="I15403">
        <v>14</v>
      </c>
      <c r="J15403" t="s">
        <v>278</v>
      </c>
      <c r="K15403">
        <v>1</v>
      </c>
      <c r="L15403" t="s">
        <v>279</v>
      </c>
      <c r="M15403" t="s">
        <v>280</v>
      </c>
      <c r="N15403">
        <v>-566</v>
      </c>
      <c r="O15403" t="s">
        <v>281</v>
      </c>
      <c r="P15403" t="s">
        <v>279</v>
      </c>
      <c r="Q15403" t="s">
        <v>282</v>
      </c>
      <c r="R15403" t="s">
        <v>354</v>
      </c>
      <c r="S15403" t="s">
        <v>284</v>
      </c>
      <c r="T15403" t="s">
        <v>285</v>
      </c>
      <c r="U15403" t="s">
        <v>286</v>
      </c>
      <c r="V15403">
        <v>396</v>
      </c>
      <c r="W15403" t="s">
        <v>355</v>
      </c>
      <c r="X15403">
        <v>36</v>
      </c>
      <c r="Y15403" t="s">
        <v>312</v>
      </c>
      <c r="Z15403" t="s">
        <v>326</v>
      </c>
    </row>
    <row r="15404" spans="1:26" x14ac:dyDescent="0.3">
      <c r="A15404">
        <v>1875886</v>
      </c>
      <c r="B15404">
        <v>213453</v>
      </c>
      <c r="C15404" t="s">
        <v>276</v>
      </c>
      <c r="E15404">
        <v>72805.5</v>
      </c>
      <c r="F15404">
        <v>72805.5</v>
      </c>
      <c r="G15404">
        <v>72805.5</v>
      </c>
      <c r="H15404" t="s">
        <v>291</v>
      </c>
      <c r="I15404">
        <v>14</v>
      </c>
      <c r="J15404" t="s">
        <v>278</v>
      </c>
      <c r="K15404">
        <v>1</v>
      </c>
      <c r="L15404" t="s">
        <v>279</v>
      </c>
      <c r="M15404" t="s">
        <v>337</v>
      </c>
      <c r="N15404">
        <v>-686</v>
      </c>
      <c r="O15404" t="s">
        <v>281</v>
      </c>
      <c r="P15404" t="s">
        <v>338</v>
      </c>
      <c r="Q15404" t="s">
        <v>333</v>
      </c>
      <c r="R15404" t="s">
        <v>334</v>
      </c>
      <c r="S15404" t="s">
        <v>285</v>
      </c>
      <c r="T15404" t="s">
        <v>285</v>
      </c>
      <c r="U15404" t="s">
        <v>286</v>
      </c>
      <c r="V15404">
        <v>20</v>
      </c>
      <c r="W15404" t="s">
        <v>287</v>
      </c>
      <c r="Y15404" t="s">
        <v>285</v>
      </c>
      <c r="Z15404" t="s">
        <v>289</v>
      </c>
    </row>
    <row r="15405" spans="1:26" x14ac:dyDescent="0.3">
      <c r="A15405">
        <v>1744641</v>
      </c>
      <c r="B15405">
        <v>416685</v>
      </c>
      <c r="C15405" t="s">
        <v>328</v>
      </c>
      <c r="D15405">
        <v>2250</v>
      </c>
      <c r="E15405">
        <v>45000</v>
      </c>
      <c r="F15405">
        <v>45000</v>
      </c>
      <c r="G15405">
        <v>45000</v>
      </c>
      <c r="H15405" t="s">
        <v>332</v>
      </c>
      <c r="I15405">
        <v>14</v>
      </c>
      <c r="J15405" t="s">
        <v>278</v>
      </c>
      <c r="K15405">
        <v>1</v>
      </c>
      <c r="L15405" t="s">
        <v>279</v>
      </c>
      <c r="M15405" t="s">
        <v>280</v>
      </c>
      <c r="N15405">
        <v>-272</v>
      </c>
      <c r="O15405" t="s">
        <v>285</v>
      </c>
      <c r="P15405" t="s">
        <v>279</v>
      </c>
      <c r="Q15405" t="s">
        <v>282</v>
      </c>
      <c r="R15405" t="s">
        <v>285</v>
      </c>
      <c r="S15405" t="s">
        <v>329</v>
      </c>
      <c r="T15405" t="s">
        <v>308</v>
      </c>
      <c r="U15405" t="s">
        <v>286</v>
      </c>
      <c r="V15405">
        <v>1200</v>
      </c>
      <c r="W15405" t="s">
        <v>318</v>
      </c>
      <c r="X15405">
        <v>0</v>
      </c>
      <c r="Y15405" t="s">
        <v>285</v>
      </c>
      <c r="Z15405" t="s">
        <v>340</v>
      </c>
    </row>
    <row r="15406" spans="1:26" x14ac:dyDescent="0.3">
      <c r="A15406">
        <v>1699732</v>
      </c>
      <c r="B15406">
        <v>432294</v>
      </c>
      <c r="C15406" t="s">
        <v>290</v>
      </c>
      <c r="D15406">
        <v>85873.904999999999</v>
      </c>
      <c r="E15406">
        <v>2254500</v>
      </c>
      <c r="F15406">
        <v>2254500</v>
      </c>
      <c r="G15406">
        <v>2254500</v>
      </c>
      <c r="H15406" t="s">
        <v>314</v>
      </c>
      <c r="I15406">
        <v>20</v>
      </c>
      <c r="J15406" t="s">
        <v>278</v>
      </c>
      <c r="K15406">
        <v>1</v>
      </c>
      <c r="L15406" t="s">
        <v>380</v>
      </c>
      <c r="M15406" t="s">
        <v>306</v>
      </c>
      <c r="N15406">
        <v>-473</v>
      </c>
      <c r="O15406" t="s">
        <v>281</v>
      </c>
      <c r="P15406" t="s">
        <v>378</v>
      </c>
      <c r="Q15406" t="s">
        <v>316</v>
      </c>
      <c r="R15406" t="s">
        <v>285</v>
      </c>
      <c r="S15406" t="s">
        <v>293</v>
      </c>
      <c r="T15406" t="s">
        <v>308</v>
      </c>
      <c r="U15406" t="s">
        <v>353</v>
      </c>
      <c r="V15406">
        <v>-1</v>
      </c>
      <c r="W15406" t="s">
        <v>285</v>
      </c>
      <c r="X15406">
        <v>36</v>
      </c>
      <c r="Y15406" t="s">
        <v>312</v>
      </c>
      <c r="Z15406" t="s">
        <v>349</v>
      </c>
    </row>
    <row r="15407" spans="1:26" x14ac:dyDescent="0.3">
      <c r="A15407">
        <v>2103913</v>
      </c>
      <c r="B15407">
        <v>155144</v>
      </c>
      <c r="C15407" t="s">
        <v>290</v>
      </c>
      <c r="D15407">
        <v>14614.11</v>
      </c>
      <c r="E15407">
        <v>247500</v>
      </c>
      <c r="F15407">
        <v>274288.5</v>
      </c>
      <c r="G15407">
        <v>247500</v>
      </c>
      <c r="H15407" t="s">
        <v>332</v>
      </c>
      <c r="I15407">
        <v>11</v>
      </c>
      <c r="J15407" t="s">
        <v>278</v>
      </c>
      <c r="K15407">
        <v>1</v>
      </c>
      <c r="L15407" t="s">
        <v>305</v>
      </c>
      <c r="M15407" t="s">
        <v>280</v>
      </c>
      <c r="N15407">
        <v>-559</v>
      </c>
      <c r="O15407" t="s">
        <v>281</v>
      </c>
      <c r="P15407" t="s">
        <v>279</v>
      </c>
      <c r="Q15407" t="s">
        <v>282</v>
      </c>
      <c r="R15407" t="s">
        <v>285</v>
      </c>
      <c r="S15407" t="s">
        <v>293</v>
      </c>
      <c r="T15407" t="s">
        <v>308</v>
      </c>
      <c r="U15407" t="s">
        <v>353</v>
      </c>
      <c r="V15407">
        <v>-1</v>
      </c>
      <c r="W15407" t="s">
        <v>285</v>
      </c>
      <c r="X15407">
        <v>24</v>
      </c>
      <c r="Y15407" t="s">
        <v>312</v>
      </c>
      <c r="Z15407" t="s">
        <v>349</v>
      </c>
    </row>
    <row r="15408" spans="1:26" x14ac:dyDescent="0.3">
      <c r="A15408">
        <v>2569531</v>
      </c>
      <c r="B15408">
        <v>155144</v>
      </c>
      <c r="C15408" t="s">
        <v>290</v>
      </c>
      <c r="D15408">
        <v>70827.164999999994</v>
      </c>
      <c r="E15408">
        <v>2254500</v>
      </c>
      <c r="F15408">
        <v>2522335.5</v>
      </c>
      <c r="G15408">
        <v>2254500</v>
      </c>
      <c r="H15408" t="s">
        <v>291</v>
      </c>
      <c r="I15408">
        <v>16</v>
      </c>
      <c r="J15408" t="s">
        <v>278</v>
      </c>
      <c r="K15408">
        <v>1</v>
      </c>
      <c r="L15408" t="s">
        <v>305</v>
      </c>
      <c r="M15408" t="s">
        <v>306</v>
      </c>
      <c r="N15408">
        <v>-608</v>
      </c>
      <c r="O15408" t="s">
        <v>281</v>
      </c>
      <c r="P15408" t="s">
        <v>307</v>
      </c>
      <c r="Q15408" t="s">
        <v>282</v>
      </c>
      <c r="R15408" t="s">
        <v>285</v>
      </c>
      <c r="S15408" t="s">
        <v>293</v>
      </c>
      <c r="T15408" t="s">
        <v>308</v>
      </c>
      <c r="U15408" t="s">
        <v>353</v>
      </c>
      <c r="V15408">
        <v>-1</v>
      </c>
      <c r="W15408" t="s">
        <v>285</v>
      </c>
      <c r="X15408">
        <v>60</v>
      </c>
      <c r="Y15408" t="s">
        <v>312</v>
      </c>
      <c r="Z15408" t="s">
        <v>349</v>
      </c>
    </row>
    <row r="15409" spans="1:26" x14ac:dyDescent="0.3">
      <c r="A15409">
        <v>1754121</v>
      </c>
      <c r="B15409">
        <v>137390</v>
      </c>
      <c r="C15409" t="s">
        <v>290</v>
      </c>
      <c r="D15409">
        <v>62014.364999999998</v>
      </c>
      <c r="E15409">
        <v>2254500</v>
      </c>
      <c r="F15409">
        <v>2447937</v>
      </c>
      <c r="G15409">
        <v>2254500</v>
      </c>
      <c r="H15409" t="s">
        <v>298</v>
      </c>
      <c r="I15409">
        <v>18</v>
      </c>
      <c r="J15409" t="s">
        <v>278</v>
      </c>
      <c r="K15409">
        <v>1</v>
      </c>
      <c r="L15409" t="s">
        <v>305</v>
      </c>
      <c r="M15409" t="s">
        <v>306</v>
      </c>
      <c r="N15409">
        <v>-17</v>
      </c>
      <c r="O15409" t="s">
        <v>281</v>
      </c>
      <c r="P15409" t="s">
        <v>307</v>
      </c>
      <c r="Q15409" t="s">
        <v>282</v>
      </c>
      <c r="R15409" t="s">
        <v>285</v>
      </c>
      <c r="S15409" t="s">
        <v>293</v>
      </c>
      <c r="T15409" t="s">
        <v>308</v>
      </c>
      <c r="U15409" t="s">
        <v>353</v>
      </c>
      <c r="V15409">
        <v>-1</v>
      </c>
      <c r="W15409" t="s">
        <v>285</v>
      </c>
      <c r="X15409">
        <v>60</v>
      </c>
      <c r="Y15409" t="s">
        <v>296</v>
      </c>
      <c r="Z15409" t="s">
        <v>349</v>
      </c>
    </row>
    <row r="15410" spans="1:26" x14ac:dyDescent="0.3">
      <c r="A15410">
        <v>2725850</v>
      </c>
      <c r="B15410">
        <v>387791</v>
      </c>
      <c r="C15410" t="s">
        <v>276</v>
      </c>
      <c r="D15410">
        <v>6040.8</v>
      </c>
      <c r="E15410">
        <v>48226.5</v>
      </c>
      <c r="F15410">
        <v>43726.5</v>
      </c>
      <c r="G15410">
        <v>48226.5</v>
      </c>
      <c r="H15410" t="s">
        <v>291</v>
      </c>
      <c r="I15410">
        <v>13</v>
      </c>
      <c r="J15410" t="s">
        <v>278</v>
      </c>
      <c r="K15410">
        <v>1</v>
      </c>
      <c r="L15410" t="s">
        <v>279</v>
      </c>
      <c r="M15410" t="s">
        <v>280</v>
      </c>
      <c r="N15410">
        <v>-183</v>
      </c>
      <c r="O15410" t="s">
        <v>285</v>
      </c>
      <c r="P15410" t="s">
        <v>279</v>
      </c>
      <c r="Q15410" t="s">
        <v>282</v>
      </c>
      <c r="R15410" t="s">
        <v>283</v>
      </c>
      <c r="S15410" t="s">
        <v>284</v>
      </c>
      <c r="T15410" t="s">
        <v>285</v>
      </c>
      <c r="U15410" t="s">
        <v>286</v>
      </c>
      <c r="V15410">
        <v>24</v>
      </c>
      <c r="W15410" t="s">
        <v>287</v>
      </c>
      <c r="X15410">
        <v>10</v>
      </c>
      <c r="Y15410" t="s">
        <v>301</v>
      </c>
      <c r="Z15410" t="s">
        <v>289</v>
      </c>
    </row>
    <row r="15411" spans="1:26" x14ac:dyDescent="0.3">
      <c r="A15411">
        <v>2640069</v>
      </c>
      <c r="B15411">
        <v>186260</v>
      </c>
      <c r="C15411" t="s">
        <v>276</v>
      </c>
      <c r="D15411">
        <v>3641.4</v>
      </c>
      <c r="E15411">
        <v>22500</v>
      </c>
      <c r="F15411">
        <v>18000</v>
      </c>
      <c r="G15411">
        <v>22500</v>
      </c>
      <c r="H15411" t="s">
        <v>314</v>
      </c>
      <c r="I15411">
        <v>11</v>
      </c>
      <c r="J15411" t="s">
        <v>278</v>
      </c>
      <c r="K15411">
        <v>1</v>
      </c>
      <c r="L15411" t="s">
        <v>279</v>
      </c>
      <c r="M15411" t="s">
        <v>280</v>
      </c>
      <c r="N15411">
        <v>-1461</v>
      </c>
      <c r="O15411" t="s">
        <v>281</v>
      </c>
      <c r="P15411" t="s">
        <v>279</v>
      </c>
      <c r="Q15411" t="s">
        <v>316</v>
      </c>
      <c r="R15411" t="s">
        <v>283</v>
      </c>
      <c r="S15411" t="s">
        <v>284</v>
      </c>
      <c r="T15411" t="s">
        <v>285</v>
      </c>
      <c r="U15411" t="s">
        <v>286</v>
      </c>
      <c r="V15411">
        <v>10</v>
      </c>
      <c r="W15411" t="s">
        <v>287</v>
      </c>
      <c r="X15411">
        <v>6</v>
      </c>
      <c r="Y15411" t="s">
        <v>301</v>
      </c>
      <c r="Z15411" t="s">
        <v>289</v>
      </c>
    </row>
    <row r="15412" spans="1:26" x14ac:dyDescent="0.3">
      <c r="A15412">
        <v>1820230</v>
      </c>
      <c r="B15412">
        <v>437893</v>
      </c>
      <c r="C15412" t="s">
        <v>290</v>
      </c>
      <c r="D15412">
        <v>23618.16</v>
      </c>
      <c r="E15412">
        <v>324000</v>
      </c>
      <c r="F15412">
        <v>359923.5</v>
      </c>
      <c r="G15412">
        <v>324000</v>
      </c>
      <c r="H15412" t="s">
        <v>303</v>
      </c>
      <c r="I15412">
        <v>16</v>
      </c>
      <c r="J15412" t="s">
        <v>278</v>
      </c>
      <c r="K15412">
        <v>1</v>
      </c>
      <c r="L15412" t="s">
        <v>285</v>
      </c>
      <c r="M15412" t="s">
        <v>280</v>
      </c>
      <c r="N15412">
        <v>-2489</v>
      </c>
      <c r="O15412" t="s">
        <v>285</v>
      </c>
      <c r="P15412" t="s">
        <v>279</v>
      </c>
      <c r="Q15412" t="s">
        <v>282</v>
      </c>
      <c r="R15412" t="s">
        <v>285</v>
      </c>
      <c r="S15412" t="s">
        <v>293</v>
      </c>
      <c r="T15412" t="s">
        <v>294</v>
      </c>
      <c r="U15412" t="s">
        <v>286</v>
      </c>
      <c r="V15412">
        <v>10</v>
      </c>
      <c r="W15412" t="s">
        <v>318</v>
      </c>
      <c r="X15412">
        <v>24</v>
      </c>
      <c r="Y15412" t="s">
        <v>288</v>
      </c>
      <c r="Z15412" t="s">
        <v>362</v>
      </c>
    </row>
    <row r="15413" spans="1:26" x14ac:dyDescent="0.3">
      <c r="A15413">
        <v>2400732</v>
      </c>
      <c r="B15413">
        <v>431873</v>
      </c>
      <c r="C15413" t="s">
        <v>276</v>
      </c>
      <c r="D15413">
        <v>9178.6049999999996</v>
      </c>
      <c r="E15413">
        <v>77805</v>
      </c>
      <c r="F15413">
        <v>68805</v>
      </c>
      <c r="G15413">
        <v>77805</v>
      </c>
      <c r="H15413" t="s">
        <v>314</v>
      </c>
      <c r="I15413">
        <v>20</v>
      </c>
      <c r="J15413" t="s">
        <v>278</v>
      </c>
      <c r="K15413">
        <v>1</v>
      </c>
      <c r="L15413" t="s">
        <v>279</v>
      </c>
      <c r="M15413" t="s">
        <v>306</v>
      </c>
      <c r="N15413">
        <v>-2507</v>
      </c>
      <c r="O15413" t="s">
        <v>285</v>
      </c>
      <c r="P15413" t="s">
        <v>357</v>
      </c>
      <c r="Q15413" t="s">
        <v>316</v>
      </c>
      <c r="R15413" t="s">
        <v>283</v>
      </c>
      <c r="S15413" t="s">
        <v>284</v>
      </c>
      <c r="T15413" t="s">
        <v>285</v>
      </c>
      <c r="U15413" t="s">
        <v>286</v>
      </c>
      <c r="V15413">
        <v>25</v>
      </c>
      <c r="W15413" t="s">
        <v>287</v>
      </c>
      <c r="X15413">
        <v>10</v>
      </c>
      <c r="Y15413" t="s">
        <v>312</v>
      </c>
      <c r="Z15413" t="s">
        <v>289</v>
      </c>
    </row>
    <row r="15414" spans="1:26" x14ac:dyDescent="0.3">
      <c r="A15414">
        <v>2803953</v>
      </c>
      <c r="B15414">
        <v>367411</v>
      </c>
      <c r="C15414" t="s">
        <v>276</v>
      </c>
      <c r="D15414">
        <v>6913.62</v>
      </c>
      <c r="E15414">
        <v>53905.5</v>
      </c>
      <c r="F15414">
        <v>59242.5</v>
      </c>
      <c r="G15414">
        <v>53905.5</v>
      </c>
      <c r="H15414" t="s">
        <v>332</v>
      </c>
      <c r="I15414">
        <v>14</v>
      </c>
      <c r="J15414" t="s">
        <v>278</v>
      </c>
      <c r="K15414">
        <v>1</v>
      </c>
      <c r="L15414" t="s">
        <v>279</v>
      </c>
      <c r="M15414" t="s">
        <v>280</v>
      </c>
      <c r="N15414">
        <v>-2718</v>
      </c>
      <c r="O15414" t="s">
        <v>281</v>
      </c>
      <c r="P15414" t="s">
        <v>279</v>
      </c>
      <c r="Q15414" t="s">
        <v>316</v>
      </c>
      <c r="R15414" t="s">
        <v>283</v>
      </c>
      <c r="S15414" t="s">
        <v>284</v>
      </c>
      <c r="T15414" t="s">
        <v>285</v>
      </c>
      <c r="U15414" t="s">
        <v>321</v>
      </c>
      <c r="V15414">
        <v>496</v>
      </c>
      <c r="W15414" t="s">
        <v>318</v>
      </c>
      <c r="X15414">
        <v>12</v>
      </c>
      <c r="Y15414" t="s">
        <v>301</v>
      </c>
      <c r="Z15414" t="s">
        <v>322</v>
      </c>
    </row>
    <row r="15415" spans="1:26" x14ac:dyDescent="0.3">
      <c r="A15415">
        <v>1999762</v>
      </c>
      <c r="B15415">
        <v>191917</v>
      </c>
      <c r="C15415" t="s">
        <v>276</v>
      </c>
      <c r="D15415">
        <v>13074.434999999999</v>
      </c>
      <c r="E15415">
        <v>68355</v>
      </c>
      <c r="F15415">
        <v>71964</v>
      </c>
      <c r="G15415">
        <v>68355</v>
      </c>
      <c r="H15415" t="s">
        <v>277</v>
      </c>
      <c r="I15415">
        <v>10</v>
      </c>
      <c r="J15415" t="s">
        <v>278</v>
      </c>
      <c r="K15415">
        <v>1</v>
      </c>
      <c r="L15415" t="s">
        <v>279</v>
      </c>
      <c r="M15415" t="s">
        <v>280</v>
      </c>
      <c r="N15415">
        <v>-308</v>
      </c>
      <c r="O15415" t="s">
        <v>281</v>
      </c>
      <c r="P15415" t="s">
        <v>279</v>
      </c>
      <c r="Q15415" t="s">
        <v>282</v>
      </c>
      <c r="R15415" t="s">
        <v>317</v>
      </c>
      <c r="S15415" t="s">
        <v>284</v>
      </c>
      <c r="T15415" t="s">
        <v>285</v>
      </c>
      <c r="U15415" t="s">
        <v>286</v>
      </c>
      <c r="V15415">
        <v>770</v>
      </c>
      <c r="W15415" t="s">
        <v>318</v>
      </c>
      <c r="X15415">
        <v>6</v>
      </c>
      <c r="Y15415" t="s">
        <v>288</v>
      </c>
      <c r="Z15415" t="s">
        <v>322</v>
      </c>
    </row>
    <row r="15416" spans="1:26" x14ac:dyDescent="0.3">
      <c r="A15416">
        <v>1381047</v>
      </c>
      <c r="B15416">
        <v>356270</v>
      </c>
      <c r="C15416" t="s">
        <v>290</v>
      </c>
      <c r="D15416">
        <v>15499.125</v>
      </c>
      <c r="E15416">
        <v>135000</v>
      </c>
      <c r="F15416">
        <v>143910</v>
      </c>
      <c r="G15416">
        <v>135000</v>
      </c>
      <c r="H15416" t="s">
        <v>332</v>
      </c>
      <c r="I15416">
        <v>9</v>
      </c>
      <c r="J15416" t="s">
        <v>278</v>
      </c>
      <c r="K15416">
        <v>1</v>
      </c>
      <c r="L15416" t="s">
        <v>285</v>
      </c>
      <c r="M15416" t="s">
        <v>280</v>
      </c>
      <c r="N15416">
        <v>-608</v>
      </c>
      <c r="O15416" t="s">
        <v>281</v>
      </c>
      <c r="P15416" t="s">
        <v>279</v>
      </c>
      <c r="Q15416" t="s">
        <v>282</v>
      </c>
      <c r="R15416" t="s">
        <v>285</v>
      </c>
      <c r="S15416" t="s">
        <v>293</v>
      </c>
      <c r="T15416" t="s">
        <v>294</v>
      </c>
      <c r="U15416" t="s">
        <v>286</v>
      </c>
      <c r="V15416">
        <v>770</v>
      </c>
      <c r="W15416" t="s">
        <v>318</v>
      </c>
      <c r="X15416">
        <v>12</v>
      </c>
      <c r="Y15416" t="s">
        <v>288</v>
      </c>
      <c r="Z15416" t="s">
        <v>304</v>
      </c>
    </row>
    <row r="15417" spans="1:26" x14ac:dyDescent="0.3">
      <c r="A15417">
        <v>1875441</v>
      </c>
      <c r="B15417">
        <v>111010</v>
      </c>
      <c r="C15417" t="s">
        <v>328</v>
      </c>
      <c r="D15417">
        <v>2250</v>
      </c>
      <c r="E15417">
        <v>45000</v>
      </c>
      <c r="F15417">
        <v>45000</v>
      </c>
      <c r="G15417">
        <v>45000</v>
      </c>
      <c r="H15417" t="s">
        <v>332</v>
      </c>
      <c r="I15417">
        <v>13</v>
      </c>
      <c r="J15417" t="s">
        <v>278</v>
      </c>
      <c r="K15417">
        <v>1</v>
      </c>
      <c r="L15417" t="s">
        <v>279</v>
      </c>
      <c r="M15417" t="s">
        <v>280</v>
      </c>
      <c r="N15417">
        <v>-276</v>
      </c>
      <c r="O15417" t="s">
        <v>285</v>
      </c>
      <c r="P15417" t="s">
        <v>279</v>
      </c>
      <c r="Q15417" t="s">
        <v>282</v>
      </c>
      <c r="R15417" t="s">
        <v>285</v>
      </c>
      <c r="S15417" t="s">
        <v>329</v>
      </c>
      <c r="T15417" t="s">
        <v>308</v>
      </c>
      <c r="U15417" t="s">
        <v>321</v>
      </c>
      <c r="V15417">
        <v>55</v>
      </c>
      <c r="W15417" t="s">
        <v>350</v>
      </c>
      <c r="X15417">
        <v>0</v>
      </c>
      <c r="Y15417" t="s">
        <v>285</v>
      </c>
      <c r="Z15417" t="s">
        <v>340</v>
      </c>
    </row>
    <row r="15418" spans="1:26" x14ac:dyDescent="0.3">
      <c r="A15418">
        <v>1653555</v>
      </c>
      <c r="B15418">
        <v>391974</v>
      </c>
      <c r="C15418" t="s">
        <v>276</v>
      </c>
      <c r="E15418">
        <v>51142.5</v>
      </c>
      <c r="F15418">
        <v>51142.5</v>
      </c>
      <c r="G15418">
        <v>51142.5</v>
      </c>
      <c r="H15418" t="s">
        <v>291</v>
      </c>
      <c r="I15418">
        <v>11</v>
      </c>
      <c r="J15418" t="s">
        <v>278</v>
      </c>
      <c r="K15418">
        <v>1</v>
      </c>
      <c r="L15418" t="s">
        <v>279</v>
      </c>
      <c r="M15418" t="s">
        <v>306</v>
      </c>
      <c r="N15418">
        <v>-537</v>
      </c>
      <c r="O15418" t="s">
        <v>281</v>
      </c>
      <c r="P15418" t="s">
        <v>336</v>
      </c>
      <c r="Q15418" t="s">
        <v>282</v>
      </c>
      <c r="R15418" t="s">
        <v>283</v>
      </c>
      <c r="S15418" t="s">
        <v>285</v>
      </c>
      <c r="T15418" t="s">
        <v>285</v>
      </c>
      <c r="U15418" t="s">
        <v>286</v>
      </c>
      <c r="V15418">
        <v>20</v>
      </c>
      <c r="W15418" t="s">
        <v>287</v>
      </c>
      <c r="Y15418" t="s">
        <v>285</v>
      </c>
      <c r="Z15418" t="s">
        <v>289</v>
      </c>
    </row>
    <row r="15419" spans="1:26" x14ac:dyDescent="0.3">
      <c r="A15419">
        <v>2284427</v>
      </c>
      <c r="B15419">
        <v>375698</v>
      </c>
      <c r="C15419" t="s">
        <v>276</v>
      </c>
      <c r="D15419">
        <v>3328.1550000000002</v>
      </c>
      <c r="E15419">
        <v>16605</v>
      </c>
      <c r="F15419">
        <v>15682.5</v>
      </c>
      <c r="G15419">
        <v>16605</v>
      </c>
      <c r="H15419" t="s">
        <v>291</v>
      </c>
      <c r="I15419">
        <v>12</v>
      </c>
      <c r="J15419" t="s">
        <v>278</v>
      </c>
      <c r="K15419">
        <v>1</v>
      </c>
      <c r="L15419" t="s">
        <v>279</v>
      </c>
      <c r="M15419" t="s">
        <v>280</v>
      </c>
      <c r="N15419">
        <v>-1268</v>
      </c>
      <c r="O15419" t="s">
        <v>281</v>
      </c>
      <c r="P15419" t="s">
        <v>279</v>
      </c>
      <c r="Q15419" t="s">
        <v>282</v>
      </c>
      <c r="R15419" t="s">
        <v>283</v>
      </c>
      <c r="S15419" t="s">
        <v>284</v>
      </c>
      <c r="T15419" t="s">
        <v>285</v>
      </c>
      <c r="U15419" t="s">
        <v>286</v>
      </c>
      <c r="V15419">
        <v>31</v>
      </c>
      <c r="W15419" t="s">
        <v>287</v>
      </c>
      <c r="X15419">
        <v>6</v>
      </c>
      <c r="Y15419" t="s">
        <v>301</v>
      </c>
      <c r="Z15419" t="s">
        <v>289</v>
      </c>
    </row>
    <row r="15420" spans="1:26" x14ac:dyDescent="0.3">
      <c r="A15420">
        <v>1666790</v>
      </c>
      <c r="B15420">
        <v>413169</v>
      </c>
      <c r="C15420" t="s">
        <v>276</v>
      </c>
      <c r="D15420">
        <v>3081.69</v>
      </c>
      <c r="E15420">
        <v>26955</v>
      </c>
      <c r="F15420">
        <v>29803.5</v>
      </c>
      <c r="G15420">
        <v>26955</v>
      </c>
      <c r="H15420" t="s">
        <v>303</v>
      </c>
      <c r="I15420">
        <v>14</v>
      </c>
      <c r="J15420" t="s">
        <v>278</v>
      </c>
      <c r="K15420">
        <v>1</v>
      </c>
      <c r="L15420" t="s">
        <v>279</v>
      </c>
      <c r="M15420" t="s">
        <v>280</v>
      </c>
      <c r="N15420">
        <v>-717</v>
      </c>
      <c r="O15420" t="s">
        <v>281</v>
      </c>
      <c r="P15420" t="s">
        <v>279</v>
      </c>
      <c r="Q15420" t="s">
        <v>316</v>
      </c>
      <c r="R15420" t="s">
        <v>317</v>
      </c>
      <c r="S15420" t="s">
        <v>284</v>
      </c>
      <c r="T15420" t="s">
        <v>285</v>
      </c>
      <c r="U15420" t="s">
        <v>324</v>
      </c>
      <c r="V15420">
        <v>1091</v>
      </c>
      <c r="W15420" t="s">
        <v>318</v>
      </c>
      <c r="X15420">
        <v>12</v>
      </c>
      <c r="Y15420" t="s">
        <v>288</v>
      </c>
      <c r="Z15420" t="s">
        <v>322</v>
      </c>
    </row>
    <row r="15421" spans="1:26" x14ac:dyDescent="0.3">
      <c r="A15421">
        <v>1411320</v>
      </c>
      <c r="B15421">
        <v>245339</v>
      </c>
      <c r="C15421" t="s">
        <v>276</v>
      </c>
      <c r="D15421">
        <v>11054.52</v>
      </c>
      <c r="E15421">
        <v>128430</v>
      </c>
      <c r="F15421">
        <v>153859.5</v>
      </c>
      <c r="G15421">
        <v>128430</v>
      </c>
      <c r="H15421" t="s">
        <v>291</v>
      </c>
      <c r="I15421">
        <v>16</v>
      </c>
      <c r="J15421" t="s">
        <v>278</v>
      </c>
      <c r="K15421">
        <v>1</v>
      </c>
      <c r="L15421" t="s">
        <v>279</v>
      </c>
      <c r="M15421" t="s">
        <v>280</v>
      </c>
      <c r="N15421">
        <v>-1533</v>
      </c>
      <c r="O15421" t="s">
        <v>281</v>
      </c>
      <c r="P15421" t="s">
        <v>279</v>
      </c>
      <c r="Q15421" t="s">
        <v>282</v>
      </c>
      <c r="R15421" t="s">
        <v>334</v>
      </c>
      <c r="S15421" t="s">
        <v>284</v>
      </c>
      <c r="T15421" t="s">
        <v>285</v>
      </c>
      <c r="U15421" t="s">
        <v>324</v>
      </c>
      <c r="V15421">
        <v>1091</v>
      </c>
      <c r="W15421" t="s">
        <v>318</v>
      </c>
      <c r="X15421">
        <v>24</v>
      </c>
      <c r="Y15421" t="s">
        <v>301</v>
      </c>
      <c r="Z15421" t="s">
        <v>322</v>
      </c>
    </row>
    <row r="15422" spans="1:26" x14ac:dyDescent="0.3">
      <c r="A15422">
        <v>2204447</v>
      </c>
      <c r="B15422">
        <v>188735</v>
      </c>
      <c r="C15422" t="s">
        <v>276</v>
      </c>
      <c r="D15422">
        <v>3987.18</v>
      </c>
      <c r="E15422">
        <v>33210</v>
      </c>
      <c r="F15422">
        <v>29889</v>
      </c>
      <c r="G15422">
        <v>33210</v>
      </c>
      <c r="H15422" t="s">
        <v>298</v>
      </c>
      <c r="I15422">
        <v>11</v>
      </c>
      <c r="J15422" t="s">
        <v>278</v>
      </c>
      <c r="K15422">
        <v>1</v>
      </c>
      <c r="L15422" t="s">
        <v>279</v>
      </c>
      <c r="M15422" t="s">
        <v>280</v>
      </c>
      <c r="N15422">
        <v>-2620</v>
      </c>
      <c r="O15422" t="s">
        <v>361</v>
      </c>
      <c r="P15422" t="s">
        <v>279</v>
      </c>
      <c r="Q15422" t="s">
        <v>282</v>
      </c>
      <c r="R15422" t="s">
        <v>283</v>
      </c>
      <c r="S15422" t="s">
        <v>284</v>
      </c>
      <c r="T15422" t="s">
        <v>285</v>
      </c>
      <c r="U15422" t="s">
        <v>286</v>
      </c>
      <c r="V15422">
        <v>45</v>
      </c>
      <c r="W15422" t="s">
        <v>287</v>
      </c>
      <c r="X15422">
        <v>10</v>
      </c>
      <c r="Y15422" t="s">
        <v>312</v>
      </c>
      <c r="Z15422" t="s">
        <v>289</v>
      </c>
    </row>
    <row r="15423" spans="1:26" x14ac:dyDescent="0.3">
      <c r="A15423">
        <v>1051224</v>
      </c>
      <c r="B15423">
        <v>454172</v>
      </c>
      <c r="C15423" t="s">
        <v>276</v>
      </c>
      <c r="D15423">
        <v>5675.1750000000002</v>
      </c>
      <c r="E15423">
        <v>42516</v>
      </c>
      <c r="F15423">
        <v>41607</v>
      </c>
      <c r="G15423">
        <v>42516</v>
      </c>
      <c r="H15423" t="s">
        <v>314</v>
      </c>
      <c r="I15423">
        <v>9</v>
      </c>
      <c r="J15423" t="s">
        <v>278</v>
      </c>
      <c r="K15423">
        <v>1</v>
      </c>
      <c r="L15423" t="s">
        <v>279</v>
      </c>
      <c r="M15423" t="s">
        <v>280</v>
      </c>
      <c r="N15423">
        <v>-962</v>
      </c>
      <c r="O15423" t="s">
        <v>281</v>
      </c>
      <c r="P15423" t="s">
        <v>279</v>
      </c>
      <c r="Q15423" t="s">
        <v>333</v>
      </c>
      <c r="R15423" t="s">
        <v>283</v>
      </c>
      <c r="S15423" t="s">
        <v>284</v>
      </c>
      <c r="T15423" t="s">
        <v>285</v>
      </c>
      <c r="U15423" t="s">
        <v>286</v>
      </c>
      <c r="V15423">
        <v>20</v>
      </c>
      <c r="W15423" t="s">
        <v>287</v>
      </c>
      <c r="X15423">
        <v>10</v>
      </c>
      <c r="Y15423" t="s">
        <v>301</v>
      </c>
      <c r="Z15423" t="s">
        <v>289</v>
      </c>
    </row>
    <row r="15424" spans="1:26" x14ac:dyDescent="0.3">
      <c r="A15424">
        <v>1934596</v>
      </c>
      <c r="B15424">
        <v>181381</v>
      </c>
      <c r="C15424" t="s">
        <v>276</v>
      </c>
      <c r="D15424">
        <v>6777.9</v>
      </c>
      <c r="E15424">
        <v>58005</v>
      </c>
      <c r="F15424">
        <v>35505</v>
      </c>
      <c r="G15424">
        <v>58005</v>
      </c>
      <c r="H15424" t="s">
        <v>277</v>
      </c>
      <c r="I15424">
        <v>11</v>
      </c>
      <c r="J15424" t="s">
        <v>278</v>
      </c>
      <c r="K15424">
        <v>1</v>
      </c>
      <c r="L15424" t="s">
        <v>279</v>
      </c>
      <c r="M15424" t="s">
        <v>306</v>
      </c>
      <c r="N15424">
        <v>-2368</v>
      </c>
      <c r="O15424" t="s">
        <v>281</v>
      </c>
      <c r="P15424" t="s">
        <v>336</v>
      </c>
      <c r="Q15424" t="s">
        <v>282</v>
      </c>
      <c r="R15424" t="s">
        <v>317</v>
      </c>
      <c r="S15424" t="s">
        <v>284</v>
      </c>
      <c r="T15424" t="s">
        <v>285</v>
      </c>
      <c r="U15424" t="s">
        <v>286</v>
      </c>
      <c r="V15424">
        <v>90</v>
      </c>
      <c r="W15424" t="s">
        <v>318</v>
      </c>
      <c r="X15424">
        <v>6</v>
      </c>
      <c r="Y15424" t="s">
        <v>288</v>
      </c>
      <c r="Z15424" t="s">
        <v>322</v>
      </c>
    </row>
    <row r="15425" spans="1:26" x14ac:dyDescent="0.3">
      <c r="A15425">
        <v>2535483</v>
      </c>
      <c r="B15425">
        <v>139247</v>
      </c>
      <c r="C15425" t="s">
        <v>276</v>
      </c>
      <c r="D15425">
        <v>8803.26</v>
      </c>
      <c r="E15425">
        <v>27729</v>
      </c>
      <c r="F15425">
        <v>24952.5</v>
      </c>
      <c r="G15425">
        <v>27729</v>
      </c>
      <c r="H15425" t="s">
        <v>314</v>
      </c>
      <c r="I15425">
        <v>9</v>
      </c>
      <c r="J15425" t="s">
        <v>278</v>
      </c>
      <c r="K15425">
        <v>1</v>
      </c>
      <c r="L15425" t="s">
        <v>279</v>
      </c>
      <c r="M15425" t="s">
        <v>280</v>
      </c>
      <c r="N15425">
        <v>-1100</v>
      </c>
      <c r="O15425" t="s">
        <v>285</v>
      </c>
      <c r="P15425" t="s">
        <v>279</v>
      </c>
      <c r="Q15425" t="s">
        <v>282</v>
      </c>
      <c r="R15425" t="s">
        <v>320</v>
      </c>
      <c r="S15425" t="s">
        <v>284</v>
      </c>
      <c r="T15425" t="s">
        <v>285</v>
      </c>
      <c r="U15425" t="s">
        <v>321</v>
      </c>
      <c r="V15425">
        <v>1016</v>
      </c>
      <c r="W15425" t="s">
        <v>355</v>
      </c>
      <c r="X15425">
        <v>3</v>
      </c>
      <c r="Y15425" t="s">
        <v>288</v>
      </c>
      <c r="Z15425" t="s">
        <v>351</v>
      </c>
    </row>
    <row r="15426" spans="1:26" x14ac:dyDescent="0.3">
      <c r="A15426">
        <v>1596076</v>
      </c>
      <c r="B15426">
        <v>410854</v>
      </c>
      <c r="C15426" t="s">
        <v>276</v>
      </c>
      <c r="D15426">
        <v>18856.349999999999</v>
      </c>
      <c r="E15426">
        <v>170235</v>
      </c>
      <c r="F15426">
        <v>170235</v>
      </c>
      <c r="G15426">
        <v>170235</v>
      </c>
      <c r="H15426" t="s">
        <v>298</v>
      </c>
      <c r="I15426">
        <v>17</v>
      </c>
      <c r="J15426" t="s">
        <v>278</v>
      </c>
      <c r="K15426">
        <v>1</v>
      </c>
      <c r="L15426" t="s">
        <v>279</v>
      </c>
      <c r="M15426" t="s">
        <v>280</v>
      </c>
      <c r="N15426">
        <v>-1030</v>
      </c>
      <c r="O15426" t="s">
        <v>285</v>
      </c>
      <c r="P15426" t="s">
        <v>279</v>
      </c>
      <c r="Q15426" t="s">
        <v>316</v>
      </c>
      <c r="R15426" t="s">
        <v>370</v>
      </c>
      <c r="S15426" t="s">
        <v>284</v>
      </c>
      <c r="T15426" t="s">
        <v>285</v>
      </c>
      <c r="U15426" t="s">
        <v>321</v>
      </c>
      <c r="V15426">
        <v>240</v>
      </c>
      <c r="W15426" t="s">
        <v>325</v>
      </c>
      <c r="X15426">
        <v>10</v>
      </c>
      <c r="Y15426" t="s">
        <v>312</v>
      </c>
      <c r="Z15426" t="s">
        <v>343</v>
      </c>
    </row>
    <row r="15427" spans="1:26" x14ac:dyDescent="0.3">
      <c r="A15427">
        <v>2248527</v>
      </c>
      <c r="B15427">
        <v>401411</v>
      </c>
      <c r="C15427" t="s">
        <v>276</v>
      </c>
      <c r="D15427">
        <v>2851.11</v>
      </c>
      <c r="E15427">
        <v>17995.5</v>
      </c>
      <c r="F15427">
        <v>14170.5</v>
      </c>
      <c r="G15427">
        <v>17995.5</v>
      </c>
      <c r="H15427" t="s">
        <v>332</v>
      </c>
      <c r="I15427">
        <v>11</v>
      </c>
      <c r="J15427" t="s">
        <v>278</v>
      </c>
      <c r="K15427">
        <v>1</v>
      </c>
      <c r="L15427" t="s">
        <v>279</v>
      </c>
      <c r="M15427" t="s">
        <v>280</v>
      </c>
      <c r="N15427">
        <v>-1996</v>
      </c>
      <c r="O15427" t="s">
        <v>281</v>
      </c>
      <c r="P15427" t="s">
        <v>279</v>
      </c>
      <c r="Q15427" t="s">
        <v>282</v>
      </c>
      <c r="R15427" t="s">
        <v>317</v>
      </c>
      <c r="S15427" t="s">
        <v>284</v>
      </c>
      <c r="T15427" t="s">
        <v>285</v>
      </c>
      <c r="U15427" t="s">
        <v>286</v>
      </c>
      <c r="V15427">
        <v>2775</v>
      </c>
      <c r="W15427" t="s">
        <v>318</v>
      </c>
      <c r="X15427">
        <v>6</v>
      </c>
      <c r="Y15427" t="s">
        <v>301</v>
      </c>
      <c r="Z15427" t="s">
        <v>322</v>
      </c>
    </row>
    <row r="15428" spans="1:26" x14ac:dyDescent="0.3">
      <c r="A15428">
        <v>1184904</v>
      </c>
      <c r="B15428">
        <v>331927</v>
      </c>
      <c r="C15428" t="s">
        <v>276</v>
      </c>
      <c r="D15428">
        <v>5720.13</v>
      </c>
      <c r="E15428">
        <v>105871.5</v>
      </c>
      <c r="F15428">
        <v>126832.5</v>
      </c>
      <c r="G15428">
        <v>105871.5</v>
      </c>
      <c r="H15428" t="s">
        <v>332</v>
      </c>
      <c r="I15428">
        <v>9</v>
      </c>
      <c r="J15428" t="s">
        <v>278</v>
      </c>
      <c r="K15428">
        <v>1</v>
      </c>
      <c r="L15428" t="s">
        <v>279</v>
      </c>
      <c r="M15428" t="s">
        <v>280</v>
      </c>
      <c r="N15428">
        <v>-1689</v>
      </c>
      <c r="O15428" t="s">
        <v>281</v>
      </c>
      <c r="P15428" t="s">
        <v>279</v>
      </c>
      <c r="Q15428" t="s">
        <v>316</v>
      </c>
      <c r="R15428" t="s">
        <v>335</v>
      </c>
      <c r="S15428" t="s">
        <v>284</v>
      </c>
      <c r="T15428" t="s">
        <v>285</v>
      </c>
      <c r="U15428" t="s">
        <v>286</v>
      </c>
      <c r="V15428">
        <v>2775</v>
      </c>
      <c r="W15428" t="s">
        <v>318</v>
      </c>
      <c r="X15428">
        <v>24</v>
      </c>
      <c r="Y15428" t="s">
        <v>296</v>
      </c>
      <c r="Z15428" t="s">
        <v>319</v>
      </c>
    </row>
    <row r="15429" spans="1:26" x14ac:dyDescent="0.3">
      <c r="A15429">
        <v>2208185</v>
      </c>
      <c r="B15429">
        <v>432797</v>
      </c>
      <c r="C15429" t="s">
        <v>276</v>
      </c>
      <c r="D15429">
        <v>4810.5</v>
      </c>
      <c r="E15429">
        <v>37611</v>
      </c>
      <c r="F15429">
        <v>40923</v>
      </c>
      <c r="G15429">
        <v>37611</v>
      </c>
      <c r="H15429" t="s">
        <v>315</v>
      </c>
      <c r="I15429">
        <v>8</v>
      </c>
      <c r="J15429" t="s">
        <v>278</v>
      </c>
      <c r="K15429">
        <v>1</v>
      </c>
      <c r="L15429" t="s">
        <v>279</v>
      </c>
      <c r="M15429" t="s">
        <v>280</v>
      </c>
      <c r="N15429">
        <v>-404</v>
      </c>
      <c r="O15429" t="s">
        <v>281</v>
      </c>
      <c r="P15429" t="s">
        <v>279</v>
      </c>
      <c r="Q15429" t="s">
        <v>316</v>
      </c>
      <c r="R15429" t="s">
        <v>317</v>
      </c>
      <c r="S15429" t="s">
        <v>284</v>
      </c>
      <c r="T15429" t="s">
        <v>285</v>
      </c>
      <c r="U15429" t="s">
        <v>286</v>
      </c>
      <c r="V15429">
        <v>2775</v>
      </c>
      <c r="W15429" t="s">
        <v>318</v>
      </c>
      <c r="X15429">
        <v>10</v>
      </c>
      <c r="Y15429" t="s">
        <v>288</v>
      </c>
      <c r="Z15429" t="s">
        <v>322</v>
      </c>
    </row>
    <row r="15430" spans="1:26" x14ac:dyDescent="0.3">
      <c r="A15430">
        <v>2189029</v>
      </c>
      <c r="B15430">
        <v>244127</v>
      </c>
      <c r="C15430" t="s">
        <v>276</v>
      </c>
      <c r="D15430">
        <v>11028.465</v>
      </c>
      <c r="E15430">
        <v>91332</v>
      </c>
      <c r="F15430">
        <v>98910</v>
      </c>
      <c r="G15430">
        <v>91332</v>
      </c>
      <c r="H15430" t="s">
        <v>277</v>
      </c>
      <c r="I15430">
        <v>9</v>
      </c>
      <c r="J15430" t="s">
        <v>278</v>
      </c>
      <c r="K15430">
        <v>1</v>
      </c>
      <c r="L15430" t="s">
        <v>279</v>
      </c>
      <c r="M15430" t="s">
        <v>280</v>
      </c>
      <c r="N15430">
        <v>-2307</v>
      </c>
      <c r="O15430" t="s">
        <v>281</v>
      </c>
      <c r="P15430" t="s">
        <v>279</v>
      </c>
      <c r="Q15430" t="s">
        <v>282</v>
      </c>
      <c r="R15430" t="s">
        <v>335</v>
      </c>
      <c r="S15430" t="s">
        <v>284</v>
      </c>
      <c r="T15430" t="s">
        <v>285</v>
      </c>
      <c r="U15430" t="s">
        <v>286</v>
      </c>
      <c r="V15430">
        <v>2775</v>
      </c>
      <c r="W15430" t="s">
        <v>318</v>
      </c>
      <c r="X15430">
        <v>12</v>
      </c>
      <c r="Y15430" t="s">
        <v>301</v>
      </c>
      <c r="Z15430" t="s">
        <v>322</v>
      </c>
    </row>
    <row r="15431" spans="1:26" x14ac:dyDescent="0.3">
      <c r="A15431">
        <v>2609282</v>
      </c>
      <c r="B15431">
        <v>261749</v>
      </c>
      <c r="C15431" t="s">
        <v>276</v>
      </c>
      <c r="D15431">
        <v>14274.674999999999</v>
      </c>
      <c r="E15431">
        <v>155871</v>
      </c>
      <c r="F15431">
        <v>155871</v>
      </c>
      <c r="G15431">
        <v>155871</v>
      </c>
      <c r="H15431" t="s">
        <v>303</v>
      </c>
      <c r="I15431">
        <v>14</v>
      </c>
      <c r="J15431" t="s">
        <v>278</v>
      </c>
      <c r="K15431">
        <v>1</v>
      </c>
      <c r="L15431" t="s">
        <v>279</v>
      </c>
      <c r="M15431" t="s">
        <v>280</v>
      </c>
      <c r="N15431">
        <v>-374</v>
      </c>
      <c r="O15431" t="s">
        <v>281</v>
      </c>
      <c r="P15431" t="s">
        <v>279</v>
      </c>
      <c r="Q15431" t="s">
        <v>282</v>
      </c>
      <c r="R15431" t="s">
        <v>350</v>
      </c>
      <c r="S15431" t="s">
        <v>284</v>
      </c>
      <c r="T15431" t="s">
        <v>285</v>
      </c>
      <c r="U15431" t="s">
        <v>286</v>
      </c>
      <c r="V15431">
        <v>50</v>
      </c>
      <c r="W15431" t="s">
        <v>350</v>
      </c>
      <c r="X15431">
        <v>12</v>
      </c>
      <c r="Y15431" t="s">
        <v>296</v>
      </c>
      <c r="Z15431" t="s">
        <v>351</v>
      </c>
    </row>
    <row r="15432" spans="1:26" x14ac:dyDescent="0.3">
      <c r="A15432">
        <v>1250932</v>
      </c>
      <c r="B15432">
        <v>405005</v>
      </c>
      <c r="C15432" t="s">
        <v>276</v>
      </c>
      <c r="E15432">
        <v>48235.5</v>
      </c>
      <c r="F15432">
        <v>48235.5</v>
      </c>
      <c r="G15432">
        <v>48235.5</v>
      </c>
      <c r="H15432" t="s">
        <v>332</v>
      </c>
      <c r="I15432">
        <v>13</v>
      </c>
      <c r="J15432" t="s">
        <v>278</v>
      </c>
      <c r="K15432">
        <v>1</v>
      </c>
      <c r="L15432" t="s">
        <v>279</v>
      </c>
      <c r="M15432" t="s">
        <v>337</v>
      </c>
      <c r="N15432">
        <v>-716</v>
      </c>
      <c r="O15432" t="s">
        <v>281</v>
      </c>
      <c r="P15432" t="s">
        <v>338</v>
      </c>
      <c r="Q15432" t="s">
        <v>316</v>
      </c>
      <c r="R15432" t="s">
        <v>334</v>
      </c>
      <c r="S15432" t="s">
        <v>285</v>
      </c>
      <c r="T15432" t="s">
        <v>285</v>
      </c>
      <c r="U15432" t="s">
        <v>286</v>
      </c>
      <c r="V15432">
        <v>40</v>
      </c>
      <c r="W15432" t="s">
        <v>287</v>
      </c>
      <c r="Y15432" t="s">
        <v>285</v>
      </c>
      <c r="Z15432" t="s">
        <v>289</v>
      </c>
    </row>
    <row r="15433" spans="1:26" x14ac:dyDescent="0.3">
      <c r="A15433">
        <v>1835966</v>
      </c>
      <c r="B15433">
        <v>407124</v>
      </c>
      <c r="C15433" t="s">
        <v>276</v>
      </c>
      <c r="D15433">
        <v>3958.38</v>
      </c>
      <c r="E15433">
        <v>55485</v>
      </c>
      <c r="F15433">
        <v>20448</v>
      </c>
      <c r="G15433">
        <v>55485</v>
      </c>
      <c r="H15433" t="s">
        <v>315</v>
      </c>
      <c r="I15433">
        <v>9</v>
      </c>
      <c r="J15433" t="s">
        <v>278</v>
      </c>
      <c r="K15433">
        <v>1</v>
      </c>
      <c r="L15433" t="s">
        <v>279</v>
      </c>
      <c r="M15433" t="s">
        <v>280</v>
      </c>
      <c r="N15433">
        <v>-1633</v>
      </c>
      <c r="O15433" t="s">
        <v>281</v>
      </c>
      <c r="P15433" t="s">
        <v>279</v>
      </c>
      <c r="Q15433" t="s">
        <v>282</v>
      </c>
      <c r="R15433" t="s">
        <v>334</v>
      </c>
      <c r="S15433" t="s">
        <v>284</v>
      </c>
      <c r="T15433" t="s">
        <v>285</v>
      </c>
      <c r="U15433" t="s">
        <v>321</v>
      </c>
      <c r="V15433">
        <v>135</v>
      </c>
      <c r="W15433" t="s">
        <v>318</v>
      </c>
      <c r="X15433">
        <v>6</v>
      </c>
      <c r="Y15433" t="s">
        <v>288</v>
      </c>
      <c r="Z15433" t="s">
        <v>322</v>
      </c>
    </row>
    <row r="15434" spans="1:26" x14ac:dyDescent="0.3">
      <c r="A15434">
        <v>2291485</v>
      </c>
      <c r="B15434">
        <v>126703</v>
      </c>
      <c r="C15434" t="s">
        <v>276</v>
      </c>
      <c r="D15434">
        <v>6468.3450000000003</v>
      </c>
      <c r="E15434">
        <v>59760</v>
      </c>
      <c r="F15434">
        <v>58221</v>
      </c>
      <c r="G15434">
        <v>59760</v>
      </c>
      <c r="H15434" t="s">
        <v>298</v>
      </c>
      <c r="I15434">
        <v>14</v>
      </c>
      <c r="J15434" t="s">
        <v>278</v>
      </c>
      <c r="K15434">
        <v>1</v>
      </c>
      <c r="L15434" t="s">
        <v>279</v>
      </c>
      <c r="M15434" t="s">
        <v>280</v>
      </c>
      <c r="N15434">
        <v>-2584</v>
      </c>
      <c r="O15434" t="s">
        <v>285</v>
      </c>
      <c r="P15434" t="s">
        <v>279</v>
      </c>
      <c r="Q15434" t="s">
        <v>282</v>
      </c>
      <c r="R15434" t="s">
        <v>317</v>
      </c>
      <c r="S15434" t="s">
        <v>284</v>
      </c>
      <c r="T15434" t="s">
        <v>285</v>
      </c>
      <c r="U15434" t="s">
        <v>321</v>
      </c>
      <c r="V15434">
        <v>9</v>
      </c>
      <c r="W15434" t="s">
        <v>318</v>
      </c>
      <c r="X15434">
        <v>10</v>
      </c>
      <c r="Y15434" t="s">
        <v>312</v>
      </c>
      <c r="Z15434" t="s">
        <v>319</v>
      </c>
    </row>
    <row r="15435" spans="1:26" x14ac:dyDescent="0.3">
      <c r="A15435">
        <v>1151032</v>
      </c>
      <c r="B15435">
        <v>302586</v>
      </c>
      <c r="C15435" t="s">
        <v>276</v>
      </c>
      <c r="D15435">
        <v>26526.51</v>
      </c>
      <c r="E15435">
        <v>151200</v>
      </c>
      <c r="F15435">
        <v>151200</v>
      </c>
      <c r="G15435">
        <v>151200</v>
      </c>
      <c r="H15435" t="s">
        <v>314</v>
      </c>
      <c r="I15435">
        <v>10</v>
      </c>
      <c r="J15435" t="s">
        <v>278</v>
      </c>
      <c r="K15435">
        <v>1</v>
      </c>
      <c r="L15435" t="s">
        <v>279</v>
      </c>
      <c r="M15435" t="s">
        <v>280</v>
      </c>
      <c r="N15435">
        <v>-1161</v>
      </c>
      <c r="O15435" t="s">
        <v>281</v>
      </c>
      <c r="P15435" t="s">
        <v>279</v>
      </c>
      <c r="Q15435" t="s">
        <v>316</v>
      </c>
      <c r="R15435" t="s">
        <v>345</v>
      </c>
      <c r="S15435" t="s">
        <v>284</v>
      </c>
      <c r="T15435" t="s">
        <v>285</v>
      </c>
      <c r="U15435" t="s">
        <v>321</v>
      </c>
      <c r="V15435">
        <v>9</v>
      </c>
      <c r="W15435" t="s">
        <v>346</v>
      </c>
      <c r="X15435">
        <v>6</v>
      </c>
      <c r="Y15435" t="s">
        <v>296</v>
      </c>
      <c r="Z15435" t="s">
        <v>351</v>
      </c>
    </row>
    <row r="15436" spans="1:26" x14ac:dyDescent="0.3">
      <c r="A15436">
        <v>2313730</v>
      </c>
      <c r="B15436">
        <v>310257</v>
      </c>
      <c r="C15436" t="s">
        <v>276</v>
      </c>
      <c r="D15436">
        <v>8071.56</v>
      </c>
      <c r="E15436">
        <v>76410</v>
      </c>
      <c r="F15436">
        <v>76032</v>
      </c>
      <c r="G15436">
        <v>76410</v>
      </c>
      <c r="H15436" t="s">
        <v>332</v>
      </c>
      <c r="I15436">
        <v>13</v>
      </c>
      <c r="J15436" t="s">
        <v>278</v>
      </c>
      <c r="K15436">
        <v>1</v>
      </c>
      <c r="L15436" t="s">
        <v>279</v>
      </c>
      <c r="M15436" t="s">
        <v>280</v>
      </c>
      <c r="N15436">
        <v>-632</v>
      </c>
      <c r="O15436" t="s">
        <v>281</v>
      </c>
      <c r="P15436" t="s">
        <v>279</v>
      </c>
      <c r="Q15436" t="s">
        <v>316</v>
      </c>
      <c r="R15436" t="s">
        <v>334</v>
      </c>
      <c r="S15436" t="s">
        <v>284</v>
      </c>
      <c r="T15436" t="s">
        <v>285</v>
      </c>
      <c r="U15436" t="s">
        <v>324</v>
      </c>
      <c r="V15436">
        <v>200</v>
      </c>
      <c r="W15436" t="s">
        <v>318</v>
      </c>
      <c r="X15436">
        <v>12</v>
      </c>
      <c r="Y15436" t="s">
        <v>288</v>
      </c>
      <c r="Z15436" t="s">
        <v>322</v>
      </c>
    </row>
    <row r="15437" spans="1:26" x14ac:dyDescent="0.3">
      <c r="A15437">
        <v>1623834</v>
      </c>
      <c r="B15437">
        <v>111592</v>
      </c>
      <c r="C15437" t="s">
        <v>328</v>
      </c>
      <c r="D15437">
        <v>2250</v>
      </c>
      <c r="E15437">
        <v>45000</v>
      </c>
      <c r="F15437">
        <v>45000</v>
      </c>
      <c r="G15437">
        <v>45000</v>
      </c>
      <c r="H15437" t="s">
        <v>303</v>
      </c>
      <c r="I15437">
        <v>11</v>
      </c>
      <c r="J15437" t="s">
        <v>278</v>
      </c>
      <c r="K15437">
        <v>1</v>
      </c>
      <c r="L15437" t="s">
        <v>279</v>
      </c>
      <c r="M15437" t="s">
        <v>280</v>
      </c>
      <c r="N15437">
        <v>-225</v>
      </c>
      <c r="O15437" t="s">
        <v>285</v>
      </c>
      <c r="P15437" t="s">
        <v>279</v>
      </c>
      <c r="Q15437" t="s">
        <v>282</v>
      </c>
      <c r="R15437" t="s">
        <v>285</v>
      </c>
      <c r="S15437" t="s">
        <v>329</v>
      </c>
      <c r="T15437" t="s">
        <v>308</v>
      </c>
      <c r="U15437" t="s">
        <v>321</v>
      </c>
      <c r="V15437">
        <v>148</v>
      </c>
      <c r="W15437" t="s">
        <v>350</v>
      </c>
      <c r="X15437">
        <v>0</v>
      </c>
      <c r="Y15437" t="s">
        <v>285</v>
      </c>
      <c r="Z15437" t="s">
        <v>340</v>
      </c>
    </row>
    <row r="15438" spans="1:26" x14ac:dyDescent="0.3">
      <c r="A15438">
        <v>1837047</v>
      </c>
      <c r="B15438">
        <v>369714</v>
      </c>
      <c r="C15438" t="s">
        <v>276</v>
      </c>
      <c r="D15438">
        <v>12788.325000000001</v>
      </c>
      <c r="E15438">
        <v>247500</v>
      </c>
      <c r="F15438">
        <v>247500</v>
      </c>
      <c r="G15438">
        <v>247500</v>
      </c>
      <c r="H15438" t="s">
        <v>314</v>
      </c>
      <c r="I15438">
        <v>11</v>
      </c>
      <c r="J15438" t="s">
        <v>278</v>
      </c>
      <c r="K15438">
        <v>1</v>
      </c>
      <c r="L15438" t="s">
        <v>279</v>
      </c>
      <c r="M15438" t="s">
        <v>280</v>
      </c>
      <c r="N15438">
        <v>-434</v>
      </c>
      <c r="O15438" t="s">
        <v>281</v>
      </c>
      <c r="P15438" t="s">
        <v>279</v>
      </c>
      <c r="Q15438" t="s">
        <v>282</v>
      </c>
      <c r="R15438" t="s">
        <v>345</v>
      </c>
      <c r="S15438" t="s">
        <v>284</v>
      </c>
      <c r="T15438" t="s">
        <v>285</v>
      </c>
      <c r="U15438" t="s">
        <v>321</v>
      </c>
      <c r="V15438">
        <v>50</v>
      </c>
      <c r="W15438" t="s">
        <v>346</v>
      </c>
      <c r="X15438">
        <v>24</v>
      </c>
      <c r="Y15438" t="s">
        <v>312</v>
      </c>
      <c r="Z15438" t="s">
        <v>343</v>
      </c>
    </row>
    <row r="15439" spans="1:26" x14ac:dyDescent="0.3">
      <c r="A15439">
        <v>1748708</v>
      </c>
      <c r="B15439">
        <v>346038</v>
      </c>
      <c r="C15439" t="s">
        <v>328</v>
      </c>
      <c r="D15439">
        <v>9000</v>
      </c>
      <c r="E15439">
        <v>0</v>
      </c>
      <c r="F15439">
        <v>180000</v>
      </c>
      <c r="H15439" t="s">
        <v>314</v>
      </c>
      <c r="I15439">
        <v>10</v>
      </c>
      <c r="J15439" t="s">
        <v>278</v>
      </c>
      <c r="K15439">
        <v>1</v>
      </c>
      <c r="L15439" t="s">
        <v>279</v>
      </c>
      <c r="M15439" t="s">
        <v>280</v>
      </c>
      <c r="N15439">
        <v>-2412</v>
      </c>
      <c r="O15439" t="s">
        <v>285</v>
      </c>
      <c r="P15439" t="s">
        <v>279</v>
      </c>
      <c r="Q15439" t="s">
        <v>282</v>
      </c>
      <c r="R15439" t="s">
        <v>285</v>
      </c>
      <c r="S15439" t="s">
        <v>329</v>
      </c>
      <c r="T15439" t="s">
        <v>294</v>
      </c>
      <c r="U15439" t="s">
        <v>286</v>
      </c>
      <c r="V15439">
        <v>998</v>
      </c>
      <c r="W15439" t="s">
        <v>350</v>
      </c>
      <c r="X15439">
        <v>0</v>
      </c>
      <c r="Y15439" t="s">
        <v>285</v>
      </c>
      <c r="Z15439" t="s">
        <v>331</v>
      </c>
    </row>
    <row r="15440" spans="1:26" x14ac:dyDescent="0.3">
      <c r="A15440">
        <v>1035421</v>
      </c>
      <c r="B15440">
        <v>103028</v>
      </c>
      <c r="C15440" t="s">
        <v>276</v>
      </c>
      <c r="D15440">
        <v>5290.6049999999996</v>
      </c>
      <c r="E15440">
        <v>42975</v>
      </c>
      <c r="F15440">
        <v>41647.5</v>
      </c>
      <c r="G15440">
        <v>42975</v>
      </c>
      <c r="H15440" t="s">
        <v>314</v>
      </c>
      <c r="I15440">
        <v>11</v>
      </c>
      <c r="J15440" t="s">
        <v>278</v>
      </c>
      <c r="K15440">
        <v>1</v>
      </c>
      <c r="L15440" t="s">
        <v>279</v>
      </c>
      <c r="M15440" t="s">
        <v>280</v>
      </c>
      <c r="N15440">
        <v>-1770</v>
      </c>
      <c r="O15440" t="s">
        <v>281</v>
      </c>
      <c r="P15440" t="s">
        <v>279</v>
      </c>
      <c r="Q15440" t="s">
        <v>316</v>
      </c>
      <c r="R15440" t="s">
        <v>350</v>
      </c>
      <c r="S15440" t="s">
        <v>284</v>
      </c>
      <c r="T15440" t="s">
        <v>285</v>
      </c>
      <c r="U15440" t="s">
        <v>286</v>
      </c>
      <c r="V15440">
        <v>998</v>
      </c>
      <c r="W15440" t="s">
        <v>350</v>
      </c>
      <c r="X15440">
        <v>10</v>
      </c>
      <c r="Y15440" t="s">
        <v>288</v>
      </c>
      <c r="Z15440" t="s">
        <v>326</v>
      </c>
    </row>
    <row r="15441" spans="1:26" x14ac:dyDescent="0.3">
      <c r="A15441">
        <v>1493625</v>
      </c>
      <c r="B15441">
        <v>144026</v>
      </c>
      <c r="C15441" t="s">
        <v>276</v>
      </c>
      <c r="D15441">
        <v>13718.7</v>
      </c>
      <c r="E15441">
        <v>131400</v>
      </c>
      <c r="F15441">
        <v>137187</v>
      </c>
      <c r="G15441">
        <v>131400</v>
      </c>
      <c r="H15441" t="s">
        <v>315</v>
      </c>
      <c r="I15441">
        <v>13</v>
      </c>
      <c r="J15441" t="s">
        <v>278</v>
      </c>
      <c r="K15441">
        <v>1</v>
      </c>
      <c r="L15441" t="s">
        <v>279</v>
      </c>
      <c r="M15441" t="s">
        <v>280</v>
      </c>
      <c r="N15441">
        <v>-2310</v>
      </c>
      <c r="O15441" t="s">
        <v>281</v>
      </c>
      <c r="P15441" t="s">
        <v>279</v>
      </c>
      <c r="Q15441" t="s">
        <v>282</v>
      </c>
      <c r="R15441" t="s">
        <v>350</v>
      </c>
      <c r="S15441" t="s">
        <v>284</v>
      </c>
      <c r="T15441" t="s">
        <v>285</v>
      </c>
      <c r="U15441" t="s">
        <v>286</v>
      </c>
      <c r="V15441">
        <v>998</v>
      </c>
      <c r="W15441" t="s">
        <v>350</v>
      </c>
      <c r="X15441">
        <v>12</v>
      </c>
      <c r="Y15441" t="s">
        <v>288</v>
      </c>
      <c r="Z15441" t="s">
        <v>326</v>
      </c>
    </row>
    <row r="15442" spans="1:26" x14ac:dyDescent="0.3">
      <c r="A15442">
        <v>2113579</v>
      </c>
      <c r="B15442">
        <v>323206</v>
      </c>
      <c r="C15442" t="s">
        <v>276</v>
      </c>
      <c r="D15442">
        <v>20929.41</v>
      </c>
      <c r="E15442">
        <v>185625</v>
      </c>
      <c r="F15442">
        <v>179190</v>
      </c>
      <c r="G15442">
        <v>185625</v>
      </c>
      <c r="H15442" t="s">
        <v>332</v>
      </c>
      <c r="I15442">
        <v>12</v>
      </c>
      <c r="J15442" t="s">
        <v>278</v>
      </c>
      <c r="K15442">
        <v>1</v>
      </c>
      <c r="L15442" t="s">
        <v>279</v>
      </c>
      <c r="M15442" t="s">
        <v>280</v>
      </c>
      <c r="N15442">
        <v>-1279</v>
      </c>
      <c r="O15442" t="s">
        <v>281</v>
      </c>
      <c r="P15442" t="s">
        <v>279</v>
      </c>
      <c r="Q15442" t="s">
        <v>282</v>
      </c>
      <c r="R15442" t="s">
        <v>350</v>
      </c>
      <c r="S15442" t="s">
        <v>284</v>
      </c>
      <c r="T15442" t="s">
        <v>285</v>
      </c>
      <c r="U15442" t="s">
        <v>286</v>
      </c>
      <c r="V15442">
        <v>998</v>
      </c>
      <c r="W15442" t="s">
        <v>350</v>
      </c>
      <c r="X15442">
        <v>10</v>
      </c>
      <c r="Y15442" t="s">
        <v>288</v>
      </c>
      <c r="Z15442" t="s">
        <v>326</v>
      </c>
    </row>
    <row r="15443" spans="1:26" x14ac:dyDescent="0.3">
      <c r="A15443">
        <v>2017985</v>
      </c>
      <c r="B15443">
        <v>269395</v>
      </c>
      <c r="C15443" t="s">
        <v>276</v>
      </c>
      <c r="D15443">
        <v>10632.195</v>
      </c>
      <c r="E15443">
        <v>123435</v>
      </c>
      <c r="F15443">
        <v>147874.5</v>
      </c>
      <c r="G15443">
        <v>123435</v>
      </c>
      <c r="H15443" t="s">
        <v>277</v>
      </c>
      <c r="I15443">
        <v>4</v>
      </c>
      <c r="J15443" t="s">
        <v>278</v>
      </c>
      <c r="K15443">
        <v>1</v>
      </c>
      <c r="L15443" t="s">
        <v>279</v>
      </c>
      <c r="M15443" t="s">
        <v>280</v>
      </c>
      <c r="N15443">
        <v>-2289</v>
      </c>
      <c r="O15443" t="s">
        <v>285</v>
      </c>
      <c r="P15443" t="s">
        <v>279</v>
      </c>
      <c r="Q15443" t="s">
        <v>316</v>
      </c>
      <c r="R15443" t="s">
        <v>317</v>
      </c>
      <c r="S15443" t="s">
        <v>284</v>
      </c>
      <c r="T15443" t="s">
        <v>285</v>
      </c>
      <c r="U15443" t="s">
        <v>324</v>
      </c>
      <c r="V15443">
        <v>100</v>
      </c>
      <c r="W15443" t="s">
        <v>318</v>
      </c>
      <c r="X15443">
        <v>24</v>
      </c>
      <c r="Y15443" t="s">
        <v>301</v>
      </c>
      <c r="Z15443" t="s">
        <v>322</v>
      </c>
    </row>
    <row r="15444" spans="1:26" x14ac:dyDescent="0.3">
      <c r="A15444">
        <v>2218512</v>
      </c>
      <c r="B15444">
        <v>236071</v>
      </c>
      <c r="C15444" t="s">
        <v>290</v>
      </c>
      <c r="E15444">
        <v>0</v>
      </c>
      <c r="F15444">
        <v>0</v>
      </c>
      <c r="H15444" t="s">
        <v>277</v>
      </c>
      <c r="I15444">
        <v>9</v>
      </c>
      <c r="J15444" t="s">
        <v>278</v>
      </c>
      <c r="K15444">
        <v>1</v>
      </c>
      <c r="L15444" t="s">
        <v>285</v>
      </c>
      <c r="M15444" t="s">
        <v>313</v>
      </c>
      <c r="N15444">
        <v>-361</v>
      </c>
      <c r="O15444" t="s">
        <v>285</v>
      </c>
      <c r="P15444" t="s">
        <v>279</v>
      </c>
      <c r="Q15444" t="s">
        <v>333</v>
      </c>
      <c r="R15444" t="s">
        <v>285</v>
      </c>
      <c r="S15444" t="s">
        <v>285</v>
      </c>
      <c r="T15444" t="s">
        <v>285</v>
      </c>
      <c r="U15444" t="s">
        <v>300</v>
      </c>
      <c r="V15444">
        <v>-1</v>
      </c>
      <c r="W15444" t="s">
        <v>285</v>
      </c>
      <c r="Y15444" t="s">
        <v>285</v>
      </c>
      <c r="Z15444" t="s">
        <v>293</v>
      </c>
    </row>
    <row r="15445" spans="1:26" x14ac:dyDescent="0.3">
      <c r="A15445">
        <v>1827419</v>
      </c>
      <c r="B15445">
        <v>271788</v>
      </c>
      <c r="C15445" t="s">
        <v>276</v>
      </c>
      <c r="E15445">
        <v>35955</v>
      </c>
      <c r="F15445">
        <v>35955</v>
      </c>
      <c r="G15445">
        <v>35955</v>
      </c>
      <c r="H15445" t="s">
        <v>332</v>
      </c>
      <c r="I15445">
        <v>15</v>
      </c>
      <c r="J15445" t="s">
        <v>278</v>
      </c>
      <c r="K15445">
        <v>1</v>
      </c>
      <c r="L15445" t="s">
        <v>279</v>
      </c>
      <c r="M15445" t="s">
        <v>337</v>
      </c>
      <c r="N15445">
        <v>-1478</v>
      </c>
      <c r="O15445" t="s">
        <v>281</v>
      </c>
      <c r="P15445" t="s">
        <v>338</v>
      </c>
      <c r="Q15445" t="s">
        <v>282</v>
      </c>
      <c r="R15445" t="s">
        <v>283</v>
      </c>
      <c r="S15445" t="s">
        <v>285</v>
      </c>
      <c r="T15445" t="s">
        <v>285</v>
      </c>
      <c r="U15445" t="s">
        <v>286</v>
      </c>
      <c r="V15445">
        <v>89</v>
      </c>
      <c r="W15445" t="s">
        <v>287</v>
      </c>
      <c r="Y15445" t="s">
        <v>285</v>
      </c>
      <c r="Z15445" t="s">
        <v>289</v>
      </c>
    </row>
    <row r="15446" spans="1:26" x14ac:dyDescent="0.3">
      <c r="A15446">
        <v>1518570</v>
      </c>
      <c r="B15446">
        <v>289034</v>
      </c>
      <c r="C15446" t="s">
        <v>328</v>
      </c>
      <c r="D15446">
        <v>0</v>
      </c>
      <c r="E15446">
        <v>0</v>
      </c>
      <c r="F15446">
        <v>0</v>
      </c>
      <c r="G15446">
        <v>0</v>
      </c>
      <c r="H15446" t="s">
        <v>314</v>
      </c>
      <c r="I15446">
        <v>10</v>
      </c>
      <c r="J15446" t="s">
        <v>278</v>
      </c>
      <c r="K15446">
        <v>1</v>
      </c>
      <c r="L15446" t="s">
        <v>279</v>
      </c>
      <c r="M15446" t="s">
        <v>280</v>
      </c>
      <c r="N15446">
        <v>-7</v>
      </c>
      <c r="O15446" t="s">
        <v>285</v>
      </c>
      <c r="P15446" t="s">
        <v>279</v>
      </c>
      <c r="Q15446" t="s">
        <v>282</v>
      </c>
      <c r="R15446" t="s">
        <v>285</v>
      </c>
      <c r="S15446" t="s">
        <v>329</v>
      </c>
      <c r="T15446" t="s">
        <v>308</v>
      </c>
      <c r="U15446" t="s">
        <v>286</v>
      </c>
      <c r="V15446">
        <v>100</v>
      </c>
      <c r="W15446" t="s">
        <v>318</v>
      </c>
      <c r="X15446">
        <v>0</v>
      </c>
      <c r="Y15446" t="s">
        <v>285</v>
      </c>
      <c r="Z15446" t="s">
        <v>340</v>
      </c>
    </row>
    <row r="15447" spans="1:26" x14ac:dyDescent="0.3">
      <c r="A15447">
        <v>1631092</v>
      </c>
      <c r="B15447">
        <v>338175</v>
      </c>
      <c r="C15447" t="s">
        <v>328</v>
      </c>
      <c r="E15447">
        <v>0</v>
      </c>
      <c r="F15447">
        <v>0</v>
      </c>
      <c r="H15447" t="s">
        <v>303</v>
      </c>
      <c r="I15447">
        <v>15</v>
      </c>
      <c r="J15447" t="s">
        <v>278</v>
      </c>
      <c r="K15447">
        <v>1</v>
      </c>
      <c r="L15447" t="s">
        <v>279</v>
      </c>
      <c r="M15447" t="s">
        <v>313</v>
      </c>
      <c r="N15447">
        <v>-109</v>
      </c>
      <c r="O15447" t="s">
        <v>285</v>
      </c>
      <c r="P15447" t="s">
        <v>279</v>
      </c>
      <c r="Q15447" t="s">
        <v>282</v>
      </c>
      <c r="R15447" t="s">
        <v>285</v>
      </c>
      <c r="S15447" t="s">
        <v>285</v>
      </c>
      <c r="T15447" t="s">
        <v>285</v>
      </c>
      <c r="U15447" t="s">
        <v>300</v>
      </c>
      <c r="V15447">
        <v>-1</v>
      </c>
      <c r="W15447" t="s">
        <v>285</v>
      </c>
      <c r="Y15447" t="s">
        <v>285</v>
      </c>
      <c r="Z15447" t="s">
        <v>340</v>
      </c>
    </row>
    <row r="15448" spans="1:26" x14ac:dyDescent="0.3">
      <c r="A15448">
        <v>1632416</v>
      </c>
      <c r="B15448">
        <v>275478</v>
      </c>
      <c r="C15448" t="s">
        <v>328</v>
      </c>
      <c r="E15448">
        <v>0</v>
      </c>
      <c r="F15448">
        <v>0</v>
      </c>
      <c r="H15448" t="s">
        <v>303</v>
      </c>
      <c r="I15448">
        <v>10</v>
      </c>
      <c r="J15448" t="s">
        <v>278</v>
      </c>
      <c r="K15448">
        <v>1</v>
      </c>
      <c r="L15448" t="s">
        <v>279</v>
      </c>
      <c r="M15448" t="s">
        <v>313</v>
      </c>
      <c r="N15448">
        <v>-175</v>
      </c>
      <c r="O15448" t="s">
        <v>285</v>
      </c>
      <c r="P15448" t="s">
        <v>279</v>
      </c>
      <c r="Q15448" t="s">
        <v>282</v>
      </c>
      <c r="R15448" t="s">
        <v>285</v>
      </c>
      <c r="S15448" t="s">
        <v>285</v>
      </c>
      <c r="T15448" t="s">
        <v>285</v>
      </c>
      <c r="U15448" t="s">
        <v>300</v>
      </c>
      <c r="V15448">
        <v>-1</v>
      </c>
      <c r="W15448" t="s">
        <v>285</v>
      </c>
      <c r="Y15448" t="s">
        <v>285</v>
      </c>
      <c r="Z15448" t="s">
        <v>340</v>
      </c>
    </row>
    <row r="15449" spans="1:26" x14ac:dyDescent="0.3">
      <c r="A15449">
        <v>2402003</v>
      </c>
      <c r="B15449">
        <v>418351</v>
      </c>
      <c r="C15449" t="s">
        <v>290</v>
      </c>
      <c r="E15449">
        <v>0</v>
      </c>
      <c r="F15449">
        <v>0</v>
      </c>
      <c r="H15449" t="s">
        <v>291</v>
      </c>
      <c r="I15449">
        <v>17</v>
      </c>
      <c r="J15449" t="s">
        <v>278</v>
      </c>
      <c r="K15449">
        <v>1</v>
      </c>
      <c r="L15449" t="s">
        <v>285</v>
      </c>
      <c r="M15449" t="s">
        <v>313</v>
      </c>
      <c r="N15449">
        <v>-408</v>
      </c>
      <c r="O15449" t="s">
        <v>285</v>
      </c>
      <c r="P15449" t="s">
        <v>279</v>
      </c>
      <c r="Q15449" t="s">
        <v>282</v>
      </c>
      <c r="R15449" t="s">
        <v>285</v>
      </c>
      <c r="S15449" t="s">
        <v>285</v>
      </c>
      <c r="T15449" t="s">
        <v>285</v>
      </c>
      <c r="U15449" t="s">
        <v>300</v>
      </c>
      <c r="V15449">
        <v>-1</v>
      </c>
      <c r="W15449" t="s">
        <v>285</v>
      </c>
      <c r="Y15449" t="s">
        <v>285</v>
      </c>
      <c r="Z15449" t="s">
        <v>293</v>
      </c>
    </row>
    <row r="15450" spans="1:26" x14ac:dyDescent="0.3">
      <c r="A15450">
        <v>2754264</v>
      </c>
      <c r="B15450">
        <v>200676</v>
      </c>
      <c r="C15450" t="s">
        <v>290</v>
      </c>
      <c r="D15450">
        <v>9136.89</v>
      </c>
      <c r="E15450">
        <v>135000</v>
      </c>
      <c r="F15450">
        <v>170640</v>
      </c>
      <c r="G15450">
        <v>135000</v>
      </c>
      <c r="H15450" t="s">
        <v>277</v>
      </c>
      <c r="I15450">
        <v>17</v>
      </c>
      <c r="J15450" t="s">
        <v>278</v>
      </c>
      <c r="K15450">
        <v>1</v>
      </c>
      <c r="L15450" t="s">
        <v>359</v>
      </c>
      <c r="M15450" t="s">
        <v>306</v>
      </c>
      <c r="N15450">
        <v>-371</v>
      </c>
      <c r="O15450" t="s">
        <v>281</v>
      </c>
      <c r="P15450" t="s">
        <v>307</v>
      </c>
      <c r="Q15450" t="s">
        <v>282</v>
      </c>
      <c r="R15450" t="s">
        <v>285</v>
      </c>
      <c r="S15450" t="s">
        <v>293</v>
      </c>
      <c r="T15450" t="s">
        <v>308</v>
      </c>
      <c r="U15450" t="s">
        <v>300</v>
      </c>
      <c r="V15450">
        <v>-1</v>
      </c>
      <c r="W15450" t="s">
        <v>285</v>
      </c>
      <c r="X15450">
        <v>24</v>
      </c>
      <c r="Y15450" t="s">
        <v>312</v>
      </c>
      <c r="Z15450" t="s">
        <v>349</v>
      </c>
    </row>
    <row r="15451" spans="1:26" x14ac:dyDescent="0.3">
      <c r="A15451">
        <v>2590480</v>
      </c>
      <c r="B15451">
        <v>436736</v>
      </c>
      <c r="C15451" t="s">
        <v>290</v>
      </c>
      <c r="E15451">
        <v>0</v>
      </c>
      <c r="F15451">
        <v>0</v>
      </c>
      <c r="H15451" t="s">
        <v>298</v>
      </c>
      <c r="I15451">
        <v>15</v>
      </c>
      <c r="J15451" t="s">
        <v>278</v>
      </c>
      <c r="K15451">
        <v>1</v>
      </c>
      <c r="L15451" t="s">
        <v>285</v>
      </c>
      <c r="M15451" t="s">
        <v>313</v>
      </c>
      <c r="N15451">
        <v>-116</v>
      </c>
      <c r="O15451" t="s">
        <v>285</v>
      </c>
      <c r="P15451" t="s">
        <v>279</v>
      </c>
      <c r="Q15451" t="s">
        <v>282</v>
      </c>
      <c r="R15451" t="s">
        <v>285</v>
      </c>
      <c r="S15451" t="s">
        <v>285</v>
      </c>
      <c r="T15451" t="s">
        <v>285</v>
      </c>
      <c r="U15451" t="s">
        <v>300</v>
      </c>
      <c r="V15451">
        <v>-1</v>
      </c>
      <c r="W15451" t="s">
        <v>285</v>
      </c>
      <c r="Y15451" t="s">
        <v>285</v>
      </c>
      <c r="Z15451" t="s">
        <v>293</v>
      </c>
    </row>
    <row r="15452" spans="1:26" x14ac:dyDescent="0.3">
      <c r="A15452">
        <v>1145129</v>
      </c>
      <c r="B15452">
        <v>367343</v>
      </c>
      <c r="C15452" t="s">
        <v>290</v>
      </c>
      <c r="E15452">
        <v>0</v>
      </c>
      <c r="F15452">
        <v>0</v>
      </c>
      <c r="H15452" t="s">
        <v>291</v>
      </c>
      <c r="I15452">
        <v>15</v>
      </c>
      <c r="J15452" t="s">
        <v>278</v>
      </c>
      <c r="K15452">
        <v>1</v>
      </c>
      <c r="L15452" t="s">
        <v>285</v>
      </c>
      <c r="M15452" t="s">
        <v>313</v>
      </c>
      <c r="N15452">
        <v>-162</v>
      </c>
      <c r="O15452" t="s">
        <v>285</v>
      </c>
      <c r="P15452" t="s">
        <v>279</v>
      </c>
      <c r="Q15452" t="s">
        <v>282</v>
      </c>
      <c r="R15452" t="s">
        <v>285</v>
      </c>
      <c r="S15452" t="s">
        <v>285</v>
      </c>
      <c r="T15452" t="s">
        <v>285</v>
      </c>
      <c r="U15452" t="s">
        <v>300</v>
      </c>
      <c r="V15452">
        <v>-1</v>
      </c>
      <c r="W15452" t="s">
        <v>285</v>
      </c>
      <c r="Y15452" t="s">
        <v>285</v>
      </c>
      <c r="Z15452" t="s">
        <v>293</v>
      </c>
    </row>
    <row r="15453" spans="1:26" x14ac:dyDescent="0.3">
      <c r="A15453">
        <v>1071986</v>
      </c>
      <c r="B15453">
        <v>296101</v>
      </c>
      <c r="C15453" t="s">
        <v>290</v>
      </c>
      <c r="D15453">
        <v>34012.44</v>
      </c>
      <c r="E15453">
        <v>1080000</v>
      </c>
      <c r="F15453">
        <v>1236816</v>
      </c>
      <c r="G15453">
        <v>1080000</v>
      </c>
      <c r="H15453" t="s">
        <v>303</v>
      </c>
      <c r="I15453">
        <v>15</v>
      </c>
      <c r="J15453" t="s">
        <v>278</v>
      </c>
      <c r="K15453">
        <v>1</v>
      </c>
      <c r="L15453" t="s">
        <v>359</v>
      </c>
      <c r="M15453" t="s">
        <v>306</v>
      </c>
      <c r="N15453">
        <v>-362</v>
      </c>
      <c r="O15453" t="s">
        <v>281</v>
      </c>
      <c r="P15453" t="s">
        <v>307</v>
      </c>
      <c r="Q15453" t="s">
        <v>282</v>
      </c>
      <c r="R15453" t="s">
        <v>285</v>
      </c>
      <c r="S15453" t="s">
        <v>293</v>
      </c>
      <c r="T15453" t="s">
        <v>308</v>
      </c>
      <c r="U15453" t="s">
        <v>300</v>
      </c>
      <c r="V15453">
        <v>-1</v>
      </c>
      <c r="W15453" t="s">
        <v>285</v>
      </c>
      <c r="X15453">
        <v>60</v>
      </c>
      <c r="Y15453" t="s">
        <v>312</v>
      </c>
      <c r="Z15453" t="s">
        <v>349</v>
      </c>
    </row>
    <row r="15454" spans="1:26" x14ac:dyDescent="0.3">
      <c r="A15454">
        <v>1897342</v>
      </c>
      <c r="B15454">
        <v>143150</v>
      </c>
      <c r="C15454" t="s">
        <v>276</v>
      </c>
      <c r="D15454">
        <v>4097.5649999999996</v>
      </c>
      <c r="E15454">
        <v>37080</v>
      </c>
      <c r="F15454">
        <v>30397.5</v>
      </c>
      <c r="G15454">
        <v>37080</v>
      </c>
      <c r="H15454" t="s">
        <v>291</v>
      </c>
      <c r="I15454">
        <v>12</v>
      </c>
      <c r="J15454" t="s">
        <v>278</v>
      </c>
      <c r="K15454">
        <v>1</v>
      </c>
      <c r="L15454" t="s">
        <v>279</v>
      </c>
      <c r="M15454" t="s">
        <v>280</v>
      </c>
      <c r="N15454">
        <v>-1827</v>
      </c>
      <c r="O15454" t="s">
        <v>281</v>
      </c>
      <c r="P15454" t="s">
        <v>279</v>
      </c>
      <c r="Q15454" t="s">
        <v>316</v>
      </c>
      <c r="R15454" t="s">
        <v>283</v>
      </c>
      <c r="S15454" t="s">
        <v>284</v>
      </c>
      <c r="T15454" t="s">
        <v>285</v>
      </c>
      <c r="U15454" t="s">
        <v>321</v>
      </c>
      <c r="V15454">
        <v>25</v>
      </c>
      <c r="W15454" t="s">
        <v>287</v>
      </c>
      <c r="X15454">
        <v>10</v>
      </c>
      <c r="Y15454" t="s">
        <v>301</v>
      </c>
      <c r="Z15454" t="s">
        <v>289</v>
      </c>
    </row>
    <row r="15455" spans="1:26" x14ac:dyDescent="0.3">
      <c r="A15455">
        <v>2283629</v>
      </c>
      <c r="B15455">
        <v>404916</v>
      </c>
      <c r="C15455" t="s">
        <v>276</v>
      </c>
      <c r="D15455">
        <v>11043.36</v>
      </c>
      <c r="E15455">
        <v>118980</v>
      </c>
      <c r="F15455">
        <v>107622</v>
      </c>
      <c r="G15455">
        <v>118980</v>
      </c>
      <c r="H15455" t="s">
        <v>315</v>
      </c>
      <c r="I15455">
        <v>13</v>
      </c>
      <c r="J15455" t="s">
        <v>278</v>
      </c>
      <c r="K15455">
        <v>1</v>
      </c>
      <c r="L15455" t="s">
        <v>279</v>
      </c>
      <c r="M15455" t="s">
        <v>280</v>
      </c>
      <c r="N15455">
        <v>-1765</v>
      </c>
      <c r="O15455" t="s">
        <v>361</v>
      </c>
      <c r="P15455" t="s">
        <v>279</v>
      </c>
      <c r="Q15455" t="s">
        <v>316</v>
      </c>
      <c r="R15455" t="s">
        <v>283</v>
      </c>
      <c r="S15455" t="s">
        <v>284</v>
      </c>
      <c r="T15455" t="s">
        <v>285</v>
      </c>
      <c r="U15455" t="s">
        <v>286</v>
      </c>
      <c r="V15455">
        <v>41</v>
      </c>
      <c r="W15455" t="s">
        <v>287</v>
      </c>
      <c r="X15455">
        <v>14</v>
      </c>
      <c r="Y15455" t="s">
        <v>301</v>
      </c>
      <c r="Z15455" t="s">
        <v>289</v>
      </c>
    </row>
    <row r="15456" spans="1:26" x14ac:dyDescent="0.3">
      <c r="A15456">
        <v>1489803</v>
      </c>
      <c r="B15456">
        <v>313181</v>
      </c>
      <c r="C15456" t="s">
        <v>290</v>
      </c>
      <c r="D15456">
        <v>27127.035</v>
      </c>
      <c r="E15456">
        <v>225000</v>
      </c>
      <c r="F15456">
        <v>239850</v>
      </c>
      <c r="G15456">
        <v>225000</v>
      </c>
      <c r="H15456" t="s">
        <v>277</v>
      </c>
      <c r="I15456">
        <v>11</v>
      </c>
      <c r="J15456" t="s">
        <v>278</v>
      </c>
      <c r="K15456">
        <v>1</v>
      </c>
      <c r="L15456" t="s">
        <v>285</v>
      </c>
      <c r="M15456" t="s">
        <v>280</v>
      </c>
      <c r="N15456">
        <v>-990</v>
      </c>
      <c r="O15456" t="s">
        <v>281</v>
      </c>
      <c r="P15456" t="s">
        <v>279</v>
      </c>
      <c r="Q15456" t="s">
        <v>282</v>
      </c>
      <c r="R15456" t="s">
        <v>285</v>
      </c>
      <c r="S15456" t="s">
        <v>293</v>
      </c>
      <c r="T15456" t="s">
        <v>294</v>
      </c>
      <c r="U15456" t="s">
        <v>286</v>
      </c>
      <c r="V15456">
        <v>41</v>
      </c>
      <c r="W15456" t="s">
        <v>287</v>
      </c>
      <c r="X15456">
        <v>12</v>
      </c>
      <c r="Y15456" t="s">
        <v>301</v>
      </c>
      <c r="Z15456" t="s">
        <v>302</v>
      </c>
    </row>
    <row r="15457" spans="1:26" x14ac:dyDescent="0.3">
      <c r="A15457">
        <v>1319129</v>
      </c>
      <c r="B15457">
        <v>250325</v>
      </c>
      <c r="C15457" t="s">
        <v>290</v>
      </c>
      <c r="D15457">
        <v>32647.68</v>
      </c>
      <c r="E15457">
        <v>900000</v>
      </c>
      <c r="F15457">
        <v>1004544</v>
      </c>
      <c r="G15457">
        <v>900000</v>
      </c>
      <c r="H15457" t="s">
        <v>298</v>
      </c>
      <c r="I15457">
        <v>19</v>
      </c>
      <c r="J15457" t="s">
        <v>278</v>
      </c>
      <c r="K15457">
        <v>1</v>
      </c>
      <c r="L15457" t="s">
        <v>348</v>
      </c>
      <c r="M15457" t="s">
        <v>280</v>
      </c>
      <c r="N15457">
        <v>-462</v>
      </c>
      <c r="O15457" t="s">
        <v>281</v>
      </c>
      <c r="P15457" t="s">
        <v>279</v>
      </c>
      <c r="Q15457" t="s">
        <v>282</v>
      </c>
      <c r="R15457" t="s">
        <v>285</v>
      </c>
      <c r="S15457" t="s">
        <v>293</v>
      </c>
      <c r="T15457" t="s">
        <v>308</v>
      </c>
      <c r="U15457" t="s">
        <v>353</v>
      </c>
      <c r="V15457">
        <v>-1</v>
      </c>
      <c r="W15457" t="s">
        <v>285</v>
      </c>
      <c r="X15457">
        <v>48</v>
      </c>
      <c r="Y15457" t="s">
        <v>312</v>
      </c>
      <c r="Z15457" t="s">
        <v>349</v>
      </c>
    </row>
    <row r="15458" spans="1:26" x14ac:dyDescent="0.3">
      <c r="A15458">
        <v>2020910</v>
      </c>
      <c r="B15458">
        <v>222123</v>
      </c>
      <c r="C15458" t="s">
        <v>290</v>
      </c>
      <c r="D15458">
        <v>95508</v>
      </c>
      <c r="E15458">
        <v>3150000</v>
      </c>
      <c r="F15458">
        <v>3150000</v>
      </c>
      <c r="G15458">
        <v>3150000</v>
      </c>
      <c r="H15458" t="s">
        <v>298</v>
      </c>
      <c r="I15458">
        <v>8</v>
      </c>
      <c r="J15458" t="s">
        <v>278</v>
      </c>
      <c r="K15458">
        <v>1</v>
      </c>
      <c r="L15458" t="s">
        <v>285</v>
      </c>
      <c r="M15458" t="s">
        <v>306</v>
      </c>
      <c r="N15458">
        <v>-1085</v>
      </c>
      <c r="O15458" t="s">
        <v>281</v>
      </c>
      <c r="P15458" t="s">
        <v>378</v>
      </c>
      <c r="Q15458" t="s">
        <v>333</v>
      </c>
      <c r="R15458" t="s">
        <v>285</v>
      </c>
      <c r="S15458" t="s">
        <v>293</v>
      </c>
      <c r="T15458" t="s">
        <v>308</v>
      </c>
      <c r="U15458" t="s">
        <v>353</v>
      </c>
      <c r="V15458">
        <v>-1</v>
      </c>
      <c r="W15458" t="s">
        <v>285</v>
      </c>
      <c r="X15458">
        <v>48</v>
      </c>
      <c r="Y15458" t="s">
        <v>296</v>
      </c>
      <c r="Z15458" t="s">
        <v>349</v>
      </c>
    </row>
    <row r="15459" spans="1:26" x14ac:dyDescent="0.3">
      <c r="A15459">
        <v>1293914</v>
      </c>
      <c r="B15459">
        <v>192678</v>
      </c>
      <c r="C15459" t="s">
        <v>290</v>
      </c>
      <c r="D15459">
        <v>21037.5</v>
      </c>
      <c r="E15459">
        <v>225000</v>
      </c>
      <c r="F15459">
        <v>225000</v>
      </c>
      <c r="G15459">
        <v>225000</v>
      </c>
      <c r="H15459" t="s">
        <v>314</v>
      </c>
      <c r="I15459">
        <v>11</v>
      </c>
      <c r="J15459" t="s">
        <v>278</v>
      </c>
      <c r="K15459">
        <v>1</v>
      </c>
      <c r="L15459" t="s">
        <v>285</v>
      </c>
      <c r="M15459" t="s">
        <v>280</v>
      </c>
      <c r="N15459">
        <v>-277</v>
      </c>
      <c r="O15459" t="s">
        <v>281</v>
      </c>
      <c r="P15459" t="s">
        <v>279</v>
      </c>
      <c r="Q15459" t="s">
        <v>333</v>
      </c>
      <c r="R15459" t="s">
        <v>285</v>
      </c>
      <c r="S15459" t="s">
        <v>293</v>
      </c>
      <c r="T15459" t="s">
        <v>294</v>
      </c>
      <c r="U15459" t="s">
        <v>353</v>
      </c>
      <c r="V15459">
        <v>-1</v>
      </c>
      <c r="W15459" t="s">
        <v>285</v>
      </c>
      <c r="X15459">
        <v>12</v>
      </c>
      <c r="Y15459" t="s">
        <v>312</v>
      </c>
      <c r="Z15459" t="s">
        <v>297</v>
      </c>
    </row>
    <row r="15460" spans="1:26" x14ac:dyDescent="0.3">
      <c r="A15460">
        <v>1529157</v>
      </c>
      <c r="B15460">
        <v>185679</v>
      </c>
      <c r="C15460" t="s">
        <v>276</v>
      </c>
      <c r="D15460">
        <v>13524.75</v>
      </c>
      <c r="E15460">
        <v>191677.5</v>
      </c>
      <c r="F15460">
        <v>191677.5</v>
      </c>
      <c r="G15460">
        <v>191677.5</v>
      </c>
      <c r="H15460" t="s">
        <v>277</v>
      </c>
      <c r="I15460">
        <v>11</v>
      </c>
      <c r="J15460" t="s">
        <v>278</v>
      </c>
      <c r="K15460">
        <v>1</v>
      </c>
      <c r="L15460" t="s">
        <v>279</v>
      </c>
      <c r="M15460" t="s">
        <v>306</v>
      </c>
      <c r="N15460">
        <v>-853</v>
      </c>
      <c r="O15460" t="s">
        <v>285</v>
      </c>
      <c r="P15460" t="s">
        <v>336</v>
      </c>
      <c r="Q15460" t="s">
        <v>282</v>
      </c>
      <c r="R15460" t="s">
        <v>320</v>
      </c>
      <c r="S15460" t="s">
        <v>284</v>
      </c>
      <c r="T15460" t="s">
        <v>285</v>
      </c>
      <c r="U15460" t="s">
        <v>321</v>
      </c>
      <c r="V15460">
        <v>30</v>
      </c>
      <c r="W15460" t="s">
        <v>355</v>
      </c>
      <c r="X15460">
        <v>18</v>
      </c>
      <c r="Y15460" t="s">
        <v>288</v>
      </c>
      <c r="Z15460" t="s">
        <v>343</v>
      </c>
    </row>
    <row r="15461" spans="1:26" x14ac:dyDescent="0.3">
      <c r="A15461">
        <v>1588748</v>
      </c>
      <c r="B15461">
        <v>420831</v>
      </c>
      <c r="C15461" t="s">
        <v>276</v>
      </c>
      <c r="D15461">
        <v>10106.91</v>
      </c>
      <c r="E15461">
        <v>54720</v>
      </c>
      <c r="F15461">
        <v>57609</v>
      </c>
      <c r="G15461">
        <v>54720</v>
      </c>
      <c r="H15461" t="s">
        <v>332</v>
      </c>
      <c r="I15461">
        <v>9</v>
      </c>
      <c r="J15461" t="s">
        <v>278</v>
      </c>
      <c r="K15461">
        <v>1</v>
      </c>
      <c r="L15461" t="s">
        <v>279</v>
      </c>
      <c r="M15461" t="s">
        <v>280</v>
      </c>
      <c r="N15461">
        <v>-734</v>
      </c>
      <c r="O15461" t="s">
        <v>285</v>
      </c>
      <c r="P15461" t="s">
        <v>279</v>
      </c>
      <c r="Q15461" t="s">
        <v>316</v>
      </c>
      <c r="R15461" t="s">
        <v>345</v>
      </c>
      <c r="S15461" t="s">
        <v>284</v>
      </c>
      <c r="T15461" t="s">
        <v>285</v>
      </c>
      <c r="U15461" t="s">
        <v>321</v>
      </c>
      <c r="V15461">
        <v>90</v>
      </c>
      <c r="W15461" t="s">
        <v>346</v>
      </c>
      <c r="X15461">
        <v>6</v>
      </c>
      <c r="Y15461" t="s">
        <v>296</v>
      </c>
      <c r="Z15461" t="s">
        <v>351</v>
      </c>
    </row>
    <row r="15462" spans="1:26" x14ac:dyDescent="0.3">
      <c r="A15462">
        <v>1358692</v>
      </c>
      <c r="B15462">
        <v>124362</v>
      </c>
      <c r="C15462" t="s">
        <v>276</v>
      </c>
      <c r="D15462">
        <v>16805.52</v>
      </c>
      <c r="E15462">
        <v>85500</v>
      </c>
      <c r="F15462">
        <v>90013.5</v>
      </c>
      <c r="G15462">
        <v>85500</v>
      </c>
      <c r="H15462" t="s">
        <v>277</v>
      </c>
      <c r="I15462">
        <v>19</v>
      </c>
      <c r="J15462" t="s">
        <v>278</v>
      </c>
      <c r="K15462">
        <v>1</v>
      </c>
      <c r="L15462" t="s">
        <v>279</v>
      </c>
      <c r="M15462" t="s">
        <v>280</v>
      </c>
      <c r="N15462">
        <v>-1010</v>
      </c>
      <c r="O15462" t="s">
        <v>285</v>
      </c>
      <c r="P15462" t="s">
        <v>279</v>
      </c>
      <c r="Q15462" t="s">
        <v>282</v>
      </c>
      <c r="R15462" t="s">
        <v>317</v>
      </c>
      <c r="S15462" t="s">
        <v>284</v>
      </c>
      <c r="T15462" t="s">
        <v>285</v>
      </c>
      <c r="U15462" t="s">
        <v>324</v>
      </c>
      <c r="V15462">
        <v>500</v>
      </c>
      <c r="W15462" t="s">
        <v>318</v>
      </c>
      <c r="X15462">
        <v>6</v>
      </c>
      <c r="Y15462" t="s">
        <v>288</v>
      </c>
      <c r="Z15462" t="s">
        <v>322</v>
      </c>
    </row>
    <row r="15463" spans="1:26" x14ac:dyDescent="0.3">
      <c r="A15463">
        <v>2480432</v>
      </c>
      <c r="B15463">
        <v>429251</v>
      </c>
      <c r="C15463" t="s">
        <v>276</v>
      </c>
      <c r="D15463">
        <v>3290.2649999999999</v>
      </c>
      <c r="E15463">
        <v>15525</v>
      </c>
      <c r="F15463">
        <v>15493.5</v>
      </c>
      <c r="G15463">
        <v>15525</v>
      </c>
      <c r="H15463" t="s">
        <v>315</v>
      </c>
      <c r="I15463">
        <v>12</v>
      </c>
      <c r="J15463" t="s">
        <v>278</v>
      </c>
      <c r="K15463">
        <v>1</v>
      </c>
      <c r="L15463" t="s">
        <v>279</v>
      </c>
      <c r="M15463" t="s">
        <v>280</v>
      </c>
      <c r="N15463">
        <v>-36</v>
      </c>
      <c r="O15463" t="s">
        <v>285</v>
      </c>
      <c r="P15463" t="s">
        <v>279</v>
      </c>
      <c r="Q15463" t="s">
        <v>333</v>
      </c>
      <c r="R15463" t="s">
        <v>283</v>
      </c>
      <c r="S15463" t="s">
        <v>284</v>
      </c>
      <c r="T15463" t="s">
        <v>285</v>
      </c>
      <c r="U15463" t="s">
        <v>286</v>
      </c>
      <c r="V15463">
        <v>30</v>
      </c>
      <c r="W15463" t="s">
        <v>287</v>
      </c>
      <c r="X15463">
        <v>6</v>
      </c>
      <c r="Y15463" t="s">
        <v>301</v>
      </c>
      <c r="Z15463" t="s">
        <v>289</v>
      </c>
    </row>
    <row r="15464" spans="1:26" x14ac:dyDescent="0.3">
      <c r="A15464">
        <v>1272117</v>
      </c>
      <c r="B15464">
        <v>335227</v>
      </c>
      <c r="C15464" t="s">
        <v>290</v>
      </c>
      <c r="D15464">
        <v>9426.24</v>
      </c>
      <c r="E15464">
        <v>45000</v>
      </c>
      <c r="F15464">
        <v>46485</v>
      </c>
      <c r="G15464">
        <v>45000</v>
      </c>
      <c r="H15464" t="s">
        <v>298</v>
      </c>
      <c r="I15464">
        <v>8</v>
      </c>
      <c r="J15464" t="s">
        <v>278</v>
      </c>
      <c r="K15464">
        <v>1</v>
      </c>
      <c r="L15464" t="s">
        <v>305</v>
      </c>
      <c r="M15464" t="s">
        <v>280</v>
      </c>
      <c r="N15464">
        <v>-578</v>
      </c>
      <c r="O15464" t="s">
        <v>285</v>
      </c>
      <c r="P15464" t="s">
        <v>279</v>
      </c>
      <c r="Q15464" t="s">
        <v>282</v>
      </c>
      <c r="R15464" t="s">
        <v>285</v>
      </c>
      <c r="S15464" t="s">
        <v>293</v>
      </c>
      <c r="T15464" t="s">
        <v>308</v>
      </c>
      <c r="U15464" t="s">
        <v>295</v>
      </c>
      <c r="V15464">
        <v>-1</v>
      </c>
      <c r="W15464" t="s">
        <v>285</v>
      </c>
      <c r="X15464">
        <v>6</v>
      </c>
      <c r="Y15464" t="s">
        <v>301</v>
      </c>
      <c r="Z15464" t="s">
        <v>309</v>
      </c>
    </row>
    <row r="15465" spans="1:26" x14ac:dyDescent="0.3">
      <c r="A15465">
        <v>2152490</v>
      </c>
      <c r="B15465">
        <v>145314</v>
      </c>
      <c r="C15465" t="s">
        <v>290</v>
      </c>
      <c r="D15465">
        <v>17507.564999999999</v>
      </c>
      <c r="E15465">
        <v>202500</v>
      </c>
      <c r="F15465">
        <v>251545.5</v>
      </c>
      <c r="G15465">
        <v>202500</v>
      </c>
      <c r="H15465" t="s">
        <v>298</v>
      </c>
      <c r="I15465">
        <v>10</v>
      </c>
      <c r="J15465" t="s">
        <v>278</v>
      </c>
      <c r="K15465">
        <v>1</v>
      </c>
      <c r="L15465" t="s">
        <v>285</v>
      </c>
      <c r="M15465" t="s">
        <v>280</v>
      </c>
      <c r="N15465">
        <v>-363</v>
      </c>
      <c r="O15465" t="s">
        <v>281</v>
      </c>
      <c r="P15465" t="s">
        <v>279</v>
      </c>
      <c r="Q15465" t="s">
        <v>282</v>
      </c>
      <c r="R15465" t="s">
        <v>285</v>
      </c>
      <c r="S15465" t="s">
        <v>293</v>
      </c>
      <c r="T15465" t="s">
        <v>294</v>
      </c>
      <c r="U15465" t="s">
        <v>300</v>
      </c>
      <c r="V15465">
        <v>-1</v>
      </c>
      <c r="W15465" t="s">
        <v>285</v>
      </c>
      <c r="X15465">
        <v>18</v>
      </c>
      <c r="Y15465" t="s">
        <v>312</v>
      </c>
      <c r="Z15465" t="s">
        <v>297</v>
      </c>
    </row>
    <row r="15466" spans="1:26" x14ac:dyDescent="0.3">
      <c r="A15466">
        <v>1663805</v>
      </c>
      <c r="B15466">
        <v>255826</v>
      </c>
      <c r="C15466" t="s">
        <v>290</v>
      </c>
      <c r="D15466">
        <v>11043.36</v>
      </c>
      <c r="E15466">
        <v>103500</v>
      </c>
      <c r="F15466">
        <v>110331</v>
      </c>
      <c r="G15466">
        <v>103500</v>
      </c>
      <c r="H15466" t="s">
        <v>298</v>
      </c>
      <c r="I15466">
        <v>7</v>
      </c>
      <c r="J15466" t="s">
        <v>278</v>
      </c>
      <c r="K15466">
        <v>1</v>
      </c>
      <c r="L15466" t="s">
        <v>285</v>
      </c>
      <c r="M15466" t="s">
        <v>280</v>
      </c>
      <c r="N15466">
        <v>-311</v>
      </c>
      <c r="O15466" t="s">
        <v>281</v>
      </c>
      <c r="P15466" t="s">
        <v>279</v>
      </c>
      <c r="Q15466" t="s">
        <v>282</v>
      </c>
      <c r="R15466" t="s">
        <v>285</v>
      </c>
      <c r="S15466" t="s">
        <v>293</v>
      </c>
      <c r="T15466" t="s">
        <v>294</v>
      </c>
      <c r="U15466" t="s">
        <v>300</v>
      </c>
      <c r="V15466">
        <v>-1</v>
      </c>
      <c r="W15466" t="s">
        <v>285</v>
      </c>
      <c r="X15466">
        <v>12</v>
      </c>
      <c r="Y15466" t="s">
        <v>288</v>
      </c>
      <c r="Z15466" t="s">
        <v>304</v>
      </c>
    </row>
    <row r="15467" spans="1:26" x14ac:dyDescent="0.3">
      <c r="A15467">
        <v>2202856</v>
      </c>
      <c r="B15467">
        <v>436288</v>
      </c>
      <c r="C15467" t="s">
        <v>290</v>
      </c>
      <c r="D15467">
        <v>33608.654999999999</v>
      </c>
      <c r="E15467">
        <v>652500</v>
      </c>
      <c r="F15467">
        <v>742077</v>
      </c>
      <c r="G15467">
        <v>652500</v>
      </c>
      <c r="H15467" t="s">
        <v>291</v>
      </c>
      <c r="I15467">
        <v>12</v>
      </c>
      <c r="J15467" t="s">
        <v>278</v>
      </c>
      <c r="K15467">
        <v>1</v>
      </c>
      <c r="L15467" t="s">
        <v>285</v>
      </c>
      <c r="M15467" t="s">
        <v>280</v>
      </c>
      <c r="N15467">
        <v>-341</v>
      </c>
      <c r="O15467" t="s">
        <v>281</v>
      </c>
      <c r="P15467" t="s">
        <v>279</v>
      </c>
      <c r="Q15467" t="s">
        <v>282</v>
      </c>
      <c r="R15467" t="s">
        <v>285</v>
      </c>
      <c r="S15467" t="s">
        <v>293</v>
      </c>
      <c r="T15467" t="s">
        <v>294</v>
      </c>
      <c r="U15467" t="s">
        <v>300</v>
      </c>
      <c r="V15467">
        <v>-1</v>
      </c>
      <c r="W15467" t="s">
        <v>285</v>
      </c>
      <c r="X15467">
        <v>48</v>
      </c>
      <c r="Y15467" t="s">
        <v>288</v>
      </c>
      <c r="Z15467" t="s">
        <v>304</v>
      </c>
    </row>
    <row r="15468" spans="1:26" x14ac:dyDescent="0.3">
      <c r="A15468">
        <v>1014215</v>
      </c>
      <c r="B15468">
        <v>127399</v>
      </c>
      <c r="C15468" t="s">
        <v>290</v>
      </c>
      <c r="D15468">
        <v>29052.314999999999</v>
      </c>
      <c r="E15468">
        <v>922500</v>
      </c>
      <c r="F15468">
        <v>1056447</v>
      </c>
      <c r="G15468">
        <v>922500</v>
      </c>
      <c r="H15468" t="s">
        <v>314</v>
      </c>
      <c r="I15468">
        <v>16</v>
      </c>
      <c r="J15468" t="s">
        <v>278</v>
      </c>
      <c r="K15468">
        <v>1</v>
      </c>
      <c r="L15468" t="s">
        <v>285</v>
      </c>
      <c r="M15468" t="s">
        <v>306</v>
      </c>
      <c r="N15468">
        <v>-261</v>
      </c>
      <c r="O15468" t="s">
        <v>281</v>
      </c>
      <c r="P15468" t="s">
        <v>307</v>
      </c>
      <c r="Q15468" t="s">
        <v>282</v>
      </c>
      <c r="R15468" t="s">
        <v>285</v>
      </c>
      <c r="S15468" t="s">
        <v>293</v>
      </c>
      <c r="T15468" t="s">
        <v>294</v>
      </c>
      <c r="U15468" t="s">
        <v>300</v>
      </c>
      <c r="V15468">
        <v>-1</v>
      </c>
      <c r="W15468" t="s">
        <v>285</v>
      </c>
      <c r="X15468">
        <v>60</v>
      </c>
      <c r="Y15468" t="s">
        <v>312</v>
      </c>
      <c r="Z15468" t="s">
        <v>297</v>
      </c>
    </row>
    <row r="15469" spans="1:26" x14ac:dyDescent="0.3">
      <c r="A15469">
        <v>2256315</v>
      </c>
      <c r="B15469">
        <v>217657</v>
      </c>
      <c r="C15469" t="s">
        <v>290</v>
      </c>
      <c r="D15469">
        <v>51732.764999999999</v>
      </c>
      <c r="E15469">
        <v>1215000</v>
      </c>
      <c r="F15469">
        <v>1338493.5</v>
      </c>
      <c r="G15469">
        <v>1215000</v>
      </c>
      <c r="H15469" t="s">
        <v>332</v>
      </c>
      <c r="I15469">
        <v>12</v>
      </c>
      <c r="J15469" t="s">
        <v>278</v>
      </c>
      <c r="K15469">
        <v>1</v>
      </c>
      <c r="L15469" t="s">
        <v>285</v>
      </c>
      <c r="M15469" t="s">
        <v>280</v>
      </c>
      <c r="N15469">
        <v>-529</v>
      </c>
      <c r="O15469" t="s">
        <v>281</v>
      </c>
      <c r="P15469" t="s">
        <v>279</v>
      </c>
      <c r="Q15469" t="s">
        <v>282</v>
      </c>
      <c r="R15469" t="s">
        <v>285</v>
      </c>
      <c r="S15469" t="s">
        <v>293</v>
      </c>
      <c r="T15469" t="s">
        <v>294</v>
      </c>
      <c r="U15469" t="s">
        <v>300</v>
      </c>
      <c r="V15469">
        <v>-1</v>
      </c>
      <c r="W15469" t="s">
        <v>285</v>
      </c>
      <c r="X15469">
        <v>42</v>
      </c>
      <c r="Y15469" t="s">
        <v>312</v>
      </c>
      <c r="Z15469" t="s">
        <v>297</v>
      </c>
    </row>
    <row r="15470" spans="1:26" x14ac:dyDescent="0.3">
      <c r="A15470">
        <v>1345683</v>
      </c>
      <c r="B15470">
        <v>403936</v>
      </c>
      <c r="C15470" t="s">
        <v>290</v>
      </c>
      <c r="E15470">
        <v>0</v>
      </c>
      <c r="F15470">
        <v>0</v>
      </c>
      <c r="H15470" t="s">
        <v>314</v>
      </c>
      <c r="I15470">
        <v>14</v>
      </c>
      <c r="J15470" t="s">
        <v>278</v>
      </c>
      <c r="K15470">
        <v>1</v>
      </c>
      <c r="L15470" t="s">
        <v>285</v>
      </c>
      <c r="M15470" t="s">
        <v>313</v>
      </c>
      <c r="N15470">
        <v>-186</v>
      </c>
      <c r="O15470" t="s">
        <v>285</v>
      </c>
      <c r="P15470" t="s">
        <v>279</v>
      </c>
      <c r="Q15470" t="s">
        <v>282</v>
      </c>
      <c r="R15470" t="s">
        <v>285</v>
      </c>
      <c r="S15470" t="s">
        <v>285</v>
      </c>
      <c r="T15470" t="s">
        <v>285</v>
      </c>
      <c r="U15470" t="s">
        <v>300</v>
      </c>
      <c r="V15470">
        <v>-1</v>
      </c>
      <c r="W15470" t="s">
        <v>285</v>
      </c>
      <c r="Y15470" t="s">
        <v>285</v>
      </c>
      <c r="Z15470" t="s">
        <v>293</v>
      </c>
    </row>
    <row r="15471" spans="1:26" x14ac:dyDescent="0.3">
      <c r="A15471">
        <v>1205359</v>
      </c>
      <c r="B15471">
        <v>259323</v>
      </c>
      <c r="C15471" t="s">
        <v>290</v>
      </c>
      <c r="D15471">
        <v>31222.845000000001</v>
      </c>
      <c r="E15471">
        <v>450000</v>
      </c>
      <c r="F15471">
        <v>501975</v>
      </c>
      <c r="G15471">
        <v>450000</v>
      </c>
      <c r="H15471" t="s">
        <v>303</v>
      </c>
      <c r="I15471">
        <v>9</v>
      </c>
      <c r="J15471" t="s">
        <v>278</v>
      </c>
      <c r="K15471">
        <v>1</v>
      </c>
      <c r="L15471" t="s">
        <v>285</v>
      </c>
      <c r="M15471" t="s">
        <v>280</v>
      </c>
      <c r="N15471">
        <v>-1037</v>
      </c>
      <c r="O15471" t="s">
        <v>281</v>
      </c>
      <c r="P15471" t="s">
        <v>279</v>
      </c>
      <c r="Q15471" t="s">
        <v>333</v>
      </c>
      <c r="R15471" t="s">
        <v>285</v>
      </c>
      <c r="S15471" t="s">
        <v>293</v>
      </c>
      <c r="T15471" t="s">
        <v>294</v>
      </c>
      <c r="U15471" t="s">
        <v>300</v>
      </c>
      <c r="V15471">
        <v>-1</v>
      </c>
      <c r="W15471" t="s">
        <v>285</v>
      </c>
      <c r="X15471">
        <v>30</v>
      </c>
      <c r="Y15471" t="s">
        <v>301</v>
      </c>
      <c r="Z15471" t="s">
        <v>302</v>
      </c>
    </row>
    <row r="15472" spans="1:26" x14ac:dyDescent="0.3">
      <c r="A15472">
        <v>2418806</v>
      </c>
      <c r="B15472">
        <v>292573</v>
      </c>
      <c r="C15472" t="s">
        <v>290</v>
      </c>
      <c r="D15472">
        <v>33249.735000000001</v>
      </c>
      <c r="E15472">
        <v>900000</v>
      </c>
      <c r="F15472">
        <v>1030680</v>
      </c>
      <c r="G15472">
        <v>900000</v>
      </c>
      <c r="H15472" t="s">
        <v>291</v>
      </c>
      <c r="I15472">
        <v>9</v>
      </c>
      <c r="J15472" t="s">
        <v>278</v>
      </c>
      <c r="K15472">
        <v>1</v>
      </c>
      <c r="L15472" t="s">
        <v>285</v>
      </c>
      <c r="M15472" t="s">
        <v>306</v>
      </c>
      <c r="N15472">
        <v>-760</v>
      </c>
      <c r="O15472" t="s">
        <v>281</v>
      </c>
      <c r="P15472" t="s">
        <v>357</v>
      </c>
      <c r="Q15472" t="s">
        <v>282</v>
      </c>
      <c r="R15472" t="s">
        <v>285</v>
      </c>
      <c r="S15472" t="s">
        <v>293</v>
      </c>
      <c r="T15472" t="s">
        <v>308</v>
      </c>
      <c r="U15472" t="s">
        <v>300</v>
      </c>
      <c r="V15472">
        <v>-1</v>
      </c>
      <c r="W15472" t="s">
        <v>285</v>
      </c>
      <c r="X15472">
        <v>60</v>
      </c>
      <c r="Y15472" t="s">
        <v>312</v>
      </c>
      <c r="Z15472" t="s">
        <v>349</v>
      </c>
    </row>
    <row r="15473" spans="1:26" x14ac:dyDescent="0.3">
      <c r="A15473">
        <v>1313970</v>
      </c>
      <c r="B15473">
        <v>266234</v>
      </c>
      <c r="C15473" t="s">
        <v>328</v>
      </c>
      <c r="E15473">
        <v>0</v>
      </c>
      <c r="F15473">
        <v>0</v>
      </c>
      <c r="H15473" t="s">
        <v>332</v>
      </c>
      <c r="I15473">
        <v>9</v>
      </c>
      <c r="J15473" t="s">
        <v>278</v>
      </c>
      <c r="K15473">
        <v>1</v>
      </c>
      <c r="L15473" t="s">
        <v>279</v>
      </c>
      <c r="M15473" t="s">
        <v>313</v>
      </c>
      <c r="N15473">
        <v>-425</v>
      </c>
      <c r="O15473" t="s">
        <v>285</v>
      </c>
      <c r="P15473" t="s">
        <v>279</v>
      </c>
      <c r="Q15473" t="s">
        <v>282</v>
      </c>
      <c r="R15473" t="s">
        <v>285</v>
      </c>
      <c r="S15473" t="s">
        <v>285</v>
      </c>
      <c r="T15473" t="s">
        <v>285</v>
      </c>
      <c r="U15473" t="s">
        <v>300</v>
      </c>
      <c r="V15473">
        <v>-1</v>
      </c>
      <c r="W15473" t="s">
        <v>285</v>
      </c>
      <c r="Y15473" t="s">
        <v>285</v>
      </c>
      <c r="Z15473" t="s">
        <v>340</v>
      </c>
    </row>
    <row r="15474" spans="1:26" x14ac:dyDescent="0.3">
      <c r="A15474">
        <v>1823652</v>
      </c>
      <c r="B15474">
        <v>351831</v>
      </c>
      <c r="C15474" t="s">
        <v>290</v>
      </c>
      <c r="E15474">
        <v>0</v>
      </c>
      <c r="F15474">
        <v>0</v>
      </c>
      <c r="H15474" t="s">
        <v>332</v>
      </c>
      <c r="I15474">
        <v>6</v>
      </c>
      <c r="J15474" t="s">
        <v>278</v>
      </c>
      <c r="K15474">
        <v>1</v>
      </c>
      <c r="L15474" t="s">
        <v>285</v>
      </c>
      <c r="M15474" t="s">
        <v>313</v>
      </c>
      <c r="N15474">
        <v>-463</v>
      </c>
      <c r="O15474" t="s">
        <v>285</v>
      </c>
      <c r="P15474" t="s">
        <v>279</v>
      </c>
      <c r="Q15474" t="s">
        <v>282</v>
      </c>
      <c r="R15474" t="s">
        <v>285</v>
      </c>
      <c r="S15474" t="s">
        <v>285</v>
      </c>
      <c r="T15474" t="s">
        <v>285</v>
      </c>
      <c r="U15474" t="s">
        <v>300</v>
      </c>
      <c r="V15474">
        <v>-1</v>
      </c>
      <c r="W15474" t="s">
        <v>285</v>
      </c>
      <c r="Y15474" t="s">
        <v>285</v>
      </c>
      <c r="Z15474" t="s">
        <v>293</v>
      </c>
    </row>
    <row r="15475" spans="1:26" x14ac:dyDescent="0.3">
      <c r="A15475">
        <v>2119617</v>
      </c>
      <c r="B15475">
        <v>364349</v>
      </c>
      <c r="C15475" t="s">
        <v>276</v>
      </c>
      <c r="D15475">
        <v>24746.174999999999</v>
      </c>
      <c r="E15475">
        <v>122836.5</v>
      </c>
      <c r="F15475">
        <v>133821</v>
      </c>
      <c r="G15475">
        <v>122836.5</v>
      </c>
      <c r="H15475" t="s">
        <v>298</v>
      </c>
      <c r="I15475">
        <v>15</v>
      </c>
      <c r="J15475" t="s">
        <v>278</v>
      </c>
      <c r="K15475">
        <v>1</v>
      </c>
      <c r="L15475" t="s">
        <v>279</v>
      </c>
      <c r="M15475" t="s">
        <v>280</v>
      </c>
      <c r="N15475">
        <v>-476</v>
      </c>
      <c r="O15475" t="s">
        <v>281</v>
      </c>
      <c r="P15475" t="s">
        <v>279</v>
      </c>
      <c r="Q15475" t="s">
        <v>282</v>
      </c>
      <c r="R15475" t="s">
        <v>317</v>
      </c>
      <c r="S15475" t="s">
        <v>284</v>
      </c>
      <c r="T15475" t="s">
        <v>285</v>
      </c>
      <c r="U15475" t="s">
        <v>286</v>
      </c>
      <c r="V15475">
        <v>2200</v>
      </c>
      <c r="W15475" t="s">
        <v>318</v>
      </c>
      <c r="X15475">
        <v>6</v>
      </c>
      <c r="Y15475" t="s">
        <v>288</v>
      </c>
      <c r="Z15475" t="s">
        <v>322</v>
      </c>
    </row>
    <row r="15476" spans="1:26" x14ac:dyDescent="0.3">
      <c r="A15476">
        <v>1121417</v>
      </c>
      <c r="B15476">
        <v>109879</v>
      </c>
      <c r="C15476" t="s">
        <v>276</v>
      </c>
      <c r="D15476">
        <v>14928.075000000001</v>
      </c>
      <c r="E15476">
        <v>134955</v>
      </c>
      <c r="F15476">
        <v>139455</v>
      </c>
      <c r="G15476">
        <v>134955</v>
      </c>
      <c r="H15476" t="s">
        <v>291</v>
      </c>
      <c r="I15476">
        <v>18</v>
      </c>
      <c r="J15476" t="s">
        <v>278</v>
      </c>
      <c r="K15476">
        <v>1</v>
      </c>
      <c r="L15476" t="s">
        <v>279</v>
      </c>
      <c r="M15476" t="s">
        <v>280</v>
      </c>
      <c r="N15476">
        <v>-399</v>
      </c>
      <c r="O15476" t="s">
        <v>281</v>
      </c>
      <c r="P15476" t="s">
        <v>279</v>
      </c>
      <c r="Q15476" t="s">
        <v>282</v>
      </c>
      <c r="R15476" t="s">
        <v>283</v>
      </c>
      <c r="S15476" t="s">
        <v>284</v>
      </c>
      <c r="T15476" t="s">
        <v>285</v>
      </c>
      <c r="U15476" t="s">
        <v>286</v>
      </c>
      <c r="V15476">
        <v>2200</v>
      </c>
      <c r="W15476" t="s">
        <v>318</v>
      </c>
      <c r="X15476">
        <v>12</v>
      </c>
      <c r="Y15476" t="s">
        <v>288</v>
      </c>
      <c r="Z15476" t="s">
        <v>322</v>
      </c>
    </row>
    <row r="15477" spans="1:26" x14ac:dyDescent="0.3">
      <c r="A15477">
        <v>2733172</v>
      </c>
      <c r="B15477">
        <v>154724</v>
      </c>
      <c r="C15477" t="s">
        <v>276</v>
      </c>
      <c r="D15477">
        <v>25194.15</v>
      </c>
      <c r="E15477">
        <v>243657</v>
      </c>
      <c r="F15477">
        <v>243657</v>
      </c>
      <c r="G15477">
        <v>243657</v>
      </c>
      <c r="H15477" t="s">
        <v>315</v>
      </c>
      <c r="I15477">
        <v>16</v>
      </c>
      <c r="J15477" t="s">
        <v>278</v>
      </c>
      <c r="K15477">
        <v>1</v>
      </c>
      <c r="L15477" t="s">
        <v>279</v>
      </c>
      <c r="M15477" t="s">
        <v>280</v>
      </c>
      <c r="N15477">
        <v>-236</v>
      </c>
      <c r="O15477" t="s">
        <v>281</v>
      </c>
      <c r="P15477" t="s">
        <v>279</v>
      </c>
      <c r="Q15477" t="s">
        <v>282</v>
      </c>
      <c r="R15477" t="s">
        <v>317</v>
      </c>
      <c r="S15477" t="s">
        <v>284</v>
      </c>
      <c r="T15477" t="s">
        <v>285</v>
      </c>
      <c r="U15477" t="s">
        <v>286</v>
      </c>
      <c r="V15477">
        <v>2200</v>
      </c>
      <c r="W15477" t="s">
        <v>318</v>
      </c>
      <c r="X15477">
        <v>12</v>
      </c>
      <c r="Y15477" t="s">
        <v>288</v>
      </c>
      <c r="Z15477" t="s">
        <v>322</v>
      </c>
    </row>
    <row r="15478" spans="1:26" x14ac:dyDescent="0.3">
      <c r="A15478">
        <v>1020622</v>
      </c>
      <c r="B15478">
        <v>253707</v>
      </c>
      <c r="C15478" t="s">
        <v>276</v>
      </c>
      <c r="D15478">
        <v>8393.5349999999999</v>
      </c>
      <c r="E15478">
        <v>79393.5</v>
      </c>
      <c r="F15478">
        <v>87255</v>
      </c>
      <c r="G15478">
        <v>79393.5</v>
      </c>
      <c r="H15478" t="s">
        <v>303</v>
      </c>
      <c r="I15478">
        <v>14</v>
      </c>
      <c r="J15478" t="s">
        <v>278</v>
      </c>
      <c r="K15478">
        <v>1</v>
      </c>
      <c r="L15478" t="s">
        <v>279</v>
      </c>
      <c r="M15478" t="s">
        <v>280</v>
      </c>
      <c r="N15478">
        <v>-1737</v>
      </c>
      <c r="O15478" t="s">
        <v>281</v>
      </c>
      <c r="P15478" t="s">
        <v>279</v>
      </c>
      <c r="Q15478" t="s">
        <v>316</v>
      </c>
      <c r="R15478" t="s">
        <v>317</v>
      </c>
      <c r="S15478" t="s">
        <v>284</v>
      </c>
      <c r="T15478" t="s">
        <v>285</v>
      </c>
      <c r="U15478" t="s">
        <v>286</v>
      </c>
      <c r="V15478">
        <v>2200</v>
      </c>
      <c r="W15478" t="s">
        <v>318</v>
      </c>
      <c r="X15478">
        <v>12</v>
      </c>
      <c r="Y15478" t="s">
        <v>312</v>
      </c>
      <c r="Z15478" t="s">
        <v>319</v>
      </c>
    </row>
    <row r="15479" spans="1:26" x14ac:dyDescent="0.3">
      <c r="A15479">
        <v>1581502</v>
      </c>
      <c r="B15479">
        <v>278641</v>
      </c>
      <c r="C15479" t="s">
        <v>276</v>
      </c>
      <c r="D15479">
        <v>8108.1</v>
      </c>
      <c r="E15479">
        <v>78277.5</v>
      </c>
      <c r="F15479">
        <v>81081</v>
      </c>
      <c r="G15479">
        <v>78277.5</v>
      </c>
      <c r="H15479" t="s">
        <v>298</v>
      </c>
      <c r="I15479">
        <v>18</v>
      </c>
      <c r="J15479" t="s">
        <v>278</v>
      </c>
      <c r="K15479">
        <v>1</v>
      </c>
      <c r="L15479" t="s">
        <v>279</v>
      </c>
      <c r="M15479" t="s">
        <v>280</v>
      </c>
      <c r="N15479">
        <v>-1219</v>
      </c>
      <c r="O15479" t="s">
        <v>281</v>
      </c>
      <c r="P15479" t="s">
        <v>279</v>
      </c>
      <c r="Q15479" t="s">
        <v>282</v>
      </c>
      <c r="R15479" t="s">
        <v>317</v>
      </c>
      <c r="S15479" t="s">
        <v>284</v>
      </c>
      <c r="T15479" t="s">
        <v>285</v>
      </c>
      <c r="U15479" t="s">
        <v>286</v>
      </c>
      <c r="V15479">
        <v>2200</v>
      </c>
      <c r="W15479" t="s">
        <v>318</v>
      </c>
      <c r="X15479">
        <v>12</v>
      </c>
      <c r="Y15479" t="s">
        <v>288</v>
      </c>
      <c r="Z15479" t="s">
        <v>322</v>
      </c>
    </row>
    <row r="15480" spans="1:26" x14ac:dyDescent="0.3">
      <c r="A15480">
        <v>2346400</v>
      </c>
      <c r="B15480">
        <v>419790</v>
      </c>
      <c r="C15480" t="s">
        <v>276</v>
      </c>
      <c r="D15480">
        <v>5896.5749999999998</v>
      </c>
      <c r="E15480">
        <v>33745.5</v>
      </c>
      <c r="F15480">
        <v>30982.5</v>
      </c>
      <c r="G15480">
        <v>33745.5</v>
      </c>
      <c r="H15480" t="s">
        <v>314</v>
      </c>
      <c r="I15480">
        <v>10</v>
      </c>
      <c r="J15480" t="s">
        <v>278</v>
      </c>
      <c r="K15480">
        <v>1</v>
      </c>
      <c r="L15480" t="s">
        <v>279</v>
      </c>
      <c r="M15480" t="s">
        <v>280</v>
      </c>
      <c r="N15480">
        <v>-472</v>
      </c>
      <c r="O15480" t="s">
        <v>281</v>
      </c>
      <c r="P15480" t="s">
        <v>279</v>
      </c>
      <c r="Q15480" t="s">
        <v>282</v>
      </c>
      <c r="R15480" t="s">
        <v>335</v>
      </c>
      <c r="S15480" t="s">
        <v>284</v>
      </c>
      <c r="T15480" t="s">
        <v>285</v>
      </c>
      <c r="U15480" t="s">
        <v>286</v>
      </c>
      <c r="V15480">
        <v>2200</v>
      </c>
      <c r="W15480" t="s">
        <v>318</v>
      </c>
      <c r="X15480">
        <v>6</v>
      </c>
      <c r="Y15480" t="s">
        <v>288</v>
      </c>
      <c r="Z15480" t="s">
        <v>322</v>
      </c>
    </row>
    <row r="15481" spans="1:26" x14ac:dyDescent="0.3">
      <c r="A15481">
        <v>2015817</v>
      </c>
      <c r="B15481">
        <v>362391</v>
      </c>
      <c r="C15481" t="s">
        <v>276</v>
      </c>
      <c r="D15481">
        <v>6203.79</v>
      </c>
      <c r="E15481">
        <v>77625</v>
      </c>
      <c r="F15481">
        <v>69862.5</v>
      </c>
      <c r="G15481">
        <v>77625</v>
      </c>
      <c r="H15481" t="s">
        <v>303</v>
      </c>
      <c r="I15481">
        <v>10</v>
      </c>
      <c r="J15481" t="s">
        <v>278</v>
      </c>
      <c r="K15481">
        <v>1</v>
      </c>
      <c r="L15481" t="s">
        <v>279</v>
      </c>
      <c r="M15481" t="s">
        <v>280</v>
      </c>
      <c r="N15481">
        <v>-2562</v>
      </c>
      <c r="O15481" t="s">
        <v>285</v>
      </c>
      <c r="P15481" t="s">
        <v>279</v>
      </c>
      <c r="Q15481" t="s">
        <v>282</v>
      </c>
      <c r="R15481" t="s">
        <v>283</v>
      </c>
      <c r="S15481" t="s">
        <v>284</v>
      </c>
      <c r="T15481" t="s">
        <v>285</v>
      </c>
      <c r="U15481" t="s">
        <v>286</v>
      </c>
      <c r="V15481">
        <v>37</v>
      </c>
      <c r="W15481" t="s">
        <v>287</v>
      </c>
      <c r="X15481">
        <v>18</v>
      </c>
      <c r="Y15481" t="s">
        <v>312</v>
      </c>
      <c r="Z15481" t="s">
        <v>289</v>
      </c>
    </row>
    <row r="15482" spans="1:26" x14ac:dyDescent="0.3">
      <c r="A15482">
        <v>1894256</v>
      </c>
      <c r="B15482">
        <v>242822</v>
      </c>
      <c r="C15482" t="s">
        <v>276</v>
      </c>
      <c r="D15482">
        <v>10476.09</v>
      </c>
      <c r="E15482">
        <v>103950</v>
      </c>
      <c r="F15482">
        <v>103950</v>
      </c>
      <c r="G15482">
        <v>103950</v>
      </c>
      <c r="H15482" t="s">
        <v>277</v>
      </c>
      <c r="I15482">
        <v>14</v>
      </c>
      <c r="J15482" t="s">
        <v>278</v>
      </c>
      <c r="K15482">
        <v>1</v>
      </c>
      <c r="L15482" t="s">
        <v>279</v>
      </c>
      <c r="M15482" t="s">
        <v>280</v>
      </c>
      <c r="N15482">
        <v>-368</v>
      </c>
      <c r="O15482" t="s">
        <v>285</v>
      </c>
      <c r="P15482" t="s">
        <v>279</v>
      </c>
      <c r="Q15482" t="s">
        <v>282</v>
      </c>
      <c r="R15482" t="s">
        <v>360</v>
      </c>
      <c r="S15482" t="s">
        <v>284</v>
      </c>
      <c r="T15482" t="s">
        <v>285</v>
      </c>
      <c r="U15482" t="s">
        <v>321</v>
      </c>
      <c r="V15482">
        <v>30</v>
      </c>
      <c r="W15482" t="s">
        <v>360</v>
      </c>
      <c r="X15482">
        <v>12</v>
      </c>
      <c r="Y15482" t="s">
        <v>288</v>
      </c>
      <c r="Z15482" t="s">
        <v>326</v>
      </c>
    </row>
    <row r="15483" spans="1:26" x14ac:dyDescent="0.3">
      <c r="A15483">
        <v>2790173</v>
      </c>
      <c r="B15483">
        <v>114760</v>
      </c>
      <c r="C15483" t="s">
        <v>276</v>
      </c>
      <c r="D15483">
        <v>11978.235000000001</v>
      </c>
      <c r="E15483">
        <v>104850</v>
      </c>
      <c r="F15483">
        <v>102667.5</v>
      </c>
      <c r="G15483">
        <v>104850</v>
      </c>
      <c r="H15483" t="s">
        <v>332</v>
      </c>
      <c r="I15483">
        <v>14</v>
      </c>
      <c r="J15483" t="s">
        <v>278</v>
      </c>
      <c r="K15483">
        <v>1</v>
      </c>
      <c r="L15483" t="s">
        <v>279</v>
      </c>
      <c r="M15483" t="s">
        <v>280</v>
      </c>
      <c r="N15483">
        <v>-416</v>
      </c>
      <c r="O15483" t="s">
        <v>281</v>
      </c>
      <c r="P15483" t="s">
        <v>279</v>
      </c>
      <c r="Q15483" t="s">
        <v>316</v>
      </c>
      <c r="R15483" t="s">
        <v>360</v>
      </c>
      <c r="S15483" t="s">
        <v>284</v>
      </c>
      <c r="T15483" t="s">
        <v>285</v>
      </c>
      <c r="U15483" t="s">
        <v>324</v>
      </c>
      <c r="V15483">
        <v>128</v>
      </c>
      <c r="W15483" t="s">
        <v>325</v>
      </c>
      <c r="X15483">
        <v>10</v>
      </c>
      <c r="Y15483" t="s">
        <v>288</v>
      </c>
      <c r="Z15483" t="s">
        <v>326</v>
      </c>
    </row>
    <row r="15484" spans="1:26" x14ac:dyDescent="0.3">
      <c r="A15484">
        <v>1147021</v>
      </c>
      <c r="B15484">
        <v>300811</v>
      </c>
      <c r="C15484" t="s">
        <v>276</v>
      </c>
      <c r="D15484">
        <v>5943.915</v>
      </c>
      <c r="E15484">
        <v>45000</v>
      </c>
      <c r="F15484">
        <v>49455</v>
      </c>
      <c r="G15484">
        <v>45000</v>
      </c>
      <c r="H15484" t="s">
        <v>277</v>
      </c>
      <c r="I15484">
        <v>11</v>
      </c>
      <c r="J15484" t="s">
        <v>278</v>
      </c>
      <c r="K15484">
        <v>1</v>
      </c>
      <c r="L15484" t="s">
        <v>279</v>
      </c>
      <c r="M15484" t="s">
        <v>280</v>
      </c>
      <c r="N15484">
        <v>-202</v>
      </c>
      <c r="O15484" t="s">
        <v>281</v>
      </c>
      <c r="P15484" t="s">
        <v>279</v>
      </c>
      <c r="Q15484" t="s">
        <v>333</v>
      </c>
      <c r="R15484" t="s">
        <v>317</v>
      </c>
      <c r="S15484" t="s">
        <v>284</v>
      </c>
      <c r="T15484" t="s">
        <v>285</v>
      </c>
      <c r="U15484" t="s">
        <v>321</v>
      </c>
      <c r="V15484">
        <v>50</v>
      </c>
      <c r="W15484" t="s">
        <v>318</v>
      </c>
      <c r="X15484">
        <v>10</v>
      </c>
      <c r="Y15484" t="s">
        <v>288</v>
      </c>
      <c r="Z15484" t="s">
        <v>322</v>
      </c>
    </row>
    <row r="15485" spans="1:26" x14ac:dyDescent="0.3">
      <c r="A15485">
        <v>2210355</v>
      </c>
      <c r="B15485">
        <v>173854</v>
      </c>
      <c r="C15485" t="s">
        <v>290</v>
      </c>
      <c r="D15485">
        <v>10760.22</v>
      </c>
      <c r="E15485">
        <v>90000</v>
      </c>
      <c r="F15485">
        <v>115893</v>
      </c>
      <c r="G15485">
        <v>90000</v>
      </c>
      <c r="H15485" t="s">
        <v>277</v>
      </c>
      <c r="I15485">
        <v>16</v>
      </c>
      <c r="J15485" t="s">
        <v>278</v>
      </c>
      <c r="K15485">
        <v>1</v>
      </c>
      <c r="L15485" t="s">
        <v>285</v>
      </c>
      <c r="M15485" t="s">
        <v>280</v>
      </c>
      <c r="N15485">
        <v>-760</v>
      </c>
      <c r="O15485" t="s">
        <v>281</v>
      </c>
      <c r="P15485" t="s">
        <v>279</v>
      </c>
      <c r="Q15485" t="s">
        <v>316</v>
      </c>
      <c r="R15485" t="s">
        <v>285</v>
      </c>
      <c r="S15485" t="s">
        <v>293</v>
      </c>
      <c r="T15485" t="s">
        <v>308</v>
      </c>
      <c r="U15485" t="s">
        <v>300</v>
      </c>
      <c r="V15485">
        <v>-1</v>
      </c>
      <c r="W15485" t="s">
        <v>285</v>
      </c>
      <c r="X15485">
        <v>18</v>
      </c>
      <c r="Y15485" t="s">
        <v>301</v>
      </c>
      <c r="Z15485" t="s">
        <v>309</v>
      </c>
    </row>
    <row r="15486" spans="1:26" x14ac:dyDescent="0.3">
      <c r="A15486">
        <v>2434683</v>
      </c>
      <c r="B15486">
        <v>355291</v>
      </c>
      <c r="C15486" t="s">
        <v>290</v>
      </c>
      <c r="E15486">
        <v>0</v>
      </c>
      <c r="F15486">
        <v>0</v>
      </c>
      <c r="H15486" t="s">
        <v>298</v>
      </c>
      <c r="I15486">
        <v>9</v>
      </c>
      <c r="J15486" t="s">
        <v>278</v>
      </c>
      <c r="K15486">
        <v>1</v>
      </c>
      <c r="L15486" t="s">
        <v>285</v>
      </c>
      <c r="M15486" t="s">
        <v>313</v>
      </c>
      <c r="N15486">
        <v>-344</v>
      </c>
      <c r="O15486" t="s">
        <v>285</v>
      </c>
      <c r="P15486" t="s">
        <v>279</v>
      </c>
      <c r="Q15486" t="s">
        <v>282</v>
      </c>
      <c r="R15486" t="s">
        <v>285</v>
      </c>
      <c r="S15486" t="s">
        <v>285</v>
      </c>
      <c r="T15486" t="s">
        <v>285</v>
      </c>
      <c r="U15486" t="s">
        <v>300</v>
      </c>
      <c r="V15486">
        <v>-1</v>
      </c>
      <c r="W15486" t="s">
        <v>285</v>
      </c>
      <c r="Y15486" t="s">
        <v>285</v>
      </c>
      <c r="Z15486" t="s">
        <v>293</v>
      </c>
    </row>
    <row r="15487" spans="1:26" x14ac:dyDescent="0.3">
      <c r="A15487">
        <v>1734789</v>
      </c>
      <c r="B15487">
        <v>179256</v>
      </c>
      <c r="C15487" t="s">
        <v>290</v>
      </c>
      <c r="E15487">
        <v>0</v>
      </c>
      <c r="F15487">
        <v>0</v>
      </c>
      <c r="H15487" t="s">
        <v>298</v>
      </c>
      <c r="I15487">
        <v>16</v>
      </c>
      <c r="J15487" t="s">
        <v>278</v>
      </c>
      <c r="K15487">
        <v>1</v>
      </c>
      <c r="L15487" t="s">
        <v>285</v>
      </c>
      <c r="M15487" t="s">
        <v>313</v>
      </c>
      <c r="N15487">
        <v>-422</v>
      </c>
      <c r="O15487" t="s">
        <v>285</v>
      </c>
      <c r="P15487" t="s">
        <v>279</v>
      </c>
      <c r="Q15487" t="s">
        <v>282</v>
      </c>
      <c r="R15487" t="s">
        <v>285</v>
      </c>
      <c r="S15487" t="s">
        <v>285</v>
      </c>
      <c r="T15487" t="s">
        <v>285</v>
      </c>
      <c r="U15487" t="s">
        <v>300</v>
      </c>
      <c r="V15487">
        <v>-1</v>
      </c>
      <c r="W15487" t="s">
        <v>285</v>
      </c>
      <c r="Y15487" t="s">
        <v>285</v>
      </c>
      <c r="Z15487" t="s">
        <v>293</v>
      </c>
    </row>
    <row r="15488" spans="1:26" x14ac:dyDescent="0.3">
      <c r="A15488">
        <v>2649102</v>
      </c>
      <c r="B15488">
        <v>300778</v>
      </c>
      <c r="C15488" t="s">
        <v>290</v>
      </c>
      <c r="E15488">
        <v>0</v>
      </c>
      <c r="F15488">
        <v>0</v>
      </c>
      <c r="H15488" t="s">
        <v>332</v>
      </c>
      <c r="I15488">
        <v>11</v>
      </c>
      <c r="J15488" t="s">
        <v>278</v>
      </c>
      <c r="K15488">
        <v>1</v>
      </c>
      <c r="L15488" t="s">
        <v>285</v>
      </c>
      <c r="M15488" t="s">
        <v>313</v>
      </c>
      <c r="N15488">
        <v>-148</v>
      </c>
      <c r="O15488" t="s">
        <v>285</v>
      </c>
      <c r="P15488" t="s">
        <v>279</v>
      </c>
      <c r="Q15488" t="s">
        <v>282</v>
      </c>
      <c r="R15488" t="s">
        <v>285</v>
      </c>
      <c r="S15488" t="s">
        <v>285</v>
      </c>
      <c r="T15488" t="s">
        <v>285</v>
      </c>
      <c r="U15488" t="s">
        <v>300</v>
      </c>
      <c r="V15488">
        <v>-1</v>
      </c>
      <c r="W15488" t="s">
        <v>285</v>
      </c>
      <c r="Y15488" t="s">
        <v>285</v>
      </c>
      <c r="Z15488" t="s">
        <v>293</v>
      </c>
    </row>
    <row r="15489" spans="1:26" x14ac:dyDescent="0.3">
      <c r="A15489">
        <v>2510122</v>
      </c>
      <c r="B15489">
        <v>179960</v>
      </c>
      <c r="C15489" t="s">
        <v>290</v>
      </c>
      <c r="D15489">
        <v>17292.465</v>
      </c>
      <c r="E15489">
        <v>135000</v>
      </c>
      <c r="F15489">
        <v>162967.5</v>
      </c>
      <c r="G15489">
        <v>135000</v>
      </c>
      <c r="H15489" t="s">
        <v>332</v>
      </c>
      <c r="I15489">
        <v>12</v>
      </c>
      <c r="J15489" t="s">
        <v>278</v>
      </c>
      <c r="K15489">
        <v>1</v>
      </c>
      <c r="L15489" t="s">
        <v>359</v>
      </c>
      <c r="M15489" t="s">
        <v>280</v>
      </c>
      <c r="N15489">
        <v>-390</v>
      </c>
      <c r="O15489" t="s">
        <v>281</v>
      </c>
      <c r="P15489" t="s">
        <v>279</v>
      </c>
      <c r="Q15489" t="s">
        <v>282</v>
      </c>
      <c r="R15489" t="s">
        <v>285</v>
      </c>
      <c r="S15489" t="s">
        <v>293</v>
      </c>
      <c r="T15489" t="s">
        <v>308</v>
      </c>
      <c r="U15489" t="s">
        <v>300</v>
      </c>
      <c r="V15489">
        <v>-1</v>
      </c>
      <c r="W15489" t="s">
        <v>285</v>
      </c>
      <c r="X15489">
        <v>12</v>
      </c>
      <c r="Y15489" t="s">
        <v>288</v>
      </c>
      <c r="Z15489" t="s">
        <v>362</v>
      </c>
    </row>
    <row r="15490" spans="1:26" x14ac:dyDescent="0.3">
      <c r="A15490">
        <v>1004602</v>
      </c>
      <c r="B15490">
        <v>283519</v>
      </c>
      <c r="C15490" t="s">
        <v>276</v>
      </c>
      <c r="D15490">
        <v>4743.45</v>
      </c>
      <c r="E15490">
        <v>35325</v>
      </c>
      <c r="F15490">
        <v>31792.5</v>
      </c>
      <c r="G15490">
        <v>35325</v>
      </c>
      <c r="H15490" t="s">
        <v>332</v>
      </c>
      <c r="I15490">
        <v>16</v>
      </c>
      <c r="J15490" t="s">
        <v>278</v>
      </c>
      <c r="K15490">
        <v>1</v>
      </c>
      <c r="L15490" t="s">
        <v>279</v>
      </c>
      <c r="M15490" t="s">
        <v>280</v>
      </c>
      <c r="N15490">
        <v>-1659</v>
      </c>
      <c r="O15490" t="s">
        <v>281</v>
      </c>
      <c r="P15490" t="s">
        <v>279</v>
      </c>
      <c r="Q15490" t="s">
        <v>282</v>
      </c>
      <c r="R15490" t="s">
        <v>320</v>
      </c>
      <c r="S15490" t="s">
        <v>284</v>
      </c>
      <c r="T15490" t="s">
        <v>285</v>
      </c>
      <c r="U15490" t="s">
        <v>321</v>
      </c>
      <c r="V15490">
        <v>400</v>
      </c>
      <c r="W15490" t="s">
        <v>355</v>
      </c>
      <c r="X15490">
        <v>8</v>
      </c>
      <c r="Y15490" t="s">
        <v>288</v>
      </c>
      <c r="Z15490" t="s">
        <v>343</v>
      </c>
    </row>
    <row r="15491" spans="1:26" x14ac:dyDescent="0.3">
      <c r="A15491">
        <v>1229165</v>
      </c>
      <c r="B15491">
        <v>273314</v>
      </c>
      <c r="C15491" t="s">
        <v>328</v>
      </c>
      <c r="E15491">
        <v>0</v>
      </c>
      <c r="F15491">
        <v>0</v>
      </c>
      <c r="H15491" t="s">
        <v>315</v>
      </c>
      <c r="I15491">
        <v>10</v>
      </c>
      <c r="J15491" t="s">
        <v>278</v>
      </c>
      <c r="K15491">
        <v>1</v>
      </c>
      <c r="L15491" t="s">
        <v>279</v>
      </c>
      <c r="M15491" t="s">
        <v>313</v>
      </c>
      <c r="N15491">
        <v>-116</v>
      </c>
      <c r="O15491" t="s">
        <v>285</v>
      </c>
      <c r="P15491" t="s">
        <v>279</v>
      </c>
      <c r="Q15491" t="s">
        <v>282</v>
      </c>
      <c r="R15491" t="s">
        <v>285</v>
      </c>
      <c r="S15491" t="s">
        <v>285</v>
      </c>
      <c r="T15491" t="s">
        <v>285</v>
      </c>
      <c r="U15491" t="s">
        <v>295</v>
      </c>
      <c r="V15491">
        <v>-1</v>
      </c>
      <c r="W15491" t="s">
        <v>285</v>
      </c>
      <c r="Y15491" t="s">
        <v>285</v>
      </c>
      <c r="Z15491" t="s">
        <v>340</v>
      </c>
    </row>
    <row r="15492" spans="1:26" x14ac:dyDescent="0.3">
      <c r="A15492">
        <v>2044307</v>
      </c>
      <c r="B15492">
        <v>131530</v>
      </c>
      <c r="C15492" t="s">
        <v>328</v>
      </c>
      <c r="D15492">
        <v>2250</v>
      </c>
      <c r="E15492">
        <v>0</v>
      </c>
      <c r="F15492">
        <v>45000</v>
      </c>
      <c r="H15492" t="s">
        <v>298</v>
      </c>
      <c r="I15492">
        <v>10</v>
      </c>
      <c r="J15492" t="s">
        <v>278</v>
      </c>
      <c r="K15492">
        <v>1</v>
      </c>
      <c r="L15492" t="s">
        <v>279</v>
      </c>
      <c r="M15492" t="s">
        <v>280</v>
      </c>
      <c r="N15492">
        <v>-500</v>
      </c>
      <c r="O15492" t="s">
        <v>285</v>
      </c>
      <c r="P15492" t="s">
        <v>279</v>
      </c>
      <c r="Q15492" t="s">
        <v>282</v>
      </c>
      <c r="R15492" t="s">
        <v>285</v>
      </c>
      <c r="S15492" t="s">
        <v>329</v>
      </c>
      <c r="T15492" t="s">
        <v>294</v>
      </c>
      <c r="U15492" t="s">
        <v>295</v>
      </c>
      <c r="V15492">
        <v>-1</v>
      </c>
      <c r="W15492" t="s">
        <v>285</v>
      </c>
      <c r="X15492">
        <v>0</v>
      </c>
      <c r="Y15492" t="s">
        <v>285</v>
      </c>
      <c r="Z15492" t="s">
        <v>331</v>
      </c>
    </row>
    <row r="15493" spans="1:26" x14ac:dyDescent="0.3">
      <c r="A15493">
        <v>1559685</v>
      </c>
      <c r="B15493">
        <v>417408</v>
      </c>
      <c r="C15493" t="s">
        <v>328</v>
      </c>
      <c r="E15493">
        <v>0</v>
      </c>
      <c r="F15493">
        <v>0</v>
      </c>
      <c r="H15493" t="s">
        <v>332</v>
      </c>
      <c r="I15493">
        <v>15</v>
      </c>
      <c r="J15493" t="s">
        <v>278</v>
      </c>
      <c r="K15493">
        <v>1</v>
      </c>
      <c r="L15493" t="s">
        <v>279</v>
      </c>
      <c r="M15493" t="s">
        <v>313</v>
      </c>
      <c r="N15493">
        <v>-22</v>
      </c>
      <c r="O15493" t="s">
        <v>285</v>
      </c>
      <c r="P15493" t="s">
        <v>279</v>
      </c>
      <c r="Q15493" t="s">
        <v>282</v>
      </c>
      <c r="R15493" t="s">
        <v>285</v>
      </c>
      <c r="S15493" t="s">
        <v>285</v>
      </c>
      <c r="T15493" t="s">
        <v>285</v>
      </c>
      <c r="U15493" t="s">
        <v>295</v>
      </c>
      <c r="V15493">
        <v>-1</v>
      </c>
      <c r="W15493" t="s">
        <v>285</v>
      </c>
      <c r="Y15493" t="s">
        <v>285</v>
      </c>
      <c r="Z15493" t="s">
        <v>340</v>
      </c>
    </row>
    <row r="15494" spans="1:26" x14ac:dyDescent="0.3">
      <c r="A15494">
        <v>1997557</v>
      </c>
      <c r="B15494">
        <v>410483</v>
      </c>
      <c r="C15494" t="s">
        <v>328</v>
      </c>
      <c r="E15494">
        <v>0</v>
      </c>
      <c r="F15494">
        <v>0</v>
      </c>
      <c r="H15494" t="s">
        <v>314</v>
      </c>
      <c r="I15494">
        <v>10</v>
      </c>
      <c r="J15494" t="s">
        <v>278</v>
      </c>
      <c r="K15494">
        <v>1</v>
      </c>
      <c r="L15494" t="s">
        <v>279</v>
      </c>
      <c r="M15494" t="s">
        <v>313</v>
      </c>
      <c r="N15494">
        <v>-3</v>
      </c>
      <c r="O15494" t="s">
        <v>285</v>
      </c>
      <c r="P15494" t="s">
        <v>279</v>
      </c>
      <c r="Q15494" t="s">
        <v>282</v>
      </c>
      <c r="R15494" t="s">
        <v>285</v>
      </c>
      <c r="S15494" t="s">
        <v>285</v>
      </c>
      <c r="T15494" t="s">
        <v>285</v>
      </c>
      <c r="U15494" t="s">
        <v>295</v>
      </c>
      <c r="V15494">
        <v>-1</v>
      </c>
      <c r="W15494" t="s">
        <v>285</v>
      </c>
      <c r="Y15494" t="s">
        <v>285</v>
      </c>
      <c r="Z15494" t="s">
        <v>340</v>
      </c>
    </row>
    <row r="15495" spans="1:26" x14ac:dyDescent="0.3">
      <c r="A15495">
        <v>2094987</v>
      </c>
      <c r="B15495">
        <v>131528</v>
      </c>
      <c r="C15495" t="s">
        <v>328</v>
      </c>
      <c r="D15495">
        <v>11250</v>
      </c>
      <c r="E15495">
        <v>0</v>
      </c>
      <c r="F15495">
        <v>225000</v>
      </c>
      <c r="H15495" t="s">
        <v>291</v>
      </c>
      <c r="I15495">
        <v>10</v>
      </c>
      <c r="J15495" t="s">
        <v>278</v>
      </c>
      <c r="K15495">
        <v>1</v>
      </c>
      <c r="L15495" t="s">
        <v>279</v>
      </c>
      <c r="M15495" t="s">
        <v>280</v>
      </c>
      <c r="N15495">
        <v>-893</v>
      </c>
      <c r="O15495" t="s">
        <v>285</v>
      </c>
      <c r="P15495" t="s">
        <v>279</v>
      </c>
      <c r="Q15495" t="s">
        <v>282</v>
      </c>
      <c r="R15495" t="s">
        <v>285</v>
      </c>
      <c r="S15495" t="s">
        <v>329</v>
      </c>
      <c r="T15495" t="s">
        <v>294</v>
      </c>
      <c r="U15495" t="s">
        <v>295</v>
      </c>
      <c r="V15495">
        <v>-1</v>
      </c>
      <c r="W15495" t="s">
        <v>285</v>
      </c>
      <c r="X15495">
        <v>0</v>
      </c>
      <c r="Y15495" t="s">
        <v>285</v>
      </c>
      <c r="Z15495" t="s">
        <v>331</v>
      </c>
    </row>
    <row r="15496" spans="1:26" x14ac:dyDescent="0.3">
      <c r="A15496">
        <v>1584923</v>
      </c>
      <c r="B15496">
        <v>370215</v>
      </c>
      <c r="C15496" t="s">
        <v>328</v>
      </c>
      <c r="D15496">
        <v>4500</v>
      </c>
      <c r="E15496">
        <v>0</v>
      </c>
      <c r="F15496">
        <v>90000</v>
      </c>
      <c r="H15496" t="s">
        <v>303</v>
      </c>
      <c r="I15496">
        <v>17</v>
      </c>
      <c r="J15496" t="s">
        <v>278</v>
      </c>
      <c r="K15496">
        <v>1</v>
      </c>
      <c r="L15496" t="s">
        <v>279</v>
      </c>
      <c r="M15496" t="s">
        <v>280</v>
      </c>
      <c r="N15496">
        <v>-2411</v>
      </c>
      <c r="O15496" t="s">
        <v>285</v>
      </c>
      <c r="P15496" t="s">
        <v>279</v>
      </c>
      <c r="Q15496" t="s">
        <v>282</v>
      </c>
      <c r="R15496" t="s">
        <v>285</v>
      </c>
      <c r="S15496" t="s">
        <v>329</v>
      </c>
      <c r="T15496" t="s">
        <v>294</v>
      </c>
      <c r="U15496" t="s">
        <v>295</v>
      </c>
      <c r="V15496">
        <v>-1</v>
      </c>
      <c r="W15496" t="s">
        <v>285</v>
      </c>
      <c r="X15496">
        <v>0</v>
      </c>
      <c r="Y15496" t="s">
        <v>285</v>
      </c>
      <c r="Z15496" t="s">
        <v>331</v>
      </c>
    </row>
    <row r="15497" spans="1:26" x14ac:dyDescent="0.3">
      <c r="A15497">
        <v>2069472</v>
      </c>
      <c r="B15497">
        <v>150545</v>
      </c>
      <c r="C15497" t="s">
        <v>328</v>
      </c>
      <c r="D15497">
        <v>2250</v>
      </c>
      <c r="E15497">
        <v>0</v>
      </c>
      <c r="F15497">
        <v>45000</v>
      </c>
      <c r="H15497" t="s">
        <v>314</v>
      </c>
      <c r="I15497">
        <v>13</v>
      </c>
      <c r="J15497" t="s">
        <v>278</v>
      </c>
      <c r="K15497">
        <v>1</v>
      </c>
      <c r="L15497" t="s">
        <v>279</v>
      </c>
      <c r="M15497" t="s">
        <v>280</v>
      </c>
      <c r="N15497">
        <v>-2475</v>
      </c>
      <c r="O15497" t="s">
        <v>285</v>
      </c>
      <c r="P15497" t="s">
        <v>279</v>
      </c>
      <c r="Q15497" t="s">
        <v>282</v>
      </c>
      <c r="R15497" t="s">
        <v>285</v>
      </c>
      <c r="S15497" t="s">
        <v>329</v>
      </c>
      <c r="T15497" t="s">
        <v>294</v>
      </c>
      <c r="U15497" t="s">
        <v>295</v>
      </c>
      <c r="V15497">
        <v>-1</v>
      </c>
      <c r="W15497" t="s">
        <v>285</v>
      </c>
      <c r="X15497">
        <v>0</v>
      </c>
      <c r="Y15497" t="s">
        <v>285</v>
      </c>
      <c r="Z15497" t="s">
        <v>331</v>
      </c>
    </row>
    <row r="15498" spans="1:26" x14ac:dyDescent="0.3">
      <c r="A15498">
        <v>1914984</v>
      </c>
      <c r="B15498">
        <v>267578</v>
      </c>
      <c r="C15498" t="s">
        <v>328</v>
      </c>
      <c r="D15498">
        <v>3375</v>
      </c>
      <c r="E15498">
        <v>0</v>
      </c>
      <c r="F15498">
        <v>67500</v>
      </c>
      <c r="H15498" t="s">
        <v>291</v>
      </c>
      <c r="I15498">
        <v>12</v>
      </c>
      <c r="J15498" t="s">
        <v>278</v>
      </c>
      <c r="K15498">
        <v>1</v>
      </c>
      <c r="L15498" t="s">
        <v>279</v>
      </c>
      <c r="M15498" t="s">
        <v>280</v>
      </c>
      <c r="N15498">
        <v>-2658</v>
      </c>
      <c r="O15498" t="s">
        <v>285</v>
      </c>
      <c r="P15498" t="s">
        <v>279</v>
      </c>
      <c r="Q15498" t="s">
        <v>282</v>
      </c>
      <c r="R15498" t="s">
        <v>285</v>
      </c>
      <c r="S15498" t="s">
        <v>329</v>
      </c>
      <c r="T15498" t="s">
        <v>294</v>
      </c>
      <c r="U15498" t="s">
        <v>295</v>
      </c>
      <c r="V15498">
        <v>-1</v>
      </c>
      <c r="W15498" t="s">
        <v>285</v>
      </c>
      <c r="X15498">
        <v>0</v>
      </c>
      <c r="Y15498" t="s">
        <v>285</v>
      </c>
      <c r="Z15498" t="s">
        <v>340</v>
      </c>
    </row>
    <row r="15499" spans="1:26" x14ac:dyDescent="0.3">
      <c r="A15499">
        <v>1864790</v>
      </c>
      <c r="B15499">
        <v>421026</v>
      </c>
      <c r="C15499" t="s">
        <v>328</v>
      </c>
      <c r="D15499">
        <v>22500</v>
      </c>
      <c r="E15499">
        <v>0</v>
      </c>
      <c r="F15499">
        <v>450000</v>
      </c>
      <c r="H15499" t="s">
        <v>332</v>
      </c>
      <c r="I15499">
        <v>18</v>
      </c>
      <c r="J15499" t="s">
        <v>278</v>
      </c>
      <c r="K15499">
        <v>1</v>
      </c>
      <c r="L15499" t="s">
        <v>279</v>
      </c>
      <c r="M15499" t="s">
        <v>280</v>
      </c>
      <c r="N15499">
        <v>-859</v>
      </c>
      <c r="O15499" t="s">
        <v>285</v>
      </c>
      <c r="P15499" t="s">
        <v>279</v>
      </c>
      <c r="Q15499" t="s">
        <v>282</v>
      </c>
      <c r="R15499" t="s">
        <v>285</v>
      </c>
      <c r="S15499" t="s">
        <v>329</v>
      </c>
      <c r="T15499" t="s">
        <v>294</v>
      </c>
      <c r="U15499" t="s">
        <v>295</v>
      </c>
      <c r="V15499">
        <v>-1</v>
      </c>
      <c r="W15499" t="s">
        <v>285</v>
      </c>
      <c r="X15499">
        <v>0</v>
      </c>
      <c r="Y15499" t="s">
        <v>285</v>
      </c>
      <c r="Z15499" t="s">
        <v>331</v>
      </c>
    </row>
    <row r="15500" spans="1:26" x14ac:dyDescent="0.3">
      <c r="A15500">
        <v>1739122</v>
      </c>
      <c r="B15500">
        <v>372864</v>
      </c>
      <c r="C15500" t="s">
        <v>328</v>
      </c>
      <c r="D15500">
        <v>11250</v>
      </c>
      <c r="E15500">
        <v>0</v>
      </c>
      <c r="F15500">
        <v>225000</v>
      </c>
      <c r="H15500" t="s">
        <v>303</v>
      </c>
      <c r="I15500">
        <v>11</v>
      </c>
      <c r="J15500" t="s">
        <v>278</v>
      </c>
      <c r="K15500">
        <v>1</v>
      </c>
      <c r="L15500" t="s">
        <v>279</v>
      </c>
      <c r="M15500" t="s">
        <v>280</v>
      </c>
      <c r="N15500">
        <v>-778</v>
      </c>
      <c r="O15500" t="s">
        <v>285</v>
      </c>
      <c r="P15500" t="s">
        <v>279</v>
      </c>
      <c r="Q15500" t="s">
        <v>282</v>
      </c>
      <c r="R15500" t="s">
        <v>285</v>
      </c>
      <c r="S15500" t="s">
        <v>329</v>
      </c>
      <c r="T15500" t="s">
        <v>294</v>
      </c>
      <c r="U15500" t="s">
        <v>295</v>
      </c>
      <c r="V15500">
        <v>-1</v>
      </c>
      <c r="W15500" t="s">
        <v>285</v>
      </c>
      <c r="X15500">
        <v>0</v>
      </c>
      <c r="Y15500" t="s">
        <v>285</v>
      </c>
      <c r="Z15500" t="s">
        <v>331</v>
      </c>
    </row>
    <row r="15501" spans="1:26" x14ac:dyDescent="0.3">
      <c r="A15501">
        <v>1839880</v>
      </c>
      <c r="B15501">
        <v>455206</v>
      </c>
      <c r="C15501" t="s">
        <v>276</v>
      </c>
      <c r="D15501">
        <v>4608.2250000000004</v>
      </c>
      <c r="E15501">
        <v>36967.5</v>
      </c>
      <c r="F15501">
        <v>38601</v>
      </c>
      <c r="G15501">
        <v>36967.5</v>
      </c>
      <c r="H15501" t="s">
        <v>303</v>
      </c>
      <c r="I15501">
        <v>9</v>
      </c>
      <c r="J15501" t="s">
        <v>278</v>
      </c>
      <c r="K15501">
        <v>1</v>
      </c>
      <c r="L15501" t="s">
        <v>279</v>
      </c>
      <c r="M15501" t="s">
        <v>280</v>
      </c>
      <c r="N15501">
        <v>-1410</v>
      </c>
      <c r="O15501" t="s">
        <v>281</v>
      </c>
      <c r="P15501" t="s">
        <v>279</v>
      </c>
      <c r="Q15501" t="s">
        <v>316</v>
      </c>
      <c r="R15501" t="s">
        <v>283</v>
      </c>
      <c r="S15501" t="s">
        <v>284</v>
      </c>
      <c r="T15501" t="s">
        <v>285</v>
      </c>
      <c r="U15501" t="s">
        <v>286</v>
      </c>
      <c r="V15501">
        <v>15</v>
      </c>
      <c r="W15501" t="s">
        <v>287</v>
      </c>
      <c r="X15501">
        <v>12</v>
      </c>
      <c r="Y15501" t="s">
        <v>301</v>
      </c>
      <c r="Z15501" t="s">
        <v>289</v>
      </c>
    </row>
    <row r="15502" spans="1:26" x14ac:dyDescent="0.3">
      <c r="A15502">
        <v>2600808</v>
      </c>
      <c r="B15502">
        <v>429462</v>
      </c>
      <c r="C15502" t="s">
        <v>276</v>
      </c>
      <c r="D15502">
        <v>7446.51</v>
      </c>
      <c r="E15502">
        <v>65205</v>
      </c>
      <c r="F15502">
        <v>64629</v>
      </c>
      <c r="G15502">
        <v>65205</v>
      </c>
      <c r="H15502" t="s">
        <v>332</v>
      </c>
      <c r="I15502">
        <v>9</v>
      </c>
      <c r="J15502" t="s">
        <v>278</v>
      </c>
      <c r="K15502">
        <v>1</v>
      </c>
      <c r="L15502" t="s">
        <v>279</v>
      </c>
      <c r="M15502" t="s">
        <v>280</v>
      </c>
      <c r="N15502">
        <v>-943</v>
      </c>
      <c r="O15502" t="s">
        <v>281</v>
      </c>
      <c r="P15502" t="s">
        <v>279</v>
      </c>
      <c r="Q15502" t="s">
        <v>282</v>
      </c>
      <c r="R15502" t="s">
        <v>335</v>
      </c>
      <c r="S15502" t="s">
        <v>284</v>
      </c>
      <c r="T15502" t="s">
        <v>285</v>
      </c>
      <c r="U15502" t="s">
        <v>286</v>
      </c>
      <c r="V15502">
        <v>50</v>
      </c>
      <c r="W15502" t="s">
        <v>287</v>
      </c>
      <c r="X15502">
        <v>12</v>
      </c>
      <c r="Y15502" t="s">
        <v>301</v>
      </c>
      <c r="Z15502" t="s">
        <v>289</v>
      </c>
    </row>
    <row r="15503" spans="1:26" x14ac:dyDescent="0.3">
      <c r="A15503">
        <v>2763184</v>
      </c>
      <c r="B15503">
        <v>267986</v>
      </c>
      <c r="C15503" t="s">
        <v>290</v>
      </c>
      <c r="D15503">
        <v>38914.425000000003</v>
      </c>
      <c r="E15503">
        <v>337500</v>
      </c>
      <c r="F15503">
        <v>422851.5</v>
      </c>
      <c r="G15503">
        <v>337500</v>
      </c>
      <c r="H15503" t="s">
        <v>291</v>
      </c>
      <c r="I15503">
        <v>15</v>
      </c>
      <c r="J15503" t="s">
        <v>278</v>
      </c>
      <c r="K15503">
        <v>1</v>
      </c>
      <c r="L15503" t="s">
        <v>285</v>
      </c>
      <c r="M15503" t="s">
        <v>280</v>
      </c>
      <c r="N15503">
        <v>-858</v>
      </c>
      <c r="O15503" t="s">
        <v>281</v>
      </c>
      <c r="P15503" t="s">
        <v>279</v>
      </c>
      <c r="Q15503" t="s">
        <v>282</v>
      </c>
      <c r="R15503" t="s">
        <v>285</v>
      </c>
      <c r="S15503" t="s">
        <v>293</v>
      </c>
      <c r="T15503" t="s">
        <v>308</v>
      </c>
      <c r="U15503" t="s">
        <v>300</v>
      </c>
      <c r="V15503">
        <v>-1</v>
      </c>
      <c r="W15503" t="s">
        <v>285</v>
      </c>
      <c r="X15503">
        <v>18</v>
      </c>
      <c r="Y15503" t="s">
        <v>301</v>
      </c>
      <c r="Z15503" t="s">
        <v>309</v>
      </c>
    </row>
    <row r="15504" spans="1:26" x14ac:dyDescent="0.3">
      <c r="A15504">
        <v>2337976</v>
      </c>
      <c r="B15504">
        <v>393892</v>
      </c>
      <c r="C15504" t="s">
        <v>290</v>
      </c>
      <c r="E15504">
        <v>0</v>
      </c>
      <c r="F15504">
        <v>0</v>
      </c>
      <c r="H15504" t="s">
        <v>332</v>
      </c>
      <c r="I15504">
        <v>9</v>
      </c>
      <c r="J15504" t="s">
        <v>278</v>
      </c>
      <c r="K15504">
        <v>1</v>
      </c>
      <c r="L15504" t="s">
        <v>285</v>
      </c>
      <c r="M15504" t="s">
        <v>313</v>
      </c>
      <c r="N15504">
        <v>-156</v>
      </c>
      <c r="O15504" t="s">
        <v>285</v>
      </c>
      <c r="P15504" t="s">
        <v>279</v>
      </c>
      <c r="Q15504" t="s">
        <v>282</v>
      </c>
      <c r="R15504" t="s">
        <v>285</v>
      </c>
      <c r="S15504" t="s">
        <v>285</v>
      </c>
      <c r="T15504" t="s">
        <v>285</v>
      </c>
      <c r="U15504" t="s">
        <v>300</v>
      </c>
      <c r="V15504">
        <v>-1</v>
      </c>
      <c r="W15504" t="s">
        <v>285</v>
      </c>
      <c r="Y15504" t="s">
        <v>285</v>
      </c>
      <c r="Z15504" t="s">
        <v>293</v>
      </c>
    </row>
    <row r="15505" spans="1:26" x14ac:dyDescent="0.3">
      <c r="A15505">
        <v>2603195</v>
      </c>
      <c r="B15505">
        <v>323680</v>
      </c>
      <c r="C15505" t="s">
        <v>290</v>
      </c>
      <c r="D15505">
        <v>37836</v>
      </c>
      <c r="E15505">
        <v>900000</v>
      </c>
      <c r="F15505">
        <v>900000</v>
      </c>
      <c r="G15505">
        <v>900000</v>
      </c>
      <c r="H15505" t="s">
        <v>277</v>
      </c>
      <c r="I15505">
        <v>11</v>
      </c>
      <c r="J15505" t="s">
        <v>278</v>
      </c>
      <c r="K15505">
        <v>1</v>
      </c>
      <c r="L15505" t="s">
        <v>305</v>
      </c>
      <c r="M15505" t="s">
        <v>306</v>
      </c>
      <c r="N15505">
        <v>-675</v>
      </c>
      <c r="O15505" t="s">
        <v>281</v>
      </c>
      <c r="P15505" t="s">
        <v>378</v>
      </c>
      <c r="Q15505" t="s">
        <v>282</v>
      </c>
      <c r="R15505" t="s">
        <v>285</v>
      </c>
      <c r="S15505" t="s">
        <v>293</v>
      </c>
      <c r="T15505" t="s">
        <v>308</v>
      </c>
      <c r="U15505" t="s">
        <v>300</v>
      </c>
      <c r="V15505">
        <v>-1</v>
      </c>
      <c r="W15505" t="s">
        <v>285</v>
      </c>
      <c r="X15505">
        <v>48</v>
      </c>
      <c r="Y15505" t="s">
        <v>288</v>
      </c>
      <c r="Z15505" t="s">
        <v>362</v>
      </c>
    </row>
    <row r="15506" spans="1:26" x14ac:dyDescent="0.3">
      <c r="A15506">
        <v>1507324</v>
      </c>
      <c r="B15506">
        <v>335630</v>
      </c>
      <c r="C15506" t="s">
        <v>290</v>
      </c>
      <c r="E15506">
        <v>0</v>
      </c>
      <c r="F15506">
        <v>0</v>
      </c>
      <c r="H15506" t="s">
        <v>314</v>
      </c>
      <c r="I15506">
        <v>17</v>
      </c>
      <c r="J15506" t="s">
        <v>278</v>
      </c>
      <c r="K15506">
        <v>1</v>
      </c>
      <c r="L15506" t="s">
        <v>285</v>
      </c>
      <c r="M15506" t="s">
        <v>313</v>
      </c>
      <c r="N15506">
        <v>-103</v>
      </c>
      <c r="O15506" t="s">
        <v>285</v>
      </c>
      <c r="P15506" t="s">
        <v>279</v>
      </c>
      <c r="Q15506" t="s">
        <v>282</v>
      </c>
      <c r="R15506" t="s">
        <v>285</v>
      </c>
      <c r="S15506" t="s">
        <v>285</v>
      </c>
      <c r="T15506" t="s">
        <v>285</v>
      </c>
      <c r="U15506" t="s">
        <v>300</v>
      </c>
      <c r="V15506">
        <v>-1</v>
      </c>
      <c r="W15506" t="s">
        <v>285</v>
      </c>
      <c r="Y15506" t="s">
        <v>285</v>
      </c>
      <c r="Z15506" t="s">
        <v>293</v>
      </c>
    </row>
    <row r="15507" spans="1:26" x14ac:dyDescent="0.3">
      <c r="A15507">
        <v>2312909</v>
      </c>
      <c r="B15507">
        <v>434666</v>
      </c>
      <c r="C15507" t="s">
        <v>290</v>
      </c>
      <c r="E15507">
        <v>0</v>
      </c>
      <c r="F15507">
        <v>0</v>
      </c>
      <c r="H15507" t="s">
        <v>303</v>
      </c>
      <c r="I15507">
        <v>13</v>
      </c>
      <c r="J15507" t="s">
        <v>278</v>
      </c>
      <c r="K15507">
        <v>1</v>
      </c>
      <c r="L15507" t="s">
        <v>285</v>
      </c>
      <c r="M15507" t="s">
        <v>313</v>
      </c>
      <c r="N15507">
        <v>-242</v>
      </c>
      <c r="O15507" t="s">
        <v>285</v>
      </c>
      <c r="P15507" t="s">
        <v>279</v>
      </c>
      <c r="Q15507" t="s">
        <v>282</v>
      </c>
      <c r="R15507" t="s">
        <v>285</v>
      </c>
      <c r="S15507" t="s">
        <v>285</v>
      </c>
      <c r="T15507" t="s">
        <v>285</v>
      </c>
      <c r="U15507" t="s">
        <v>300</v>
      </c>
      <c r="V15507">
        <v>-1</v>
      </c>
      <c r="W15507" t="s">
        <v>285</v>
      </c>
      <c r="Y15507" t="s">
        <v>285</v>
      </c>
      <c r="Z15507" t="s">
        <v>293</v>
      </c>
    </row>
    <row r="15508" spans="1:26" x14ac:dyDescent="0.3">
      <c r="A15508">
        <v>1168267</v>
      </c>
      <c r="B15508">
        <v>255813</v>
      </c>
      <c r="C15508" t="s">
        <v>290</v>
      </c>
      <c r="E15508">
        <v>0</v>
      </c>
      <c r="F15508">
        <v>0</v>
      </c>
      <c r="H15508" t="s">
        <v>298</v>
      </c>
      <c r="I15508">
        <v>13</v>
      </c>
      <c r="J15508" t="s">
        <v>278</v>
      </c>
      <c r="K15508">
        <v>1</v>
      </c>
      <c r="L15508" t="s">
        <v>285</v>
      </c>
      <c r="M15508" t="s">
        <v>313</v>
      </c>
      <c r="N15508">
        <v>-241</v>
      </c>
      <c r="O15508" t="s">
        <v>285</v>
      </c>
      <c r="P15508" t="s">
        <v>279</v>
      </c>
      <c r="Q15508" t="s">
        <v>282</v>
      </c>
      <c r="R15508" t="s">
        <v>285</v>
      </c>
      <c r="S15508" t="s">
        <v>285</v>
      </c>
      <c r="T15508" t="s">
        <v>285</v>
      </c>
      <c r="U15508" t="s">
        <v>300</v>
      </c>
      <c r="V15508">
        <v>-1</v>
      </c>
      <c r="W15508" t="s">
        <v>285</v>
      </c>
      <c r="Y15508" t="s">
        <v>285</v>
      </c>
      <c r="Z15508" t="s">
        <v>293</v>
      </c>
    </row>
    <row r="15509" spans="1:26" x14ac:dyDescent="0.3">
      <c r="A15509">
        <v>1580992</v>
      </c>
      <c r="B15509">
        <v>379043</v>
      </c>
      <c r="C15509" t="s">
        <v>290</v>
      </c>
      <c r="E15509">
        <v>0</v>
      </c>
      <c r="F15509">
        <v>0</v>
      </c>
      <c r="H15509" t="s">
        <v>332</v>
      </c>
      <c r="I15509">
        <v>18</v>
      </c>
      <c r="J15509" t="s">
        <v>278</v>
      </c>
      <c r="K15509">
        <v>1</v>
      </c>
      <c r="L15509" t="s">
        <v>285</v>
      </c>
      <c r="M15509" t="s">
        <v>313</v>
      </c>
      <c r="N15509">
        <v>-305</v>
      </c>
      <c r="O15509" t="s">
        <v>285</v>
      </c>
      <c r="P15509" t="s">
        <v>279</v>
      </c>
      <c r="Q15509" t="s">
        <v>282</v>
      </c>
      <c r="R15509" t="s">
        <v>285</v>
      </c>
      <c r="S15509" t="s">
        <v>285</v>
      </c>
      <c r="T15509" t="s">
        <v>285</v>
      </c>
      <c r="U15509" t="s">
        <v>300</v>
      </c>
      <c r="V15509">
        <v>-1</v>
      </c>
      <c r="W15509" t="s">
        <v>285</v>
      </c>
      <c r="Y15509" t="s">
        <v>285</v>
      </c>
      <c r="Z15509" t="s">
        <v>293</v>
      </c>
    </row>
    <row r="15510" spans="1:26" x14ac:dyDescent="0.3">
      <c r="A15510">
        <v>1808120</v>
      </c>
      <c r="B15510">
        <v>293584</v>
      </c>
      <c r="C15510" t="s">
        <v>290</v>
      </c>
      <c r="E15510">
        <v>0</v>
      </c>
      <c r="F15510">
        <v>0</v>
      </c>
      <c r="H15510" t="s">
        <v>303</v>
      </c>
      <c r="I15510">
        <v>9</v>
      </c>
      <c r="J15510" t="s">
        <v>278</v>
      </c>
      <c r="K15510">
        <v>1</v>
      </c>
      <c r="L15510" t="s">
        <v>285</v>
      </c>
      <c r="M15510" t="s">
        <v>313</v>
      </c>
      <c r="N15510">
        <v>-326</v>
      </c>
      <c r="O15510" t="s">
        <v>285</v>
      </c>
      <c r="P15510" t="s">
        <v>279</v>
      </c>
      <c r="Q15510" t="s">
        <v>282</v>
      </c>
      <c r="R15510" t="s">
        <v>285</v>
      </c>
      <c r="S15510" t="s">
        <v>285</v>
      </c>
      <c r="T15510" t="s">
        <v>285</v>
      </c>
      <c r="U15510" t="s">
        <v>300</v>
      </c>
      <c r="V15510">
        <v>-1</v>
      </c>
      <c r="W15510" t="s">
        <v>285</v>
      </c>
      <c r="Y15510" t="s">
        <v>285</v>
      </c>
      <c r="Z15510" t="s">
        <v>293</v>
      </c>
    </row>
    <row r="15511" spans="1:26" x14ac:dyDescent="0.3">
      <c r="A15511">
        <v>2545303</v>
      </c>
      <c r="B15511">
        <v>293584</v>
      </c>
      <c r="C15511" t="s">
        <v>290</v>
      </c>
      <c r="D15511">
        <v>22893.84</v>
      </c>
      <c r="E15511">
        <v>778500</v>
      </c>
      <c r="F15511">
        <v>778500</v>
      </c>
      <c r="G15511">
        <v>778500</v>
      </c>
      <c r="H15511" t="s">
        <v>277</v>
      </c>
      <c r="I15511">
        <v>10</v>
      </c>
      <c r="J15511" t="s">
        <v>278</v>
      </c>
      <c r="K15511">
        <v>1</v>
      </c>
      <c r="L15511" t="s">
        <v>285</v>
      </c>
      <c r="M15511" t="s">
        <v>306</v>
      </c>
      <c r="N15511">
        <v>-335</v>
      </c>
      <c r="O15511" t="s">
        <v>281</v>
      </c>
      <c r="P15511" t="s">
        <v>307</v>
      </c>
      <c r="Q15511" t="s">
        <v>282</v>
      </c>
      <c r="R15511" t="s">
        <v>285</v>
      </c>
      <c r="S15511" t="s">
        <v>293</v>
      </c>
      <c r="T15511" t="s">
        <v>294</v>
      </c>
      <c r="U15511" t="s">
        <v>300</v>
      </c>
      <c r="V15511">
        <v>-1</v>
      </c>
      <c r="W15511" t="s">
        <v>285</v>
      </c>
      <c r="X15511">
        <v>60</v>
      </c>
      <c r="Y15511" t="s">
        <v>312</v>
      </c>
      <c r="Z15511" t="s">
        <v>297</v>
      </c>
    </row>
    <row r="15512" spans="1:26" x14ac:dyDescent="0.3">
      <c r="A15512">
        <v>1839738</v>
      </c>
      <c r="B15512">
        <v>263502</v>
      </c>
      <c r="C15512" t="s">
        <v>328</v>
      </c>
      <c r="D15512">
        <v>4500</v>
      </c>
      <c r="E15512">
        <v>0</v>
      </c>
      <c r="F15512">
        <v>45000</v>
      </c>
      <c r="H15512" t="s">
        <v>277</v>
      </c>
      <c r="I15512">
        <v>13</v>
      </c>
      <c r="J15512" t="s">
        <v>278</v>
      </c>
      <c r="K15512">
        <v>1</v>
      </c>
      <c r="L15512" t="s">
        <v>279</v>
      </c>
      <c r="M15512" t="s">
        <v>280</v>
      </c>
      <c r="N15512">
        <v>-2139</v>
      </c>
      <c r="O15512" t="s">
        <v>285</v>
      </c>
      <c r="P15512" t="s">
        <v>279</v>
      </c>
      <c r="Q15512" t="s">
        <v>282</v>
      </c>
      <c r="R15512" t="s">
        <v>285</v>
      </c>
      <c r="S15512" t="s">
        <v>329</v>
      </c>
      <c r="T15512" t="s">
        <v>294</v>
      </c>
      <c r="U15512" t="s">
        <v>286</v>
      </c>
      <c r="V15512">
        <v>60</v>
      </c>
      <c r="W15512" t="s">
        <v>287</v>
      </c>
      <c r="X15512">
        <v>0</v>
      </c>
      <c r="Y15512" t="s">
        <v>285</v>
      </c>
      <c r="Z15512" t="s">
        <v>331</v>
      </c>
    </row>
    <row r="15513" spans="1:26" x14ac:dyDescent="0.3">
      <c r="A15513">
        <v>1251003</v>
      </c>
      <c r="B15513">
        <v>364760</v>
      </c>
      <c r="C15513" t="s">
        <v>276</v>
      </c>
      <c r="D15513">
        <v>5797.8450000000003</v>
      </c>
      <c r="E15513">
        <v>43335</v>
      </c>
      <c r="F15513">
        <v>48856.5</v>
      </c>
      <c r="G15513">
        <v>43335</v>
      </c>
      <c r="H15513" t="s">
        <v>314</v>
      </c>
      <c r="I15513">
        <v>13</v>
      </c>
      <c r="J15513" t="s">
        <v>278</v>
      </c>
      <c r="K15513">
        <v>1</v>
      </c>
      <c r="L15513" t="s">
        <v>279</v>
      </c>
      <c r="M15513" t="s">
        <v>280</v>
      </c>
      <c r="N15513">
        <v>-1928</v>
      </c>
      <c r="O15513" t="s">
        <v>281</v>
      </c>
      <c r="P15513" t="s">
        <v>279</v>
      </c>
      <c r="Q15513" t="s">
        <v>316</v>
      </c>
      <c r="R15513" t="s">
        <v>327</v>
      </c>
      <c r="S15513" t="s">
        <v>284</v>
      </c>
      <c r="T15513" t="s">
        <v>285</v>
      </c>
      <c r="U15513" t="s">
        <v>286</v>
      </c>
      <c r="V15513">
        <v>60</v>
      </c>
      <c r="W15513" t="s">
        <v>287</v>
      </c>
      <c r="X15513">
        <v>12</v>
      </c>
      <c r="Y15513" t="s">
        <v>301</v>
      </c>
      <c r="Z15513" t="s">
        <v>289</v>
      </c>
    </row>
    <row r="15514" spans="1:26" x14ac:dyDescent="0.3">
      <c r="A15514">
        <v>1212245</v>
      </c>
      <c r="B15514">
        <v>370744</v>
      </c>
      <c r="C15514" t="s">
        <v>276</v>
      </c>
      <c r="D15514">
        <v>6971.31</v>
      </c>
      <c r="E15514">
        <v>45292.5</v>
      </c>
      <c r="F15514">
        <v>57330</v>
      </c>
      <c r="G15514">
        <v>45292.5</v>
      </c>
      <c r="H15514" t="s">
        <v>303</v>
      </c>
      <c r="I15514">
        <v>19</v>
      </c>
      <c r="J15514" t="s">
        <v>278</v>
      </c>
      <c r="K15514">
        <v>1</v>
      </c>
      <c r="L15514" t="s">
        <v>279</v>
      </c>
      <c r="M15514" t="s">
        <v>280</v>
      </c>
      <c r="N15514">
        <v>-1448</v>
      </c>
      <c r="O15514" t="s">
        <v>281</v>
      </c>
      <c r="P15514" t="s">
        <v>279</v>
      </c>
      <c r="Q15514" t="s">
        <v>316</v>
      </c>
      <c r="R15514" t="s">
        <v>335</v>
      </c>
      <c r="S15514" t="s">
        <v>284</v>
      </c>
      <c r="T15514" t="s">
        <v>285</v>
      </c>
      <c r="U15514" t="s">
        <v>324</v>
      </c>
      <c r="V15514">
        <v>5</v>
      </c>
      <c r="W15514" t="s">
        <v>287</v>
      </c>
      <c r="X15514">
        <v>12</v>
      </c>
      <c r="Y15514" t="s">
        <v>301</v>
      </c>
      <c r="Z15514" t="s">
        <v>289</v>
      </c>
    </row>
    <row r="15515" spans="1:26" x14ac:dyDescent="0.3">
      <c r="A15515">
        <v>1260710</v>
      </c>
      <c r="B15515">
        <v>180492</v>
      </c>
      <c r="C15515" t="s">
        <v>276</v>
      </c>
      <c r="D15515">
        <v>8445.1949999999997</v>
      </c>
      <c r="E15515">
        <v>81675</v>
      </c>
      <c r="F15515">
        <v>81675</v>
      </c>
      <c r="G15515">
        <v>81675</v>
      </c>
      <c r="H15515" t="s">
        <v>277</v>
      </c>
      <c r="I15515">
        <v>9</v>
      </c>
      <c r="J15515" t="s">
        <v>278</v>
      </c>
      <c r="K15515">
        <v>1</v>
      </c>
      <c r="L15515" t="s">
        <v>279</v>
      </c>
      <c r="M15515" t="s">
        <v>280</v>
      </c>
      <c r="N15515">
        <v>-490</v>
      </c>
      <c r="O15515" t="s">
        <v>285</v>
      </c>
      <c r="P15515" t="s">
        <v>279</v>
      </c>
      <c r="Q15515" t="s">
        <v>282</v>
      </c>
      <c r="R15515" t="s">
        <v>317</v>
      </c>
      <c r="S15515" t="s">
        <v>284</v>
      </c>
      <c r="T15515" t="s">
        <v>285</v>
      </c>
      <c r="U15515" t="s">
        <v>321</v>
      </c>
      <c r="V15515">
        <v>200</v>
      </c>
      <c r="W15515" t="s">
        <v>318</v>
      </c>
      <c r="X15515">
        <v>12</v>
      </c>
      <c r="Y15515" t="s">
        <v>288</v>
      </c>
      <c r="Z15515" t="s">
        <v>322</v>
      </c>
    </row>
    <row r="15516" spans="1:26" x14ac:dyDescent="0.3">
      <c r="A15516">
        <v>2682391</v>
      </c>
      <c r="B15516">
        <v>322071</v>
      </c>
      <c r="C15516" t="s">
        <v>276</v>
      </c>
      <c r="D15516">
        <v>9942.7049999999999</v>
      </c>
      <c r="E15516">
        <v>89955</v>
      </c>
      <c r="F15516">
        <v>89509.5</v>
      </c>
      <c r="G15516">
        <v>89955</v>
      </c>
      <c r="H15516" t="s">
        <v>315</v>
      </c>
      <c r="I15516">
        <v>18</v>
      </c>
      <c r="J15516" t="s">
        <v>278</v>
      </c>
      <c r="K15516">
        <v>1</v>
      </c>
      <c r="L15516" t="s">
        <v>279</v>
      </c>
      <c r="M15516" t="s">
        <v>280</v>
      </c>
      <c r="N15516">
        <v>-697</v>
      </c>
      <c r="O15516" t="s">
        <v>281</v>
      </c>
      <c r="P15516" t="s">
        <v>279</v>
      </c>
      <c r="Q15516" t="s">
        <v>333</v>
      </c>
      <c r="R15516" t="s">
        <v>334</v>
      </c>
      <c r="S15516" t="s">
        <v>284</v>
      </c>
      <c r="T15516" t="s">
        <v>285</v>
      </c>
      <c r="U15516" t="s">
        <v>286</v>
      </c>
      <c r="V15516">
        <v>50</v>
      </c>
      <c r="W15516" t="s">
        <v>287</v>
      </c>
      <c r="X15516">
        <v>12</v>
      </c>
      <c r="Y15516" t="s">
        <v>301</v>
      </c>
      <c r="Z15516" t="s">
        <v>289</v>
      </c>
    </row>
    <row r="15517" spans="1:26" x14ac:dyDescent="0.3">
      <c r="A15517">
        <v>1661737</v>
      </c>
      <c r="B15517">
        <v>425400</v>
      </c>
      <c r="C15517" t="s">
        <v>328</v>
      </c>
      <c r="D15517">
        <v>4500</v>
      </c>
      <c r="E15517">
        <v>0</v>
      </c>
      <c r="F15517">
        <v>90000</v>
      </c>
      <c r="H15517" t="s">
        <v>291</v>
      </c>
      <c r="I15517">
        <v>14</v>
      </c>
      <c r="J15517" t="s">
        <v>363</v>
      </c>
      <c r="K15517">
        <v>1</v>
      </c>
      <c r="L15517" t="s">
        <v>279</v>
      </c>
      <c r="M15517" t="s">
        <v>306</v>
      </c>
      <c r="N15517">
        <v>-1530</v>
      </c>
      <c r="O15517" t="s">
        <v>285</v>
      </c>
      <c r="P15517" t="s">
        <v>307</v>
      </c>
      <c r="Q15517" t="s">
        <v>282</v>
      </c>
      <c r="R15517" t="s">
        <v>285</v>
      </c>
      <c r="S15517" t="s">
        <v>329</v>
      </c>
      <c r="T15517" t="s">
        <v>294</v>
      </c>
      <c r="U15517" t="s">
        <v>295</v>
      </c>
      <c r="V15517">
        <v>-1</v>
      </c>
      <c r="W15517" t="s">
        <v>285</v>
      </c>
      <c r="X15517">
        <v>0</v>
      </c>
      <c r="Y15517" t="s">
        <v>285</v>
      </c>
      <c r="Z15517" t="s">
        <v>331</v>
      </c>
    </row>
    <row r="15518" spans="1:26" x14ac:dyDescent="0.3">
      <c r="A15518">
        <v>2552743</v>
      </c>
      <c r="B15518">
        <v>442366</v>
      </c>
      <c r="C15518" t="s">
        <v>290</v>
      </c>
      <c r="D15518">
        <v>8137.3950000000004</v>
      </c>
      <c r="E15518">
        <v>67500</v>
      </c>
      <c r="F15518">
        <v>71955</v>
      </c>
      <c r="G15518">
        <v>67500</v>
      </c>
      <c r="H15518" t="s">
        <v>332</v>
      </c>
      <c r="I15518">
        <v>10</v>
      </c>
      <c r="J15518" t="s">
        <v>278</v>
      </c>
      <c r="K15518">
        <v>1</v>
      </c>
      <c r="L15518" t="s">
        <v>285</v>
      </c>
      <c r="M15518" t="s">
        <v>280</v>
      </c>
      <c r="N15518">
        <v>-2121</v>
      </c>
      <c r="O15518" t="s">
        <v>285</v>
      </c>
      <c r="P15518" t="s">
        <v>279</v>
      </c>
      <c r="Q15518" t="s">
        <v>282</v>
      </c>
      <c r="R15518" t="s">
        <v>285</v>
      </c>
      <c r="S15518" t="s">
        <v>293</v>
      </c>
      <c r="T15518" t="s">
        <v>294</v>
      </c>
      <c r="U15518" t="s">
        <v>295</v>
      </c>
      <c r="V15518">
        <v>-1</v>
      </c>
      <c r="W15518" t="s">
        <v>285</v>
      </c>
      <c r="X15518">
        <v>12</v>
      </c>
      <c r="Y15518" t="s">
        <v>301</v>
      </c>
      <c r="Z15518" t="s">
        <v>302</v>
      </c>
    </row>
    <row r="15519" spans="1:26" x14ac:dyDescent="0.3">
      <c r="A15519">
        <v>1877521</v>
      </c>
      <c r="B15519">
        <v>246694</v>
      </c>
      <c r="C15519" t="s">
        <v>276</v>
      </c>
      <c r="D15519">
        <v>2702.7449999999999</v>
      </c>
      <c r="E15519">
        <v>24970.5</v>
      </c>
      <c r="F15519">
        <v>24327</v>
      </c>
      <c r="G15519">
        <v>24970.5</v>
      </c>
      <c r="H15519" t="s">
        <v>314</v>
      </c>
      <c r="I15519">
        <v>10</v>
      </c>
      <c r="J15519" t="s">
        <v>278</v>
      </c>
      <c r="K15519">
        <v>1</v>
      </c>
      <c r="L15519" t="s">
        <v>279</v>
      </c>
      <c r="M15519" t="s">
        <v>280</v>
      </c>
      <c r="N15519">
        <v>-2433</v>
      </c>
      <c r="O15519" t="s">
        <v>281</v>
      </c>
      <c r="P15519" t="s">
        <v>279</v>
      </c>
      <c r="Q15519" t="s">
        <v>282</v>
      </c>
      <c r="R15519" t="s">
        <v>317</v>
      </c>
      <c r="S15519" t="s">
        <v>284</v>
      </c>
      <c r="T15519" t="s">
        <v>285</v>
      </c>
      <c r="U15519" t="s">
        <v>321</v>
      </c>
      <c r="V15519">
        <v>102</v>
      </c>
      <c r="W15519" t="s">
        <v>318</v>
      </c>
      <c r="X15519">
        <v>10</v>
      </c>
      <c r="Y15519" t="s">
        <v>312</v>
      </c>
      <c r="Z15519" t="s">
        <v>319</v>
      </c>
    </row>
    <row r="15520" spans="1:26" x14ac:dyDescent="0.3">
      <c r="A15520">
        <v>2084371</v>
      </c>
      <c r="B15520">
        <v>332849</v>
      </c>
      <c r="C15520" t="s">
        <v>276</v>
      </c>
      <c r="D15520">
        <v>2999.34</v>
      </c>
      <c r="E15520">
        <v>16605</v>
      </c>
      <c r="F15520">
        <v>14944.5</v>
      </c>
      <c r="G15520">
        <v>16605</v>
      </c>
      <c r="H15520" t="s">
        <v>291</v>
      </c>
      <c r="I15520">
        <v>17</v>
      </c>
      <c r="J15520" t="s">
        <v>278</v>
      </c>
      <c r="K15520">
        <v>1</v>
      </c>
      <c r="L15520" t="s">
        <v>279</v>
      </c>
      <c r="M15520" t="s">
        <v>306</v>
      </c>
      <c r="N15520">
        <v>-2456</v>
      </c>
      <c r="O15520" t="s">
        <v>281</v>
      </c>
      <c r="P15520" t="s">
        <v>357</v>
      </c>
      <c r="Q15520" t="s">
        <v>282</v>
      </c>
      <c r="R15520" t="s">
        <v>335</v>
      </c>
      <c r="S15520" t="s">
        <v>284</v>
      </c>
      <c r="T15520" t="s">
        <v>285</v>
      </c>
      <c r="U15520" t="s">
        <v>286</v>
      </c>
      <c r="V15520">
        <v>3100</v>
      </c>
      <c r="W15520" t="s">
        <v>318</v>
      </c>
      <c r="X15520">
        <v>6</v>
      </c>
      <c r="Y15520" t="s">
        <v>312</v>
      </c>
      <c r="Z15520" t="s">
        <v>322</v>
      </c>
    </row>
    <row r="15521" spans="1:26" x14ac:dyDescent="0.3">
      <c r="A15521">
        <v>1644723</v>
      </c>
      <c r="B15521">
        <v>317260</v>
      </c>
      <c r="C15521" t="s">
        <v>276</v>
      </c>
      <c r="D15521">
        <v>3786.0749999999998</v>
      </c>
      <c r="E15521">
        <v>35055</v>
      </c>
      <c r="F15521">
        <v>32638.5</v>
      </c>
      <c r="G15521">
        <v>35055</v>
      </c>
      <c r="H15521" t="s">
        <v>298</v>
      </c>
      <c r="I15521">
        <v>20</v>
      </c>
      <c r="J15521" t="s">
        <v>278</v>
      </c>
      <c r="K15521">
        <v>1</v>
      </c>
      <c r="L15521" t="s">
        <v>279</v>
      </c>
      <c r="M15521" t="s">
        <v>280</v>
      </c>
      <c r="N15521">
        <v>-2179</v>
      </c>
      <c r="O15521" t="s">
        <v>281</v>
      </c>
      <c r="P15521" t="s">
        <v>279</v>
      </c>
      <c r="Q15521" t="s">
        <v>316</v>
      </c>
      <c r="R15521" t="s">
        <v>283</v>
      </c>
      <c r="S15521" t="s">
        <v>284</v>
      </c>
      <c r="T15521" t="s">
        <v>285</v>
      </c>
      <c r="U15521" t="s">
        <v>286</v>
      </c>
      <c r="V15521">
        <v>67</v>
      </c>
      <c r="W15521" t="s">
        <v>287</v>
      </c>
      <c r="X15521">
        <v>12</v>
      </c>
      <c r="Y15521" t="s">
        <v>301</v>
      </c>
      <c r="Z15521" t="s">
        <v>289</v>
      </c>
    </row>
    <row r="15522" spans="1:26" x14ac:dyDescent="0.3">
      <c r="A15522">
        <v>1695759</v>
      </c>
      <c r="B15522">
        <v>270293</v>
      </c>
      <c r="C15522" t="s">
        <v>276</v>
      </c>
      <c r="D15522">
        <v>6471.4049999999997</v>
      </c>
      <c r="E15522">
        <v>110862</v>
      </c>
      <c r="F15522">
        <v>125172</v>
      </c>
      <c r="G15522">
        <v>110862</v>
      </c>
      <c r="H15522" t="s">
        <v>332</v>
      </c>
      <c r="I15522">
        <v>19</v>
      </c>
      <c r="J15522" t="s">
        <v>278</v>
      </c>
      <c r="K15522">
        <v>1</v>
      </c>
      <c r="L15522" t="s">
        <v>279</v>
      </c>
      <c r="M15522" t="s">
        <v>306</v>
      </c>
      <c r="N15522">
        <v>-1604</v>
      </c>
      <c r="O15522" t="s">
        <v>281</v>
      </c>
      <c r="P15522" t="s">
        <v>336</v>
      </c>
      <c r="Q15522" t="s">
        <v>282</v>
      </c>
      <c r="R15522" t="s">
        <v>334</v>
      </c>
      <c r="S15522" t="s">
        <v>284</v>
      </c>
      <c r="T15522" t="s">
        <v>285</v>
      </c>
      <c r="U15522" t="s">
        <v>324</v>
      </c>
      <c r="V15522">
        <v>110</v>
      </c>
      <c r="W15522" t="s">
        <v>318</v>
      </c>
      <c r="X15522">
        <v>24</v>
      </c>
      <c r="Y15522" t="s">
        <v>312</v>
      </c>
      <c r="Z15522" t="s">
        <v>322</v>
      </c>
    </row>
    <row r="15523" spans="1:26" x14ac:dyDescent="0.3">
      <c r="A15523">
        <v>2767919</v>
      </c>
      <c r="B15523">
        <v>398160</v>
      </c>
      <c r="C15523" t="s">
        <v>276</v>
      </c>
      <c r="D15523">
        <v>3036.87</v>
      </c>
      <c r="E15523">
        <v>33436.800000000003</v>
      </c>
      <c r="F15523">
        <v>30088.799999999999</v>
      </c>
      <c r="G15523">
        <v>33436.800000000003</v>
      </c>
      <c r="H15523" t="s">
        <v>298</v>
      </c>
      <c r="I15523">
        <v>9</v>
      </c>
      <c r="J15523" t="s">
        <v>278</v>
      </c>
      <c r="K15523">
        <v>1</v>
      </c>
      <c r="L15523" t="s">
        <v>279</v>
      </c>
      <c r="M15523" t="s">
        <v>280</v>
      </c>
      <c r="N15523">
        <v>-187</v>
      </c>
      <c r="O15523" t="s">
        <v>281</v>
      </c>
      <c r="P15523" t="s">
        <v>279</v>
      </c>
      <c r="Q15523" t="s">
        <v>282</v>
      </c>
      <c r="R15523" t="s">
        <v>283</v>
      </c>
      <c r="S15523" t="s">
        <v>284</v>
      </c>
      <c r="T15523" t="s">
        <v>285</v>
      </c>
      <c r="U15523" t="s">
        <v>286</v>
      </c>
      <c r="V15523">
        <v>20</v>
      </c>
      <c r="W15523" t="s">
        <v>287</v>
      </c>
      <c r="X15523">
        <v>12</v>
      </c>
      <c r="Y15523" t="s">
        <v>288</v>
      </c>
      <c r="Z15523" t="s">
        <v>289</v>
      </c>
    </row>
    <row r="15524" spans="1:26" x14ac:dyDescent="0.3">
      <c r="A15524">
        <v>1154707</v>
      </c>
      <c r="B15524">
        <v>246087</v>
      </c>
      <c r="C15524" t="s">
        <v>276</v>
      </c>
      <c r="D15524">
        <v>31998.375</v>
      </c>
      <c r="E15524">
        <v>391500</v>
      </c>
      <c r="F15524">
        <v>333873</v>
      </c>
      <c r="G15524">
        <v>391500</v>
      </c>
      <c r="H15524" t="s">
        <v>298</v>
      </c>
      <c r="I15524">
        <v>15</v>
      </c>
      <c r="J15524" t="s">
        <v>278</v>
      </c>
      <c r="K15524">
        <v>1</v>
      </c>
      <c r="L15524" t="s">
        <v>279</v>
      </c>
      <c r="M15524" t="s">
        <v>280</v>
      </c>
      <c r="N15524">
        <v>-454</v>
      </c>
      <c r="O15524" t="s">
        <v>281</v>
      </c>
      <c r="P15524" t="s">
        <v>279</v>
      </c>
      <c r="Q15524" t="s">
        <v>316</v>
      </c>
      <c r="R15524" t="s">
        <v>345</v>
      </c>
      <c r="S15524" t="s">
        <v>284</v>
      </c>
      <c r="T15524" t="s">
        <v>285</v>
      </c>
      <c r="U15524" t="s">
        <v>321</v>
      </c>
      <c r="V15524">
        <v>100</v>
      </c>
      <c r="W15524" t="s">
        <v>346</v>
      </c>
      <c r="X15524">
        <v>12</v>
      </c>
      <c r="Y15524" t="s">
        <v>312</v>
      </c>
      <c r="Z15524" t="s">
        <v>343</v>
      </c>
    </row>
    <row r="15525" spans="1:26" x14ac:dyDescent="0.3">
      <c r="A15525">
        <v>2356156</v>
      </c>
      <c r="B15525">
        <v>169800</v>
      </c>
      <c r="C15525" t="s">
        <v>276</v>
      </c>
      <c r="D15525">
        <v>7158.96</v>
      </c>
      <c r="E15525">
        <v>94266</v>
      </c>
      <c r="F15525">
        <v>109197</v>
      </c>
      <c r="G15525">
        <v>94266</v>
      </c>
      <c r="H15525" t="s">
        <v>314</v>
      </c>
      <c r="I15525">
        <v>12</v>
      </c>
      <c r="J15525" t="s">
        <v>278</v>
      </c>
      <c r="K15525">
        <v>1</v>
      </c>
      <c r="L15525" t="s">
        <v>279</v>
      </c>
      <c r="M15525" t="s">
        <v>280</v>
      </c>
      <c r="N15525">
        <v>-481</v>
      </c>
      <c r="O15525" t="s">
        <v>281</v>
      </c>
      <c r="P15525" t="s">
        <v>279</v>
      </c>
      <c r="Q15525" t="s">
        <v>316</v>
      </c>
      <c r="R15525" t="s">
        <v>334</v>
      </c>
      <c r="S15525" t="s">
        <v>284</v>
      </c>
      <c r="T15525" t="s">
        <v>285</v>
      </c>
      <c r="U15525" t="s">
        <v>286</v>
      </c>
      <c r="V15525">
        <v>400</v>
      </c>
      <c r="W15525" t="s">
        <v>318</v>
      </c>
      <c r="X15525">
        <v>18</v>
      </c>
      <c r="Y15525" t="s">
        <v>312</v>
      </c>
      <c r="Z15525" t="s">
        <v>322</v>
      </c>
    </row>
    <row r="15526" spans="1:26" x14ac:dyDescent="0.3">
      <c r="A15526">
        <v>1914824</v>
      </c>
      <c r="B15526">
        <v>133106</v>
      </c>
      <c r="C15526" t="s">
        <v>276</v>
      </c>
      <c r="D15526">
        <v>8387.1450000000004</v>
      </c>
      <c r="E15526">
        <v>43083</v>
      </c>
      <c r="F15526">
        <v>45355.5</v>
      </c>
      <c r="G15526">
        <v>43083</v>
      </c>
      <c r="H15526" t="s">
        <v>314</v>
      </c>
      <c r="I15526">
        <v>16</v>
      </c>
      <c r="J15526" t="s">
        <v>278</v>
      </c>
      <c r="K15526">
        <v>1</v>
      </c>
      <c r="L15526" t="s">
        <v>279</v>
      </c>
      <c r="M15526" t="s">
        <v>280</v>
      </c>
      <c r="N15526">
        <v>-490</v>
      </c>
      <c r="O15526" t="s">
        <v>281</v>
      </c>
      <c r="P15526" t="s">
        <v>279</v>
      </c>
      <c r="Q15526" t="s">
        <v>316</v>
      </c>
      <c r="R15526" t="s">
        <v>327</v>
      </c>
      <c r="S15526" t="s">
        <v>284</v>
      </c>
      <c r="T15526" t="s">
        <v>285</v>
      </c>
      <c r="U15526" t="s">
        <v>286</v>
      </c>
      <c r="V15526">
        <v>400</v>
      </c>
      <c r="W15526" t="s">
        <v>318</v>
      </c>
      <c r="X15526">
        <v>6</v>
      </c>
      <c r="Y15526" t="s">
        <v>288</v>
      </c>
      <c r="Z15526" t="s">
        <v>322</v>
      </c>
    </row>
    <row r="15527" spans="1:26" x14ac:dyDescent="0.3">
      <c r="A15527">
        <v>1150464</v>
      </c>
      <c r="B15527">
        <v>188624</v>
      </c>
      <c r="C15527" t="s">
        <v>276</v>
      </c>
      <c r="D15527">
        <v>27533.294999999998</v>
      </c>
      <c r="E15527">
        <v>93555</v>
      </c>
      <c r="F15527">
        <v>96642</v>
      </c>
      <c r="G15527">
        <v>93555</v>
      </c>
      <c r="H15527" t="s">
        <v>298</v>
      </c>
      <c r="I15527">
        <v>9</v>
      </c>
      <c r="J15527" t="s">
        <v>278</v>
      </c>
      <c r="K15527">
        <v>1</v>
      </c>
      <c r="L15527" t="s">
        <v>279</v>
      </c>
      <c r="M15527" t="s">
        <v>280</v>
      </c>
      <c r="N15527">
        <v>-2554</v>
      </c>
      <c r="O15527" t="s">
        <v>281</v>
      </c>
      <c r="P15527" t="s">
        <v>279</v>
      </c>
      <c r="Q15527" t="s">
        <v>316</v>
      </c>
      <c r="R15527" t="s">
        <v>350</v>
      </c>
      <c r="S15527" t="s">
        <v>284</v>
      </c>
      <c r="T15527" t="s">
        <v>285</v>
      </c>
      <c r="U15527" t="s">
        <v>321</v>
      </c>
      <c r="V15527">
        <v>172</v>
      </c>
      <c r="W15527" t="s">
        <v>350</v>
      </c>
      <c r="X15527">
        <v>4</v>
      </c>
      <c r="Y15527" t="s">
        <v>301</v>
      </c>
      <c r="Z15527" t="s">
        <v>343</v>
      </c>
    </row>
    <row r="15528" spans="1:26" x14ac:dyDescent="0.3">
      <c r="A15528">
        <v>2754936</v>
      </c>
      <c r="B15528">
        <v>201378</v>
      </c>
      <c r="C15528" t="s">
        <v>276</v>
      </c>
      <c r="D15528">
        <v>8535.6450000000004</v>
      </c>
      <c r="E15528">
        <v>68220</v>
      </c>
      <c r="F15528">
        <v>74223</v>
      </c>
      <c r="G15528">
        <v>68220</v>
      </c>
      <c r="H15528" t="s">
        <v>332</v>
      </c>
      <c r="I15528">
        <v>9</v>
      </c>
      <c r="J15528" t="s">
        <v>278</v>
      </c>
      <c r="K15528">
        <v>1</v>
      </c>
      <c r="L15528" t="s">
        <v>279</v>
      </c>
      <c r="M15528" t="s">
        <v>280</v>
      </c>
      <c r="N15528">
        <v>-553</v>
      </c>
      <c r="O15528" t="s">
        <v>281</v>
      </c>
      <c r="P15528" t="s">
        <v>279</v>
      </c>
      <c r="Q15528" t="s">
        <v>316</v>
      </c>
      <c r="R15528" t="s">
        <v>317</v>
      </c>
      <c r="S15528" t="s">
        <v>284</v>
      </c>
      <c r="T15528" t="s">
        <v>285</v>
      </c>
      <c r="U15528" t="s">
        <v>324</v>
      </c>
      <c r="V15528">
        <v>300</v>
      </c>
      <c r="W15528" t="s">
        <v>318</v>
      </c>
      <c r="X15528">
        <v>10</v>
      </c>
      <c r="Y15528" t="s">
        <v>288</v>
      </c>
      <c r="Z15528" t="s">
        <v>322</v>
      </c>
    </row>
    <row r="15529" spans="1:26" x14ac:dyDescent="0.3">
      <c r="A15529">
        <v>1276145</v>
      </c>
      <c r="B15529">
        <v>347804</v>
      </c>
      <c r="C15529" t="s">
        <v>276</v>
      </c>
      <c r="D15529">
        <v>5059.2150000000001</v>
      </c>
      <c r="E15529">
        <v>37071</v>
      </c>
      <c r="F15529">
        <v>34987.5</v>
      </c>
      <c r="G15529">
        <v>37071</v>
      </c>
      <c r="H15529" t="s">
        <v>332</v>
      </c>
      <c r="I15529">
        <v>11</v>
      </c>
      <c r="J15529" t="s">
        <v>278</v>
      </c>
      <c r="K15529">
        <v>1</v>
      </c>
      <c r="L15529" t="s">
        <v>279</v>
      </c>
      <c r="M15529" t="s">
        <v>280</v>
      </c>
      <c r="N15529">
        <v>-2403</v>
      </c>
      <c r="O15529" t="s">
        <v>281</v>
      </c>
      <c r="P15529" t="s">
        <v>279</v>
      </c>
      <c r="Q15529" t="s">
        <v>316</v>
      </c>
      <c r="R15529" t="s">
        <v>283</v>
      </c>
      <c r="S15529" t="s">
        <v>284</v>
      </c>
      <c r="T15529" t="s">
        <v>285</v>
      </c>
      <c r="U15529" t="s">
        <v>286</v>
      </c>
      <c r="V15529">
        <v>57</v>
      </c>
      <c r="W15529" t="s">
        <v>287</v>
      </c>
      <c r="X15529">
        <v>9</v>
      </c>
      <c r="Y15529" t="s">
        <v>312</v>
      </c>
      <c r="Z15529" t="s">
        <v>289</v>
      </c>
    </row>
    <row r="15530" spans="1:26" x14ac:dyDescent="0.3">
      <c r="A15530">
        <v>2148475</v>
      </c>
      <c r="B15530">
        <v>303987</v>
      </c>
      <c r="C15530" t="s">
        <v>276</v>
      </c>
      <c r="D15530">
        <v>4144.32</v>
      </c>
      <c r="E15530">
        <v>34051.5</v>
      </c>
      <c r="F15530">
        <v>25902</v>
      </c>
      <c r="G15530">
        <v>34051.5</v>
      </c>
      <c r="H15530" t="s">
        <v>303</v>
      </c>
      <c r="I15530">
        <v>12</v>
      </c>
      <c r="J15530" t="s">
        <v>278</v>
      </c>
      <c r="K15530">
        <v>1</v>
      </c>
      <c r="L15530" t="s">
        <v>279</v>
      </c>
      <c r="M15530" t="s">
        <v>280</v>
      </c>
      <c r="N15530">
        <v>-2097</v>
      </c>
      <c r="O15530" t="s">
        <v>281</v>
      </c>
      <c r="P15530" t="s">
        <v>279</v>
      </c>
      <c r="Q15530" t="s">
        <v>282</v>
      </c>
      <c r="R15530" t="s">
        <v>283</v>
      </c>
      <c r="S15530" t="s">
        <v>284</v>
      </c>
      <c r="T15530" t="s">
        <v>285</v>
      </c>
      <c r="U15530" t="s">
        <v>286</v>
      </c>
      <c r="V15530">
        <v>57</v>
      </c>
      <c r="W15530" t="s">
        <v>287</v>
      </c>
      <c r="X15530">
        <v>8</v>
      </c>
      <c r="Y15530" t="s">
        <v>301</v>
      </c>
      <c r="Z15530" t="s">
        <v>289</v>
      </c>
    </row>
    <row r="15531" spans="1:26" x14ac:dyDescent="0.3">
      <c r="A15531">
        <v>2754937</v>
      </c>
      <c r="B15531">
        <v>193876</v>
      </c>
      <c r="C15531" t="s">
        <v>276</v>
      </c>
      <c r="D15531">
        <v>5005.9350000000004</v>
      </c>
      <c r="E15531">
        <v>48510</v>
      </c>
      <c r="F15531">
        <v>53631</v>
      </c>
      <c r="G15531">
        <v>48510</v>
      </c>
      <c r="H15531" t="s">
        <v>298</v>
      </c>
      <c r="I15531">
        <v>5</v>
      </c>
      <c r="J15531" t="s">
        <v>278</v>
      </c>
      <c r="K15531">
        <v>1</v>
      </c>
      <c r="L15531" t="s">
        <v>279</v>
      </c>
      <c r="M15531" t="s">
        <v>280</v>
      </c>
      <c r="N15531">
        <v>-708</v>
      </c>
      <c r="O15531" t="s">
        <v>281</v>
      </c>
      <c r="P15531" t="s">
        <v>279</v>
      </c>
      <c r="Q15531" t="s">
        <v>282</v>
      </c>
      <c r="R15531" t="s">
        <v>317</v>
      </c>
      <c r="S15531" t="s">
        <v>284</v>
      </c>
      <c r="T15531" t="s">
        <v>285</v>
      </c>
      <c r="U15531" t="s">
        <v>321</v>
      </c>
      <c r="V15531">
        <v>116</v>
      </c>
      <c r="W15531" t="s">
        <v>318</v>
      </c>
      <c r="X15531">
        <v>12</v>
      </c>
      <c r="Y15531" t="s">
        <v>312</v>
      </c>
      <c r="Z15531" t="s">
        <v>322</v>
      </c>
    </row>
    <row r="15532" spans="1:26" x14ac:dyDescent="0.3">
      <c r="A15532">
        <v>1332697</v>
      </c>
      <c r="B15532">
        <v>152622</v>
      </c>
      <c r="C15532" t="s">
        <v>276</v>
      </c>
      <c r="D15532">
        <v>4735.62</v>
      </c>
      <c r="E15532">
        <v>26010</v>
      </c>
      <c r="F15532">
        <v>23409</v>
      </c>
      <c r="G15532">
        <v>26010</v>
      </c>
      <c r="H15532" t="s">
        <v>298</v>
      </c>
      <c r="I15532">
        <v>10</v>
      </c>
      <c r="J15532" t="s">
        <v>278</v>
      </c>
      <c r="K15532">
        <v>1</v>
      </c>
      <c r="L15532" t="s">
        <v>279</v>
      </c>
      <c r="M15532" t="s">
        <v>280</v>
      </c>
      <c r="N15532">
        <v>-2388</v>
      </c>
      <c r="O15532" t="s">
        <v>281</v>
      </c>
      <c r="P15532" t="s">
        <v>279</v>
      </c>
      <c r="Q15532" t="s">
        <v>282</v>
      </c>
      <c r="R15532" t="s">
        <v>327</v>
      </c>
      <c r="S15532" t="s">
        <v>284</v>
      </c>
      <c r="T15532" t="s">
        <v>285</v>
      </c>
      <c r="U15532" t="s">
        <v>286</v>
      </c>
      <c r="V15532">
        <v>22</v>
      </c>
      <c r="W15532" t="s">
        <v>287</v>
      </c>
      <c r="X15532">
        <v>6</v>
      </c>
      <c r="Y15532" t="s">
        <v>301</v>
      </c>
      <c r="Z15532" t="s">
        <v>289</v>
      </c>
    </row>
    <row r="15533" spans="1:26" x14ac:dyDescent="0.3">
      <c r="A15533">
        <v>1567288</v>
      </c>
      <c r="B15533">
        <v>331858</v>
      </c>
      <c r="C15533" t="s">
        <v>276</v>
      </c>
      <c r="D15533">
        <v>9328.6350000000002</v>
      </c>
      <c r="E15533">
        <v>83830.5</v>
      </c>
      <c r="F15533">
        <v>46480.5</v>
      </c>
      <c r="G15533">
        <v>83830.5</v>
      </c>
      <c r="H15533" t="s">
        <v>291</v>
      </c>
      <c r="I15533">
        <v>11</v>
      </c>
      <c r="J15533" t="s">
        <v>278</v>
      </c>
      <c r="K15533">
        <v>1</v>
      </c>
      <c r="L15533" t="s">
        <v>279</v>
      </c>
      <c r="M15533" t="s">
        <v>280</v>
      </c>
      <c r="N15533">
        <v>-2861</v>
      </c>
      <c r="O15533" t="s">
        <v>281</v>
      </c>
      <c r="P15533" t="s">
        <v>279</v>
      </c>
      <c r="Q15533" t="s">
        <v>316</v>
      </c>
      <c r="R15533" t="s">
        <v>283</v>
      </c>
      <c r="S15533" t="s">
        <v>284</v>
      </c>
      <c r="T15533" t="s">
        <v>285</v>
      </c>
      <c r="U15533" t="s">
        <v>321</v>
      </c>
      <c r="V15533">
        <v>28</v>
      </c>
      <c r="W15533" t="s">
        <v>287</v>
      </c>
      <c r="X15533">
        <v>6</v>
      </c>
      <c r="Y15533" t="s">
        <v>301</v>
      </c>
      <c r="Z15533" t="s">
        <v>289</v>
      </c>
    </row>
    <row r="15534" spans="1:26" x14ac:dyDescent="0.3">
      <c r="A15534">
        <v>2820506</v>
      </c>
      <c r="B15534">
        <v>186251</v>
      </c>
      <c r="C15534" t="s">
        <v>276</v>
      </c>
      <c r="D15534">
        <v>7376.8050000000003</v>
      </c>
      <c r="E15534">
        <v>79951.5</v>
      </c>
      <c r="F15534">
        <v>71955</v>
      </c>
      <c r="G15534">
        <v>79951.5</v>
      </c>
      <c r="H15534" t="s">
        <v>332</v>
      </c>
      <c r="I15534">
        <v>9</v>
      </c>
      <c r="J15534" t="s">
        <v>278</v>
      </c>
      <c r="K15534">
        <v>1</v>
      </c>
      <c r="L15534" t="s">
        <v>279</v>
      </c>
      <c r="M15534" t="s">
        <v>280</v>
      </c>
      <c r="N15534">
        <v>-933</v>
      </c>
      <c r="O15534" t="s">
        <v>281</v>
      </c>
      <c r="P15534" t="s">
        <v>279</v>
      </c>
      <c r="Q15534" t="s">
        <v>316</v>
      </c>
      <c r="R15534" t="s">
        <v>320</v>
      </c>
      <c r="S15534" t="s">
        <v>284</v>
      </c>
      <c r="T15534" t="s">
        <v>285</v>
      </c>
      <c r="U15534" t="s">
        <v>321</v>
      </c>
      <c r="V15534">
        <v>5</v>
      </c>
      <c r="W15534" t="s">
        <v>355</v>
      </c>
      <c r="X15534">
        <v>12</v>
      </c>
      <c r="Y15534" t="s">
        <v>288</v>
      </c>
      <c r="Z15534" t="s">
        <v>343</v>
      </c>
    </row>
    <row r="15535" spans="1:26" x14ac:dyDescent="0.3">
      <c r="A15535">
        <v>1903025</v>
      </c>
      <c r="B15535">
        <v>120524</v>
      </c>
      <c r="C15535" t="s">
        <v>290</v>
      </c>
      <c r="D15535">
        <v>11386.17</v>
      </c>
      <c r="E15535">
        <v>90000</v>
      </c>
      <c r="F15535">
        <v>95940</v>
      </c>
      <c r="G15535">
        <v>90000</v>
      </c>
      <c r="H15535" t="s">
        <v>314</v>
      </c>
      <c r="I15535">
        <v>14</v>
      </c>
      <c r="J15535" t="s">
        <v>278</v>
      </c>
      <c r="K15535">
        <v>1</v>
      </c>
      <c r="L15535" t="s">
        <v>285</v>
      </c>
      <c r="M15535" t="s">
        <v>280</v>
      </c>
      <c r="N15535">
        <v>-787</v>
      </c>
      <c r="O15535" t="s">
        <v>281</v>
      </c>
      <c r="P15535" t="s">
        <v>279</v>
      </c>
      <c r="Q15535" t="s">
        <v>316</v>
      </c>
      <c r="R15535" t="s">
        <v>285</v>
      </c>
      <c r="S15535" t="s">
        <v>293</v>
      </c>
      <c r="T15535" t="s">
        <v>308</v>
      </c>
      <c r="U15535" t="s">
        <v>286</v>
      </c>
      <c r="V15535">
        <v>40</v>
      </c>
      <c r="W15535" t="s">
        <v>287</v>
      </c>
      <c r="X15535">
        <v>12</v>
      </c>
      <c r="Y15535" t="s">
        <v>301</v>
      </c>
      <c r="Z15535" t="s">
        <v>309</v>
      </c>
    </row>
    <row r="15536" spans="1:26" x14ac:dyDescent="0.3">
      <c r="A15536">
        <v>1186873</v>
      </c>
      <c r="B15536">
        <v>444049</v>
      </c>
      <c r="C15536" t="s">
        <v>276</v>
      </c>
      <c r="D15536">
        <v>9132.6149999999998</v>
      </c>
      <c r="E15536">
        <v>41926.5</v>
      </c>
      <c r="F15536">
        <v>44415</v>
      </c>
      <c r="G15536">
        <v>41926.5</v>
      </c>
      <c r="H15536" t="s">
        <v>315</v>
      </c>
      <c r="I15536">
        <v>12</v>
      </c>
      <c r="J15536" t="s">
        <v>278</v>
      </c>
      <c r="K15536">
        <v>1</v>
      </c>
      <c r="L15536" t="s">
        <v>279</v>
      </c>
      <c r="M15536" t="s">
        <v>280</v>
      </c>
      <c r="N15536">
        <v>-148</v>
      </c>
      <c r="O15536" t="s">
        <v>281</v>
      </c>
      <c r="P15536" t="s">
        <v>279</v>
      </c>
      <c r="Q15536" t="s">
        <v>282</v>
      </c>
      <c r="R15536" t="s">
        <v>283</v>
      </c>
      <c r="S15536" t="s">
        <v>284</v>
      </c>
      <c r="T15536" t="s">
        <v>285</v>
      </c>
      <c r="U15536" t="s">
        <v>286</v>
      </c>
      <c r="V15536">
        <v>40</v>
      </c>
      <c r="W15536" t="s">
        <v>287</v>
      </c>
      <c r="X15536">
        <v>6</v>
      </c>
      <c r="Y15536" t="s">
        <v>301</v>
      </c>
      <c r="Z15536" t="s">
        <v>289</v>
      </c>
    </row>
    <row r="15537" spans="1:26" x14ac:dyDescent="0.3">
      <c r="A15537">
        <v>2267043</v>
      </c>
      <c r="B15537">
        <v>449484</v>
      </c>
      <c r="C15537" t="s">
        <v>276</v>
      </c>
      <c r="D15537">
        <v>5622.75</v>
      </c>
      <c r="E15537">
        <v>30640.5</v>
      </c>
      <c r="F15537">
        <v>27576</v>
      </c>
      <c r="G15537">
        <v>30640.5</v>
      </c>
      <c r="H15537" t="s">
        <v>277</v>
      </c>
      <c r="I15537">
        <v>12</v>
      </c>
      <c r="J15537" t="s">
        <v>278</v>
      </c>
      <c r="K15537">
        <v>1</v>
      </c>
      <c r="L15537" t="s">
        <v>279</v>
      </c>
      <c r="M15537" t="s">
        <v>306</v>
      </c>
      <c r="N15537">
        <v>-2328</v>
      </c>
      <c r="O15537" t="s">
        <v>281</v>
      </c>
      <c r="P15537" t="s">
        <v>307</v>
      </c>
      <c r="Q15537" t="s">
        <v>282</v>
      </c>
      <c r="R15537" t="s">
        <v>283</v>
      </c>
      <c r="S15537" t="s">
        <v>284</v>
      </c>
      <c r="T15537" t="s">
        <v>285</v>
      </c>
      <c r="U15537" t="s">
        <v>286</v>
      </c>
      <c r="V15537">
        <v>23</v>
      </c>
      <c r="W15537" t="s">
        <v>287</v>
      </c>
      <c r="X15537">
        <v>6</v>
      </c>
      <c r="Y15537" t="s">
        <v>301</v>
      </c>
      <c r="Z15537" t="s">
        <v>289</v>
      </c>
    </row>
    <row r="15538" spans="1:26" x14ac:dyDescent="0.3">
      <c r="A15538">
        <v>1056587</v>
      </c>
      <c r="B15538">
        <v>152788</v>
      </c>
      <c r="C15538" t="s">
        <v>276</v>
      </c>
      <c r="D15538">
        <v>7054.6049999999996</v>
      </c>
      <c r="E15538">
        <v>50391</v>
      </c>
      <c r="F15538">
        <v>51138</v>
      </c>
      <c r="G15538">
        <v>50391</v>
      </c>
      <c r="H15538" t="s">
        <v>315</v>
      </c>
      <c r="I15538">
        <v>10</v>
      </c>
      <c r="J15538" t="s">
        <v>278</v>
      </c>
      <c r="K15538">
        <v>1</v>
      </c>
      <c r="L15538" t="s">
        <v>279</v>
      </c>
      <c r="M15538" t="s">
        <v>280</v>
      </c>
      <c r="N15538">
        <v>-2244</v>
      </c>
      <c r="O15538" t="s">
        <v>281</v>
      </c>
      <c r="P15538" t="s">
        <v>279</v>
      </c>
      <c r="Q15538" t="s">
        <v>282</v>
      </c>
      <c r="R15538" t="s">
        <v>283</v>
      </c>
      <c r="S15538" t="s">
        <v>284</v>
      </c>
      <c r="T15538" t="s">
        <v>285</v>
      </c>
      <c r="U15538" t="s">
        <v>286</v>
      </c>
      <c r="V15538">
        <v>50</v>
      </c>
      <c r="W15538" t="s">
        <v>287</v>
      </c>
      <c r="X15538">
        <v>10</v>
      </c>
      <c r="Y15538" t="s">
        <v>301</v>
      </c>
      <c r="Z15538" t="s">
        <v>289</v>
      </c>
    </row>
    <row r="15539" spans="1:26" x14ac:dyDescent="0.3">
      <c r="A15539">
        <v>2253402</v>
      </c>
      <c r="B15539">
        <v>345363</v>
      </c>
      <c r="C15539" t="s">
        <v>276</v>
      </c>
      <c r="D15539">
        <v>6626.2049999999999</v>
      </c>
      <c r="E15539">
        <v>38340</v>
      </c>
      <c r="F15539">
        <v>31851</v>
      </c>
      <c r="G15539">
        <v>38340</v>
      </c>
      <c r="H15539" t="s">
        <v>291</v>
      </c>
      <c r="I15539">
        <v>13</v>
      </c>
      <c r="J15539" t="s">
        <v>278</v>
      </c>
      <c r="K15539">
        <v>1</v>
      </c>
      <c r="L15539" t="s">
        <v>279</v>
      </c>
      <c r="M15539" t="s">
        <v>280</v>
      </c>
      <c r="N15539">
        <v>-643</v>
      </c>
      <c r="O15539" t="s">
        <v>281</v>
      </c>
      <c r="P15539" t="s">
        <v>279</v>
      </c>
      <c r="Q15539" t="s">
        <v>282</v>
      </c>
      <c r="R15539" t="s">
        <v>283</v>
      </c>
      <c r="S15539" t="s">
        <v>284</v>
      </c>
      <c r="T15539" t="s">
        <v>285</v>
      </c>
      <c r="U15539" t="s">
        <v>286</v>
      </c>
      <c r="V15539">
        <v>37</v>
      </c>
      <c r="W15539" t="s">
        <v>287</v>
      </c>
      <c r="X15539">
        <v>6</v>
      </c>
      <c r="Y15539" t="s">
        <v>301</v>
      </c>
      <c r="Z15539" t="s">
        <v>289</v>
      </c>
    </row>
    <row r="15540" spans="1:26" x14ac:dyDescent="0.3">
      <c r="A15540">
        <v>2253403</v>
      </c>
      <c r="B15540">
        <v>385039</v>
      </c>
      <c r="C15540" t="s">
        <v>276</v>
      </c>
      <c r="D15540">
        <v>6957.63</v>
      </c>
      <c r="E15540">
        <v>53406</v>
      </c>
      <c r="F15540">
        <v>54450</v>
      </c>
      <c r="G15540">
        <v>53406</v>
      </c>
      <c r="H15540" t="s">
        <v>303</v>
      </c>
      <c r="I15540">
        <v>13</v>
      </c>
      <c r="J15540" t="s">
        <v>278</v>
      </c>
      <c r="K15540">
        <v>1</v>
      </c>
      <c r="L15540" t="s">
        <v>279</v>
      </c>
      <c r="M15540" t="s">
        <v>280</v>
      </c>
      <c r="N15540">
        <v>-427</v>
      </c>
      <c r="O15540" t="s">
        <v>281</v>
      </c>
      <c r="P15540" t="s">
        <v>279</v>
      </c>
      <c r="Q15540" t="s">
        <v>316</v>
      </c>
      <c r="R15540" t="s">
        <v>283</v>
      </c>
      <c r="S15540" t="s">
        <v>284</v>
      </c>
      <c r="T15540" t="s">
        <v>285</v>
      </c>
      <c r="U15540" t="s">
        <v>286</v>
      </c>
      <c r="V15540">
        <v>37</v>
      </c>
      <c r="W15540" t="s">
        <v>287</v>
      </c>
      <c r="X15540">
        <v>10</v>
      </c>
      <c r="Y15540" t="s">
        <v>301</v>
      </c>
      <c r="Z15540" t="s">
        <v>289</v>
      </c>
    </row>
    <row r="15541" spans="1:26" x14ac:dyDescent="0.3">
      <c r="A15541">
        <v>1565813</v>
      </c>
      <c r="B15541">
        <v>202246</v>
      </c>
      <c r="C15541" t="s">
        <v>276</v>
      </c>
      <c r="D15541">
        <v>6588.9</v>
      </c>
      <c r="E15541">
        <v>43303.5</v>
      </c>
      <c r="F15541">
        <v>41544</v>
      </c>
      <c r="G15541">
        <v>43303.5</v>
      </c>
      <c r="H15541" t="s">
        <v>277</v>
      </c>
      <c r="I15541">
        <v>13</v>
      </c>
      <c r="J15541" t="s">
        <v>278</v>
      </c>
      <c r="K15541">
        <v>1</v>
      </c>
      <c r="L15541" t="s">
        <v>279</v>
      </c>
      <c r="M15541" t="s">
        <v>280</v>
      </c>
      <c r="N15541">
        <v>-2590</v>
      </c>
      <c r="O15541" t="s">
        <v>285</v>
      </c>
      <c r="P15541" t="s">
        <v>279</v>
      </c>
      <c r="Q15541" t="s">
        <v>316</v>
      </c>
      <c r="R15541" t="s">
        <v>283</v>
      </c>
      <c r="S15541" t="s">
        <v>284</v>
      </c>
      <c r="T15541" t="s">
        <v>285</v>
      </c>
      <c r="U15541" t="s">
        <v>286</v>
      </c>
      <c r="V15541">
        <v>20</v>
      </c>
      <c r="W15541" t="s">
        <v>287</v>
      </c>
      <c r="X15541">
        <v>8</v>
      </c>
      <c r="Y15541" t="s">
        <v>312</v>
      </c>
      <c r="Z15541" t="s">
        <v>289</v>
      </c>
    </row>
    <row r="15542" spans="1:26" x14ac:dyDescent="0.3">
      <c r="A15542">
        <v>1184412</v>
      </c>
      <c r="B15542">
        <v>360932</v>
      </c>
      <c r="C15542" t="s">
        <v>276</v>
      </c>
      <c r="D15542">
        <v>3342.87</v>
      </c>
      <c r="E15542">
        <v>26955</v>
      </c>
      <c r="F15542">
        <v>28138.5</v>
      </c>
      <c r="G15542">
        <v>26955</v>
      </c>
      <c r="H15542" t="s">
        <v>303</v>
      </c>
      <c r="I15542">
        <v>10</v>
      </c>
      <c r="J15542" t="s">
        <v>278</v>
      </c>
      <c r="K15542">
        <v>1</v>
      </c>
      <c r="L15542" t="s">
        <v>279</v>
      </c>
      <c r="M15542" t="s">
        <v>280</v>
      </c>
      <c r="N15542">
        <v>-2147</v>
      </c>
      <c r="O15542" t="s">
        <v>281</v>
      </c>
      <c r="P15542" t="s">
        <v>279</v>
      </c>
      <c r="Q15542" t="s">
        <v>282</v>
      </c>
      <c r="R15542" t="s">
        <v>283</v>
      </c>
      <c r="S15542" t="s">
        <v>284</v>
      </c>
      <c r="T15542" t="s">
        <v>285</v>
      </c>
      <c r="U15542" t="s">
        <v>286</v>
      </c>
      <c r="V15542">
        <v>18</v>
      </c>
      <c r="W15542" t="s">
        <v>287</v>
      </c>
      <c r="X15542">
        <v>12</v>
      </c>
      <c r="Y15542" t="s">
        <v>301</v>
      </c>
      <c r="Z15542" t="s">
        <v>289</v>
      </c>
    </row>
    <row r="15543" spans="1:26" x14ac:dyDescent="0.3">
      <c r="A15543">
        <v>1561631</v>
      </c>
      <c r="B15543">
        <v>213112</v>
      </c>
      <c r="C15543" t="s">
        <v>276</v>
      </c>
      <c r="D15543">
        <v>30585.87</v>
      </c>
      <c r="E15543">
        <v>348345</v>
      </c>
      <c r="F15543">
        <v>297067.5</v>
      </c>
      <c r="G15543">
        <v>348345</v>
      </c>
      <c r="H15543" t="s">
        <v>298</v>
      </c>
      <c r="I15543">
        <v>14</v>
      </c>
      <c r="J15543" t="s">
        <v>278</v>
      </c>
      <c r="K15543">
        <v>1</v>
      </c>
      <c r="L15543" t="s">
        <v>279</v>
      </c>
      <c r="M15543" t="s">
        <v>280</v>
      </c>
      <c r="N15543">
        <v>-374</v>
      </c>
      <c r="O15543" t="s">
        <v>281</v>
      </c>
      <c r="P15543" t="s">
        <v>279</v>
      </c>
      <c r="Q15543" t="s">
        <v>316</v>
      </c>
      <c r="R15543" t="s">
        <v>320</v>
      </c>
      <c r="S15543" t="s">
        <v>284</v>
      </c>
      <c r="T15543" t="s">
        <v>285</v>
      </c>
      <c r="U15543" t="s">
        <v>321</v>
      </c>
      <c r="V15543">
        <v>57</v>
      </c>
      <c r="W15543" t="s">
        <v>350</v>
      </c>
      <c r="X15543">
        <v>12</v>
      </c>
      <c r="Y15543" t="s">
        <v>288</v>
      </c>
      <c r="Z15543" t="s">
        <v>343</v>
      </c>
    </row>
    <row r="15544" spans="1:26" x14ac:dyDescent="0.3">
      <c r="A15544">
        <v>2834626</v>
      </c>
      <c r="B15544">
        <v>447402</v>
      </c>
      <c r="C15544" t="s">
        <v>290</v>
      </c>
      <c r="D15544">
        <v>11956.184999999999</v>
      </c>
      <c r="E15544">
        <v>225000</v>
      </c>
      <c r="F15544">
        <v>284400</v>
      </c>
      <c r="G15544">
        <v>225000</v>
      </c>
      <c r="H15544" t="s">
        <v>291</v>
      </c>
      <c r="I15544">
        <v>15</v>
      </c>
      <c r="J15544" t="s">
        <v>278</v>
      </c>
      <c r="K15544">
        <v>1</v>
      </c>
      <c r="L15544" t="s">
        <v>285</v>
      </c>
      <c r="M15544" t="s">
        <v>306</v>
      </c>
      <c r="N15544">
        <v>-332</v>
      </c>
      <c r="O15544" t="s">
        <v>281</v>
      </c>
      <c r="P15544" t="s">
        <v>307</v>
      </c>
      <c r="Q15544" t="s">
        <v>282</v>
      </c>
      <c r="R15544" t="s">
        <v>285</v>
      </c>
      <c r="S15544" t="s">
        <v>293</v>
      </c>
      <c r="T15544" t="s">
        <v>294</v>
      </c>
      <c r="U15544" t="s">
        <v>330</v>
      </c>
      <c r="V15544">
        <v>25</v>
      </c>
      <c r="W15544" t="s">
        <v>285</v>
      </c>
      <c r="X15544">
        <v>48</v>
      </c>
      <c r="Y15544" t="s">
        <v>288</v>
      </c>
      <c r="Z15544" t="s">
        <v>304</v>
      </c>
    </row>
    <row r="15545" spans="1:26" x14ac:dyDescent="0.3">
      <c r="A15545">
        <v>1577336</v>
      </c>
      <c r="B15545">
        <v>447783</v>
      </c>
      <c r="C15545" t="s">
        <v>290</v>
      </c>
      <c r="D15545">
        <v>12833.1</v>
      </c>
      <c r="E15545">
        <v>157500</v>
      </c>
      <c r="F15545">
        <v>157500</v>
      </c>
      <c r="G15545">
        <v>157500</v>
      </c>
      <c r="H15545" t="s">
        <v>298</v>
      </c>
      <c r="I15545">
        <v>10</v>
      </c>
      <c r="J15545" t="s">
        <v>278</v>
      </c>
      <c r="K15545">
        <v>1</v>
      </c>
      <c r="L15545" t="s">
        <v>285</v>
      </c>
      <c r="M15545" t="s">
        <v>306</v>
      </c>
      <c r="N15545">
        <v>-2526</v>
      </c>
      <c r="O15545" t="s">
        <v>281</v>
      </c>
      <c r="P15545" t="s">
        <v>357</v>
      </c>
      <c r="Q15545" t="s">
        <v>282</v>
      </c>
      <c r="R15545" t="s">
        <v>285</v>
      </c>
      <c r="S15545" t="s">
        <v>293</v>
      </c>
      <c r="T15545" t="s">
        <v>294</v>
      </c>
      <c r="U15545" t="s">
        <v>300</v>
      </c>
      <c r="V15545">
        <v>0</v>
      </c>
      <c r="W15545" t="s">
        <v>285</v>
      </c>
      <c r="X15545">
        <v>18</v>
      </c>
      <c r="Y15545" t="s">
        <v>301</v>
      </c>
      <c r="Z15545" t="s">
        <v>309</v>
      </c>
    </row>
    <row r="15546" spans="1:26" x14ac:dyDescent="0.3">
      <c r="A15546">
        <v>2392210</v>
      </c>
      <c r="B15546">
        <v>423849</v>
      </c>
      <c r="C15546" t="s">
        <v>290</v>
      </c>
      <c r="E15546">
        <v>0</v>
      </c>
      <c r="F15546">
        <v>0</v>
      </c>
      <c r="H15546" t="s">
        <v>303</v>
      </c>
      <c r="I15546">
        <v>11</v>
      </c>
      <c r="J15546" t="s">
        <v>278</v>
      </c>
      <c r="K15546">
        <v>1</v>
      </c>
      <c r="L15546" t="s">
        <v>285</v>
      </c>
      <c r="M15546" t="s">
        <v>313</v>
      </c>
      <c r="N15546">
        <v>-103</v>
      </c>
      <c r="O15546" t="s">
        <v>285</v>
      </c>
      <c r="P15546" t="s">
        <v>279</v>
      </c>
      <c r="Q15546" t="s">
        <v>282</v>
      </c>
      <c r="R15546" t="s">
        <v>285</v>
      </c>
      <c r="S15546" t="s">
        <v>285</v>
      </c>
      <c r="T15546" t="s">
        <v>285</v>
      </c>
      <c r="U15546" t="s">
        <v>300</v>
      </c>
      <c r="V15546">
        <v>0</v>
      </c>
      <c r="W15546" t="s">
        <v>285</v>
      </c>
      <c r="Y15546" t="s">
        <v>285</v>
      </c>
      <c r="Z15546" t="s">
        <v>293</v>
      </c>
    </row>
    <row r="15547" spans="1:26" x14ac:dyDescent="0.3">
      <c r="A15547">
        <v>1237090</v>
      </c>
      <c r="B15547">
        <v>423849</v>
      </c>
      <c r="C15547" t="s">
        <v>290</v>
      </c>
      <c r="D15547">
        <v>33490.485000000001</v>
      </c>
      <c r="E15547">
        <v>450000</v>
      </c>
      <c r="F15547">
        <v>481185</v>
      </c>
      <c r="G15547">
        <v>450000</v>
      </c>
      <c r="H15547" t="s">
        <v>298</v>
      </c>
      <c r="I15547">
        <v>9</v>
      </c>
      <c r="J15547" t="s">
        <v>278</v>
      </c>
      <c r="K15547">
        <v>1</v>
      </c>
      <c r="L15547" t="s">
        <v>285</v>
      </c>
      <c r="M15547" t="s">
        <v>280</v>
      </c>
      <c r="N15547">
        <v>-536</v>
      </c>
      <c r="O15547" t="s">
        <v>281</v>
      </c>
      <c r="P15547" t="s">
        <v>279</v>
      </c>
      <c r="Q15547" t="s">
        <v>282</v>
      </c>
      <c r="R15547" t="s">
        <v>285</v>
      </c>
      <c r="S15547" t="s">
        <v>293</v>
      </c>
      <c r="T15547" t="s">
        <v>294</v>
      </c>
      <c r="U15547" t="s">
        <v>300</v>
      </c>
      <c r="V15547">
        <v>0</v>
      </c>
      <c r="W15547" t="s">
        <v>285</v>
      </c>
      <c r="X15547">
        <v>18</v>
      </c>
      <c r="Y15547" t="s">
        <v>312</v>
      </c>
      <c r="Z15547" t="s">
        <v>297</v>
      </c>
    </row>
    <row r="15548" spans="1:26" x14ac:dyDescent="0.3">
      <c r="A15548">
        <v>1287270</v>
      </c>
      <c r="B15548">
        <v>373010</v>
      </c>
      <c r="C15548" t="s">
        <v>290</v>
      </c>
      <c r="D15548">
        <v>9556.2450000000008</v>
      </c>
      <c r="E15548">
        <v>45000</v>
      </c>
      <c r="F15548">
        <v>46485</v>
      </c>
      <c r="G15548">
        <v>45000</v>
      </c>
      <c r="H15548" t="s">
        <v>303</v>
      </c>
      <c r="I15548">
        <v>10</v>
      </c>
      <c r="J15548" t="s">
        <v>278</v>
      </c>
      <c r="K15548">
        <v>1</v>
      </c>
      <c r="L15548" t="s">
        <v>285</v>
      </c>
      <c r="M15548" t="s">
        <v>280</v>
      </c>
      <c r="N15548">
        <v>-1159</v>
      </c>
      <c r="O15548" t="s">
        <v>281</v>
      </c>
      <c r="P15548" t="s">
        <v>279</v>
      </c>
      <c r="Q15548" t="s">
        <v>282</v>
      </c>
      <c r="R15548" t="s">
        <v>285</v>
      </c>
      <c r="S15548" t="s">
        <v>293</v>
      </c>
      <c r="T15548" t="s">
        <v>308</v>
      </c>
      <c r="U15548" t="s">
        <v>300</v>
      </c>
      <c r="V15548">
        <v>0</v>
      </c>
      <c r="W15548" t="s">
        <v>285</v>
      </c>
      <c r="X15548">
        <v>6</v>
      </c>
      <c r="Y15548" t="s">
        <v>301</v>
      </c>
      <c r="Z15548" t="s">
        <v>309</v>
      </c>
    </row>
    <row r="15549" spans="1:26" x14ac:dyDescent="0.3">
      <c r="A15549">
        <v>1768016</v>
      </c>
      <c r="B15549">
        <v>218912</v>
      </c>
      <c r="C15549" t="s">
        <v>276</v>
      </c>
      <c r="D15549">
        <v>7943.085</v>
      </c>
      <c r="E15549">
        <v>65610</v>
      </c>
      <c r="F15549">
        <v>71023.5</v>
      </c>
      <c r="G15549">
        <v>65610</v>
      </c>
      <c r="H15549" t="s">
        <v>314</v>
      </c>
      <c r="I15549">
        <v>16</v>
      </c>
      <c r="J15549" t="s">
        <v>278</v>
      </c>
      <c r="K15549">
        <v>1</v>
      </c>
      <c r="L15549" t="s">
        <v>279</v>
      </c>
      <c r="M15549" t="s">
        <v>280</v>
      </c>
      <c r="N15549">
        <v>-1419</v>
      </c>
      <c r="O15549" t="s">
        <v>281</v>
      </c>
      <c r="P15549" t="s">
        <v>279</v>
      </c>
      <c r="Q15549" t="s">
        <v>282</v>
      </c>
      <c r="R15549" t="s">
        <v>356</v>
      </c>
      <c r="S15549" t="s">
        <v>284</v>
      </c>
      <c r="T15549" t="s">
        <v>285</v>
      </c>
      <c r="U15549" t="s">
        <v>324</v>
      </c>
      <c r="V15549">
        <v>150</v>
      </c>
      <c r="W15549" t="s">
        <v>355</v>
      </c>
      <c r="X15549">
        <v>10</v>
      </c>
      <c r="Y15549" t="s">
        <v>312</v>
      </c>
      <c r="Z15549" t="s">
        <v>343</v>
      </c>
    </row>
    <row r="15550" spans="1:26" x14ac:dyDescent="0.3">
      <c r="A15550">
        <v>1185259</v>
      </c>
      <c r="B15550">
        <v>448121</v>
      </c>
      <c r="C15550" t="s">
        <v>276</v>
      </c>
      <c r="D15550">
        <v>13263.075000000001</v>
      </c>
      <c r="E15550">
        <v>130500</v>
      </c>
      <c r="F15550">
        <v>129852</v>
      </c>
      <c r="G15550">
        <v>130500</v>
      </c>
      <c r="H15550" t="s">
        <v>298</v>
      </c>
      <c r="I15550">
        <v>15</v>
      </c>
      <c r="J15550" t="s">
        <v>278</v>
      </c>
      <c r="K15550">
        <v>1</v>
      </c>
      <c r="L15550" t="s">
        <v>279</v>
      </c>
      <c r="M15550" t="s">
        <v>280</v>
      </c>
      <c r="N15550">
        <v>-237</v>
      </c>
      <c r="O15550" t="s">
        <v>281</v>
      </c>
      <c r="P15550" t="s">
        <v>279</v>
      </c>
      <c r="Q15550" t="s">
        <v>316</v>
      </c>
      <c r="R15550" t="s">
        <v>385</v>
      </c>
      <c r="S15550" t="s">
        <v>284</v>
      </c>
      <c r="T15550" t="s">
        <v>285</v>
      </c>
      <c r="U15550" t="s">
        <v>321</v>
      </c>
      <c r="V15550">
        <v>10</v>
      </c>
      <c r="W15550" t="s">
        <v>325</v>
      </c>
      <c r="X15550">
        <v>12</v>
      </c>
      <c r="Y15550" t="s">
        <v>288</v>
      </c>
      <c r="Z15550" t="s">
        <v>343</v>
      </c>
    </row>
    <row r="15551" spans="1:26" x14ac:dyDescent="0.3">
      <c r="A15551">
        <v>2298030</v>
      </c>
      <c r="B15551">
        <v>253955</v>
      </c>
      <c r="C15551" t="s">
        <v>276</v>
      </c>
      <c r="E15551">
        <v>32760</v>
      </c>
      <c r="F15551">
        <v>32760</v>
      </c>
      <c r="G15551">
        <v>32760</v>
      </c>
      <c r="H15551" t="s">
        <v>332</v>
      </c>
      <c r="I15551">
        <v>12</v>
      </c>
      <c r="J15551" t="s">
        <v>278</v>
      </c>
      <c r="K15551">
        <v>1</v>
      </c>
      <c r="L15551" t="s">
        <v>279</v>
      </c>
      <c r="M15551" t="s">
        <v>337</v>
      </c>
      <c r="N15551">
        <v>-791</v>
      </c>
      <c r="O15551" t="s">
        <v>281</v>
      </c>
      <c r="P15551" t="s">
        <v>338</v>
      </c>
      <c r="Q15551" t="s">
        <v>282</v>
      </c>
      <c r="R15551" t="s">
        <v>283</v>
      </c>
      <c r="S15551" t="s">
        <v>285</v>
      </c>
      <c r="T15551" t="s">
        <v>285</v>
      </c>
      <c r="U15551" t="s">
        <v>286</v>
      </c>
      <c r="V15551">
        <v>30</v>
      </c>
      <c r="W15551" t="s">
        <v>287</v>
      </c>
      <c r="Y15551" t="s">
        <v>285</v>
      </c>
      <c r="Z15551" t="s">
        <v>289</v>
      </c>
    </row>
    <row r="15552" spans="1:26" x14ac:dyDescent="0.3">
      <c r="A15552">
        <v>1057455</v>
      </c>
      <c r="B15552">
        <v>151328</v>
      </c>
      <c r="C15552" t="s">
        <v>276</v>
      </c>
      <c r="D15552">
        <v>9236.1149999999998</v>
      </c>
      <c r="E15552">
        <v>47160</v>
      </c>
      <c r="F15552">
        <v>44298</v>
      </c>
      <c r="G15552">
        <v>47160</v>
      </c>
      <c r="H15552" t="s">
        <v>332</v>
      </c>
      <c r="I15552">
        <v>15</v>
      </c>
      <c r="J15552" t="s">
        <v>278</v>
      </c>
      <c r="K15552">
        <v>1</v>
      </c>
      <c r="L15552" t="s">
        <v>279</v>
      </c>
      <c r="M15552" t="s">
        <v>280</v>
      </c>
      <c r="N15552">
        <v>-1438</v>
      </c>
      <c r="O15552" t="s">
        <v>281</v>
      </c>
      <c r="P15552" t="s">
        <v>279</v>
      </c>
      <c r="Q15552" t="s">
        <v>333</v>
      </c>
      <c r="R15552" t="s">
        <v>283</v>
      </c>
      <c r="S15552" t="s">
        <v>284</v>
      </c>
      <c r="T15552" t="s">
        <v>285</v>
      </c>
      <c r="U15552" t="s">
        <v>286</v>
      </c>
      <c r="V15552">
        <v>100</v>
      </c>
      <c r="W15552" t="s">
        <v>287</v>
      </c>
      <c r="X15552">
        <v>6</v>
      </c>
      <c r="Y15552" t="s">
        <v>301</v>
      </c>
      <c r="Z15552" t="s">
        <v>289</v>
      </c>
    </row>
    <row r="15553" spans="1:26" x14ac:dyDescent="0.3">
      <c r="A15553">
        <v>1494476</v>
      </c>
      <c r="B15553">
        <v>423910</v>
      </c>
      <c r="C15553" t="s">
        <v>276</v>
      </c>
      <c r="D15553">
        <v>6302.7449999999999</v>
      </c>
      <c r="E15553">
        <v>62446.5</v>
      </c>
      <c r="F15553">
        <v>62446.5</v>
      </c>
      <c r="G15553">
        <v>62446.5</v>
      </c>
      <c r="H15553" t="s">
        <v>298</v>
      </c>
      <c r="I15553">
        <v>9</v>
      </c>
      <c r="J15553" t="s">
        <v>278</v>
      </c>
      <c r="K15553">
        <v>1</v>
      </c>
      <c r="L15553" t="s">
        <v>279</v>
      </c>
      <c r="M15553" t="s">
        <v>280</v>
      </c>
      <c r="N15553">
        <v>-177</v>
      </c>
      <c r="O15553" t="s">
        <v>281</v>
      </c>
      <c r="P15553" t="s">
        <v>279</v>
      </c>
      <c r="Q15553" t="s">
        <v>316</v>
      </c>
      <c r="R15553" t="s">
        <v>350</v>
      </c>
      <c r="S15553" t="s">
        <v>284</v>
      </c>
      <c r="T15553" t="s">
        <v>285</v>
      </c>
      <c r="U15553" t="s">
        <v>321</v>
      </c>
      <c r="V15553">
        <v>60</v>
      </c>
      <c r="W15553" t="s">
        <v>350</v>
      </c>
      <c r="X15553">
        <v>12</v>
      </c>
      <c r="Y15553" t="s">
        <v>288</v>
      </c>
      <c r="Z15553" t="s">
        <v>343</v>
      </c>
    </row>
    <row r="15554" spans="1:26" x14ac:dyDescent="0.3">
      <c r="A15554">
        <v>2673324</v>
      </c>
      <c r="B15554">
        <v>132453</v>
      </c>
      <c r="C15554" t="s">
        <v>276</v>
      </c>
      <c r="D15554">
        <v>13888.754999999999</v>
      </c>
      <c r="E15554">
        <v>144900</v>
      </c>
      <c r="F15554">
        <v>144900</v>
      </c>
      <c r="G15554">
        <v>144900</v>
      </c>
      <c r="H15554" t="s">
        <v>332</v>
      </c>
      <c r="I15554">
        <v>16</v>
      </c>
      <c r="J15554" t="s">
        <v>278</v>
      </c>
      <c r="K15554">
        <v>1</v>
      </c>
      <c r="L15554" t="s">
        <v>279</v>
      </c>
      <c r="M15554" t="s">
        <v>280</v>
      </c>
      <c r="N15554">
        <v>-201</v>
      </c>
      <c r="O15554" t="s">
        <v>281</v>
      </c>
      <c r="P15554" t="s">
        <v>279</v>
      </c>
      <c r="Q15554" t="s">
        <v>282</v>
      </c>
      <c r="R15554" t="s">
        <v>345</v>
      </c>
      <c r="S15554" t="s">
        <v>284</v>
      </c>
      <c r="T15554" t="s">
        <v>285</v>
      </c>
      <c r="U15554" t="s">
        <v>321</v>
      </c>
      <c r="V15554">
        <v>50</v>
      </c>
      <c r="W15554" t="s">
        <v>346</v>
      </c>
      <c r="X15554">
        <v>12</v>
      </c>
      <c r="Y15554" t="s">
        <v>312</v>
      </c>
      <c r="Z15554" t="s">
        <v>343</v>
      </c>
    </row>
    <row r="15555" spans="1:26" x14ac:dyDescent="0.3">
      <c r="A15555">
        <v>2734132</v>
      </c>
      <c r="B15555">
        <v>125566</v>
      </c>
      <c r="C15555" t="s">
        <v>290</v>
      </c>
      <c r="E15555">
        <v>0</v>
      </c>
      <c r="F15555">
        <v>0</v>
      </c>
      <c r="H15555" t="s">
        <v>298</v>
      </c>
      <c r="I15555">
        <v>16</v>
      </c>
      <c r="J15555" t="s">
        <v>278</v>
      </c>
      <c r="K15555">
        <v>1</v>
      </c>
      <c r="L15555" t="s">
        <v>285</v>
      </c>
      <c r="M15555" t="s">
        <v>313</v>
      </c>
      <c r="N15555">
        <v>-242</v>
      </c>
      <c r="O15555" t="s">
        <v>285</v>
      </c>
      <c r="P15555" t="s">
        <v>279</v>
      </c>
      <c r="Q15555" t="s">
        <v>282</v>
      </c>
      <c r="R15555" t="s">
        <v>285</v>
      </c>
      <c r="S15555" t="s">
        <v>285</v>
      </c>
      <c r="T15555" t="s">
        <v>285</v>
      </c>
      <c r="U15555" t="s">
        <v>300</v>
      </c>
      <c r="V15555">
        <v>-1</v>
      </c>
      <c r="W15555" t="s">
        <v>285</v>
      </c>
      <c r="Y15555" t="s">
        <v>285</v>
      </c>
      <c r="Z15555" t="s">
        <v>293</v>
      </c>
    </row>
    <row r="15556" spans="1:26" x14ac:dyDescent="0.3">
      <c r="A15556">
        <v>1018137</v>
      </c>
      <c r="B15556">
        <v>386252</v>
      </c>
      <c r="C15556" t="s">
        <v>290</v>
      </c>
      <c r="E15556">
        <v>0</v>
      </c>
      <c r="F15556">
        <v>0</v>
      </c>
      <c r="H15556" t="s">
        <v>291</v>
      </c>
      <c r="I15556">
        <v>14</v>
      </c>
      <c r="J15556" t="s">
        <v>278</v>
      </c>
      <c r="K15556">
        <v>1</v>
      </c>
      <c r="L15556" t="s">
        <v>285</v>
      </c>
      <c r="M15556" t="s">
        <v>313</v>
      </c>
      <c r="N15556">
        <v>-423</v>
      </c>
      <c r="O15556" t="s">
        <v>285</v>
      </c>
      <c r="P15556" t="s">
        <v>279</v>
      </c>
      <c r="Q15556" t="s">
        <v>282</v>
      </c>
      <c r="R15556" t="s">
        <v>285</v>
      </c>
      <c r="S15556" t="s">
        <v>285</v>
      </c>
      <c r="T15556" t="s">
        <v>285</v>
      </c>
      <c r="U15556" t="s">
        <v>300</v>
      </c>
      <c r="V15556">
        <v>-1</v>
      </c>
      <c r="W15556" t="s">
        <v>285</v>
      </c>
      <c r="Y15556" t="s">
        <v>285</v>
      </c>
      <c r="Z15556" t="s">
        <v>293</v>
      </c>
    </row>
    <row r="15557" spans="1:26" x14ac:dyDescent="0.3">
      <c r="A15557">
        <v>1240407</v>
      </c>
      <c r="B15557">
        <v>379369</v>
      </c>
      <c r="C15557" t="s">
        <v>276</v>
      </c>
      <c r="D15557">
        <v>4318.74</v>
      </c>
      <c r="E15557">
        <v>34830</v>
      </c>
      <c r="F15557">
        <v>33952.5</v>
      </c>
      <c r="G15557">
        <v>34830</v>
      </c>
      <c r="H15557" t="s">
        <v>332</v>
      </c>
      <c r="I15557">
        <v>16</v>
      </c>
      <c r="J15557" t="s">
        <v>278</v>
      </c>
      <c r="K15557">
        <v>1</v>
      </c>
      <c r="L15557" t="s">
        <v>279</v>
      </c>
      <c r="M15557" t="s">
        <v>280</v>
      </c>
      <c r="N15557">
        <v>-1093</v>
      </c>
      <c r="O15557" t="s">
        <v>281</v>
      </c>
      <c r="P15557" t="s">
        <v>279</v>
      </c>
      <c r="Q15557" t="s">
        <v>282</v>
      </c>
      <c r="R15557" t="s">
        <v>327</v>
      </c>
      <c r="S15557" t="s">
        <v>284</v>
      </c>
      <c r="T15557" t="s">
        <v>285</v>
      </c>
      <c r="U15557" t="s">
        <v>286</v>
      </c>
      <c r="V15557">
        <v>40</v>
      </c>
      <c r="W15557" t="s">
        <v>287</v>
      </c>
      <c r="X15557">
        <v>10</v>
      </c>
      <c r="Y15557" t="s">
        <v>301</v>
      </c>
      <c r="Z15557" t="s">
        <v>289</v>
      </c>
    </row>
    <row r="15558" spans="1:26" x14ac:dyDescent="0.3">
      <c r="A15558">
        <v>1438023</v>
      </c>
      <c r="B15558">
        <v>426410</v>
      </c>
      <c r="C15558" t="s">
        <v>276</v>
      </c>
      <c r="D15558">
        <v>77288.490000000005</v>
      </c>
      <c r="E15558">
        <v>765081</v>
      </c>
      <c r="F15558">
        <v>765081</v>
      </c>
      <c r="G15558">
        <v>765081</v>
      </c>
      <c r="H15558" t="s">
        <v>303</v>
      </c>
      <c r="I15558">
        <v>12</v>
      </c>
      <c r="J15558" t="s">
        <v>278</v>
      </c>
      <c r="K15558">
        <v>1</v>
      </c>
      <c r="L15558" t="s">
        <v>279</v>
      </c>
      <c r="M15558" t="s">
        <v>280</v>
      </c>
      <c r="N15558">
        <v>-598</v>
      </c>
      <c r="O15558" t="s">
        <v>281</v>
      </c>
      <c r="P15558" t="s">
        <v>279</v>
      </c>
      <c r="Q15558" t="s">
        <v>282</v>
      </c>
      <c r="R15558" t="s">
        <v>320</v>
      </c>
      <c r="S15558" t="s">
        <v>284</v>
      </c>
      <c r="T15558" t="s">
        <v>285</v>
      </c>
      <c r="U15558" t="s">
        <v>321</v>
      </c>
      <c r="V15558">
        <v>14</v>
      </c>
      <c r="W15558" t="s">
        <v>355</v>
      </c>
      <c r="X15558">
        <v>12</v>
      </c>
      <c r="Y15558" t="s">
        <v>288</v>
      </c>
      <c r="Z15558" t="s">
        <v>343</v>
      </c>
    </row>
    <row r="15559" spans="1:26" x14ac:dyDescent="0.3">
      <c r="A15559">
        <v>2532254</v>
      </c>
      <c r="B15559">
        <v>319482</v>
      </c>
      <c r="C15559" t="s">
        <v>328</v>
      </c>
      <c r="D15559">
        <v>3375</v>
      </c>
      <c r="E15559">
        <v>0</v>
      </c>
      <c r="F15559">
        <v>67500</v>
      </c>
      <c r="H15559" t="s">
        <v>303</v>
      </c>
      <c r="I15559">
        <v>17</v>
      </c>
      <c r="J15559" t="s">
        <v>278</v>
      </c>
      <c r="K15559">
        <v>1</v>
      </c>
      <c r="L15559" t="s">
        <v>279</v>
      </c>
      <c r="M15559" t="s">
        <v>280</v>
      </c>
      <c r="N15559">
        <v>-2090</v>
      </c>
      <c r="O15559" t="s">
        <v>285</v>
      </c>
      <c r="P15559" t="s">
        <v>279</v>
      </c>
      <c r="Q15559" t="s">
        <v>282</v>
      </c>
      <c r="R15559" t="s">
        <v>285</v>
      </c>
      <c r="S15559" t="s">
        <v>329</v>
      </c>
      <c r="T15559" t="s">
        <v>294</v>
      </c>
      <c r="U15559" t="s">
        <v>286</v>
      </c>
      <c r="V15559">
        <v>38</v>
      </c>
      <c r="W15559" t="s">
        <v>287</v>
      </c>
      <c r="X15559">
        <v>0</v>
      </c>
      <c r="Y15559" t="s">
        <v>285</v>
      </c>
      <c r="Z15559" t="s">
        <v>331</v>
      </c>
    </row>
    <row r="15560" spans="1:26" x14ac:dyDescent="0.3">
      <c r="A15560">
        <v>1188597</v>
      </c>
      <c r="B15560">
        <v>227529</v>
      </c>
      <c r="C15560" t="s">
        <v>276</v>
      </c>
      <c r="D15560">
        <v>4385.0249999999996</v>
      </c>
      <c r="E15560">
        <v>42075</v>
      </c>
      <c r="F15560">
        <v>37575</v>
      </c>
      <c r="G15560">
        <v>42075</v>
      </c>
      <c r="H15560" t="s">
        <v>314</v>
      </c>
      <c r="I15560">
        <v>11</v>
      </c>
      <c r="J15560" t="s">
        <v>278</v>
      </c>
      <c r="K15560">
        <v>1</v>
      </c>
      <c r="L15560" t="s">
        <v>279</v>
      </c>
      <c r="M15560" t="s">
        <v>280</v>
      </c>
      <c r="N15560">
        <v>-2610</v>
      </c>
      <c r="O15560" t="s">
        <v>281</v>
      </c>
      <c r="P15560" t="s">
        <v>279</v>
      </c>
      <c r="Q15560" t="s">
        <v>316</v>
      </c>
      <c r="R15560" t="s">
        <v>283</v>
      </c>
      <c r="S15560" t="s">
        <v>284</v>
      </c>
      <c r="T15560" t="s">
        <v>285</v>
      </c>
      <c r="U15560" t="s">
        <v>321</v>
      </c>
      <c r="V15560">
        <v>108</v>
      </c>
      <c r="W15560" t="s">
        <v>287</v>
      </c>
      <c r="X15560">
        <v>12</v>
      </c>
      <c r="Y15560" t="s">
        <v>301</v>
      </c>
      <c r="Z15560" t="s">
        <v>289</v>
      </c>
    </row>
    <row r="15561" spans="1:26" x14ac:dyDescent="0.3">
      <c r="A15561">
        <v>1016262</v>
      </c>
      <c r="B15561">
        <v>316763</v>
      </c>
      <c r="C15561" t="s">
        <v>290</v>
      </c>
      <c r="E15561">
        <v>0</v>
      </c>
      <c r="F15561">
        <v>0</v>
      </c>
      <c r="H15561" t="s">
        <v>315</v>
      </c>
      <c r="I15561">
        <v>11</v>
      </c>
      <c r="J15561" t="s">
        <v>278</v>
      </c>
      <c r="K15561">
        <v>1</v>
      </c>
      <c r="L15561" t="s">
        <v>285</v>
      </c>
      <c r="M15561" t="s">
        <v>313</v>
      </c>
      <c r="N15561">
        <v>-386</v>
      </c>
      <c r="O15561" t="s">
        <v>285</v>
      </c>
      <c r="P15561" t="s">
        <v>279</v>
      </c>
      <c r="Q15561" t="s">
        <v>282</v>
      </c>
      <c r="R15561" t="s">
        <v>285</v>
      </c>
      <c r="S15561" t="s">
        <v>285</v>
      </c>
      <c r="T15561" t="s">
        <v>285</v>
      </c>
      <c r="U15561" t="s">
        <v>300</v>
      </c>
      <c r="V15561">
        <v>-1</v>
      </c>
      <c r="W15561" t="s">
        <v>285</v>
      </c>
      <c r="Y15561" t="s">
        <v>285</v>
      </c>
      <c r="Z15561" t="s">
        <v>293</v>
      </c>
    </row>
    <row r="15562" spans="1:26" x14ac:dyDescent="0.3">
      <c r="A15562">
        <v>1850031</v>
      </c>
      <c r="B15562">
        <v>171925</v>
      </c>
      <c r="C15562" t="s">
        <v>290</v>
      </c>
      <c r="D15562">
        <v>15884.775</v>
      </c>
      <c r="E15562">
        <v>135000</v>
      </c>
      <c r="F15562">
        <v>143910</v>
      </c>
      <c r="G15562">
        <v>135000</v>
      </c>
      <c r="H15562" t="s">
        <v>332</v>
      </c>
      <c r="I15562">
        <v>15</v>
      </c>
      <c r="J15562" t="s">
        <v>278</v>
      </c>
      <c r="K15562">
        <v>1</v>
      </c>
      <c r="L15562" t="s">
        <v>285</v>
      </c>
      <c r="M15562" t="s">
        <v>280</v>
      </c>
      <c r="N15562">
        <v>-398</v>
      </c>
      <c r="O15562" t="s">
        <v>281</v>
      </c>
      <c r="P15562" t="s">
        <v>279</v>
      </c>
      <c r="Q15562" t="s">
        <v>333</v>
      </c>
      <c r="R15562" t="s">
        <v>285</v>
      </c>
      <c r="S15562" t="s">
        <v>293</v>
      </c>
      <c r="T15562" t="s">
        <v>294</v>
      </c>
      <c r="U15562" t="s">
        <v>300</v>
      </c>
      <c r="V15562">
        <v>-1</v>
      </c>
      <c r="W15562" t="s">
        <v>285</v>
      </c>
      <c r="X15562">
        <v>12</v>
      </c>
      <c r="Y15562" t="s">
        <v>301</v>
      </c>
      <c r="Z15562" t="s">
        <v>302</v>
      </c>
    </row>
    <row r="15563" spans="1:26" x14ac:dyDescent="0.3">
      <c r="A15563">
        <v>2313421</v>
      </c>
      <c r="B15563">
        <v>151323</v>
      </c>
      <c r="C15563" t="s">
        <v>328</v>
      </c>
      <c r="D15563">
        <v>22500</v>
      </c>
      <c r="E15563">
        <v>450000</v>
      </c>
      <c r="F15563">
        <v>450000</v>
      </c>
      <c r="G15563">
        <v>450000</v>
      </c>
      <c r="H15563" t="s">
        <v>303</v>
      </c>
      <c r="I15563">
        <v>13</v>
      </c>
      <c r="J15563" t="s">
        <v>278</v>
      </c>
      <c r="K15563">
        <v>1</v>
      </c>
      <c r="L15563" t="s">
        <v>279</v>
      </c>
      <c r="M15563" t="s">
        <v>280</v>
      </c>
      <c r="N15563">
        <v>-269</v>
      </c>
      <c r="O15563" t="s">
        <v>285</v>
      </c>
      <c r="P15563" t="s">
        <v>279</v>
      </c>
      <c r="Q15563" t="s">
        <v>282</v>
      </c>
      <c r="R15563" t="s">
        <v>285</v>
      </c>
      <c r="S15563" t="s">
        <v>329</v>
      </c>
      <c r="T15563" t="s">
        <v>294</v>
      </c>
      <c r="U15563" t="s">
        <v>300</v>
      </c>
      <c r="V15563">
        <v>-1</v>
      </c>
      <c r="W15563" t="s">
        <v>285</v>
      </c>
      <c r="X15563">
        <v>0</v>
      </c>
      <c r="Y15563" t="s">
        <v>285</v>
      </c>
      <c r="Z15563" t="s">
        <v>331</v>
      </c>
    </row>
    <row r="15564" spans="1:26" x14ac:dyDescent="0.3">
      <c r="A15564">
        <v>2132864</v>
      </c>
      <c r="B15564">
        <v>292989</v>
      </c>
      <c r="C15564" t="s">
        <v>290</v>
      </c>
      <c r="D15564">
        <v>23567.85</v>
      </c>
      <c r="E15564">
        <v>229500</v>
      </c>
      <c r="F15564">
        <v>241920</v>
      </c>
      <c r="G15564">
        <v>229500</v>
      </c>
      <c r="H15564" t="s">
        <v>303</v>
      </c>
      <c r="I15564">
        <v>13</v>
      </c>
      <c r="J15564" t="s">
        <v>278</v>
      </c>
      <c r="K15564">
        <v>1</v>
      </c>
      <c r="L15564" t="s">
        <v>285</v>
      </c>
      <c r="M15564" t="s">
        <v>280</v>
      </c>
      <c r="N15564">
        <v>-618</v>
      </c>
      <c r="O15564" t="s">
        <v>281</v>
      </c>
      <c r="P15564" t="s">
        <v>279</v>
      </c>
      <c r="Q15564" t="s">
        <v>333</v>
      </c>
      <c r="R15564" t="s">
        <v>285</v>
      </c>
      <c r="S15564" t="s">
        <v>293</v>
      </c>
      <c r="T15564" t="s">
        <v>294</v>
      </c>
      <c r="U15564" t="s">
        <v>300</v>
      </c>
      <c r="V15564">
        <v>-1</v>
      </c>
      <c r="W15564" t="s">
        <v>285</v>
      </c>
      <c r="X15564">
        <v>12</v>
      </c>
      <c r="Y15564" t="s">
        <v>312</v>
      </c>
      <c r="Z15564" t="s">
        <v>297</v>
      </c>
    </row>
    <row r="15565" spans="1:26" x14ac:dyDescent="0.3">
      <c r="A15565">
        <v>1599856</v>
      </c>
      <c r="B15565">
        <v>397038</v>
      </c>
      <c r="C15565" t="s">
        <v>290</v>
      </c>
      <c r="D15565">
        <v>35429.625</v>
      </c>
      <c r="E15565">
        <v>1125000</v>
      </c>
      <c r="F15565">
        <v>1288350</v>
      </c>
      <c r="G15565">
        <v>1125000</v>
      </c>
      <c r="H15565" t="s">
        <v>303</v>
      </c>
      <c r="I15565">
        <v>14</v>
      </c>
      <c r="J15565" t="s">
        <v>278</v>
      </c>
      <c r="K15565">
        <v>1</v>
      </c>
      <c r="L15565" t="s">
        <v>285</v>
      </c>
      <c r="M15565" t="s">
        <v>306</v>
      </c>
      <c r="N15565">
        <v>-195</v>
      </c>
      <c r="O15565" t="s">
        <v>281</v>
      </c>
      <c r="P15565" t="s">
        <v>307</v>
      </c>
      <c r="Q15565" t="s">
        <v>282</v>
      </c>
      <c r="R15565" t="s">
        <v>285</v>
      </c>
      <c r="S15565" t="s">
        <v>293</v>
      </c>
      <c r="T15565" t="s">
        <v>294</v>
      </c>
      <c r="U15565" t="s">
        <v>300</v>
      </c>
      <c r="V15565">
        <v>-1</v>
      </c>
      <c r="W15565" t="s">
        <v>285</v>
      </c>
      <c r="X15565">
        <v>60</v>
      </c>
      <c r="Y15565" t="s">
        <v>312</v>
      </c>
      <c r="Z15565" t="s">
        <v>297</v>
      </c>
    </row>
    <row r="15566" spans="1:26" x14ac:dyDescent="0.3">
      <c r="A15566">
        <v>2614199</v>
      </c>
      <c r="B15566">
        <v>126010</v>
      </c>
      <c r="C15566" t="s">
        <v>276</v>
      </c>
      <c r="E15566">
        <v>160960.5</v>
      </c>
      <c r="F15566">
        <v>160960.5</v>
      </c>
      <c r="G15566">
        <v>160960.5</v>
      </c>
      <c r="H15566" t="s">
        <v>314</v>
      </c>
      <c r="I15566">
        <v>20</v>
      </c>
      <c r="J15566" t="s">
        <v>278</v>
      </c>
      <c r="K15566">
        <v>1</v>
      </c>
      <c r="L15566" t="s">
        <v>279</v>
      </c>
      <c r="M15566" t="s">
        <v>306</v>
      </c>
      <c r="N15566">
        <v>-406</v>
      </c>
      <c r="O15566" t="s">
        <v>281</v>
      </c>
      <c r="P15566" t="s">
        <v>336</v>
      </c>
      <c r="Q15566" t="s">
        <v>282</v>
      </c>
      <c r="R15566" t="s">
        <v>334</v>
      </c>
      <c r="S15566" t="s">
        <v>285</v>
      </c>
      <c r="T15566" t="s">
        <v>285</v>
      </c>
      <c r="U15566" t="s">
        <v>286</v>
      </c>
      <c r="V15566">
        <v>38</v>
      </c>
      <c r="W15566" t="s">
        <v>287</v>
      </c>
      <c r="Y15566" t="s">
        <v>285</v>
      </c>
      <c r="Z15566" t="s">
        <v>289</v>
      </c>
    </row>
    <row r="15567" spans="1:26" x14ac:dyDescent="0.3">
      <c r="A15567">
        <v>1546029</v>
      </c>
      <c r="B15567">
        <v>443650</v>
      </c>
      <c r="C15567" t="s">
        <v>290</v>
      </c>
      <c r="E15567">
        <v>0</v>
      </c>
      <c r="F15567">
        <v>0</v>
      </c>
      <c r="H15567" t="s">
        <v>277</v>
      </c>
      <c r="I15567">
        <v>13</v>
      </c>
      <c r="J15567" t="s">
        <v>278</v>
      </c>
      <c r="K15567">
        <v>1</v>
      </c>
      <c r="L15567" t="s">
        <v>285</v>
      </c>
      <c r="M15567" t="s">
        <v>313</v>
      </c>
      <c r="N15567">
        <v>-144</v>
      </c>
      <c r="O15567" t="s">
        <v>285</v>
      </c>
      <c r="P15567" t="s">
        <v>279</v>
      </c>
      <c r="Q15567" t="s">
        <v>282</v>
      </c>
      <c r="R15567" t="s">
        <v>285</v>
      </c>
      <c r="S15567" t="s">
        <v>285</v>
      </c>
      <c r="T15567" t="s">
        <v>285</v>
      </c>
      <c r="U15567" t="s">
        <v>300</v>
      </c>
      <c r="V15567">
        <v>-1</v>
      </c>
      <c r="W15567" t="s">
        <v>285</v>
      </c>
      <c r="Y15567" t="s">
        <v>285</v>
      </c>
      <c r="Z15567" t="s">
        <v>293</v>
      </c>
    </row>
    <row r="15568" spans="1:26" x14ac:dyDescent="0.3">
      <c r="A15568">
        <v>1215021</v>
      </c>
      <c r="B15568">
        <v>184812</v>
      </c>
      <c r="C15568" t="s">
        <v>290</v>
      </c>
      <c r="E15568">
        <v>0</v>
      </c>
      <c r="F15568">
        <v>0</v>
      </c>
      <c r="H15568" t="s">
        <v>303</v>
      </c>
      <c r="I15568">
        <v>15</v>
      </c>
      <c r="J15568" t="s">
        <v>278</v>
      </c>
      <c r="K15568">
        <v>1</v>
      </c>
      <c r="L15568" t="s">
        <v>285</v>
      </c>
      <c r="M15568" t="s">
        <v>313</v>
      </c>
      <c r="N15568">
        <v>-289</v>
      </c>
      <c r="O15568" t="s">
        <v>285</v>
      </c>
      <c r="P15568" t="s">
        <v>279</v>
      </c>
      <c r="Q15568" t="s">
        <v>282</v>
      </c>
      <c r="R15568" t="s">
        <v>285</v>
      </c>
      <c r="S15568" t="s">
        <v>285</v>
      </c>
      <c r="T15568" t="s">
        <v>285</v>
      </c>
      <c r="U15568" t="s">
        <v>300</v>
      </c>
      <c r="V15568">
        <v>-1</v>
      </c>
      <c r="W15568" t="s">
        <v>285</v>
      </c>
      <c r="Y15568" t="s">
        <v>285</v>
      </c>
      <c r="Z15568" t="s">
        <v>293</v>
      </c>
    </row>
    <row r="15569" spans="1:26" x14ac:dyDescent="0.3">
      <c r="A15569">
        <v>1138549</v>
      </c>
      <c r="B15569">
        <v>258923</v>
      </c>
      <c r="C15569" t="s">
        <v>290</v>
      </c>
      <c r="E15569">
        <v>0</v>
      </c>
      <c r="F15569">
        <v>0</v>
      </c>
      <c r="H15569" t="s">
        <v>298</v>
      </c>
      <c r="I15569">
        <v>18</v>
      </c>
      <c r="J15569" t="s">
        <v>278</v>
      </c>
      <c r="K15569">
        <v>1</v>
      </c>
      <c r="L15569" t="s">
        <v>285</v>
      </c>
      <c r="M15569" t="s">
        <v>313</v>
      </c>
      <c r="N15569">
        <v>-29</v>
      </c>
      <c r="O15569" t="s">
        <v>285</v>
      </c>
      <c r="P15569" t="s">
        <v>279</v>
      </c>
      <c r="Q15569" t="s">
        <v>282</v>
      </c>
      <c r="R15569" t="s">
        <v>285</v>
      </c>
      <c r="S15569" t="s">
        <v>285</v>
      </c>
      <c r="T15569" t="s">
        <v>285</v>
      </c>
      <c r="U15569" t="s">
        <v>300</v>
      </c>
      <c r="V15569">
        <v>-1</v>
      </c>
      <c r="W15569" t="s">
        <v>285</v>
      </c>
      <c r="Y15569" t="s">
        <v>285</v>
      </c>
      <c r="Z15569" t="s">
        <v>293</v>
      </c>
    </row>
    <row r="15570" spans="1:26" x14ac:dyDescent="0.3">
      <c r="A15570">
        <v>1000239</v>
      </c>
      <c r="B15570">
        <v>215236</v>
      </c>
      <c r="C15570" t="s">
        <v>290</v>
      </c>
      <c r="D15570">
        <v>34080.974999999999</v>
      </c>
      <c r="E15570">
        <v>922500</v>
      </c>
      <c r="F15570">
        <v>1056447</v>
      </c>
      <c r="G15570">
        <v>922500</v>
      </c>
      <c r="H15570" t="s">
        <v>303</v>
      </c>
      <c r="I15570">
        <v>14</v>
      </c>
      <c r="J15570" t="s">
        <v>278</v>
      </c>
      <c r="K15570">
        <v>1</v>
      </c>
      <c r="L15570" t="s">
        <v>285</v>
      </c>
      <c r="M15570" t="s">
        <v>280</v>
      </c>
      <c r="N15570">
        <v>-501</v>
      </c>
      <c r="O15570" t="s">
        <v>281</v>
      </c>
      <c r="P15570" t="s">
        <v>279</v>
      </c>
      <c r="Q15570" t="s">
        <v>282</v>
      </c>
      <c r="R15570" t="s">
        <v>285</v>
      </c>
      <c r="S15570" t="s">
        <v>293</v>
      </c>
      <c r="T15570" t="s">
        <v>294</v>
      </c>
      <c r="U15570" t="s">
        <v>300</v>
      </c>
      <c r="V15570">
        <v>-1</v>
      </c>
      <c r="W15570" t="s">
        <v>285</v>
      </c>
      <c r="X15570">
        <v>60</v>
      </c>
      <c r="Y15570" t="s">
        <v>312</v>
      </c>
      <c r="Z15570" t="s">
        <v>297</v>
      </c>
    </row>
    <row r="15571" spans="1:26" x14ac:dyDescent="0.3">
      <c r="A15571">
        <v>2334041</v>
      </c>
      <c r="B15571">
        <v>260337</v>
      </c>
      <c r="C15571" t="s">
        <v>290</v>
      </c>
      <c r="E15571">
        <v>0</v>
      </c>
      <c r="F15571">
        <v>0</v>
      </c>
      <c r="H15571" t="s">
        <v>291</v>
      </c>
      <c r="I15571">
        <v>9</v>
      </c>
      <c r="J15571" t="s">
        <v>278</v>
      </c>
      <c r="K15571">
        <v>1</v>
      </c>
      <c r="L15571" t="s">
        <v>285</v>
      </c>
      <c r="M15571" t="s">
        <v>313</v>
      </c>
      <c r="N15571">
        <v>-416</v>
      </c>
      <c r="O15571" t="s">
        <v>285</v>
      </c>
      <c r="P15571" t="s">
        <v>279</v>
      </c>
      <c r="Q15571" t="s">
        <v>282</v>
      </c>
      <c r="R15571" t="s">
        <v>285</v>
      </c>
      <c r="S15571" t="s">
        <v>285</v>
      </c>
      <c r="T15571" t="s">
        <v>285</v>
      </c>
      <c r="U15571" t="s">
        <v>330</v>
      </c>
      <c r="V15571">
        <v>36</v>
      </c>
      <c r="W15571" t="s">
        <v>285</v>
      </c>
      <c r="Y15571" t="s">
        <v>285</v>
      </c>
      <c r="Z15571" t="s">
        <v>293</v>
      </c>
    </row>
    <row r="15572" spans="1:26" x14ac:dyDescent="0.3">
      <c r="A15572">
        <v>1931260</v>
      </c>
      <c r="B15572">
        <v>376894</v>
      </c>
      <c r="C15572" t="s">
        <v>276</v>
      </c>
      <c r="D15572">
        <v>6915.78</v>
      </c>
      <c r="E15572">
        <v>68395.5</v>
      </c>
      <c r="F15572">
        <v>61555.5</v>
      </c>
      <c r="G15572">
        <v>68395.5</v>
      </c>
      <c r="H15572" t="s">
        <v>315</v>
      </c>
      <c r="I15572">
        <v>15</v>
      </c>
      <c r="J15572" t="s">
        <v>278</v>
      </c>
      <c r="K15572">
        <v>1</v>
      </c>
      <c r="L15572" t="s">
        <v>279</v>
      </c>
      <c r="M15572" t="s">
        <v>280</v>
      </c>
      <c r="N15572">
        <v>-436</v>
      </c>
      <c r="O15572" t="s">
        <v>281</v>
      </c>
      <c r="P15572" t="s">
        <v>279</v>
      </c>
      <c r="Q15572" t="s">
        <v>282</v>
      </c>
      <c r="R15572" t="s">
        <v>360</v>
      </c>
      <c r="S15572" t="s">
        <v>284</v>
      </c>
      <c r="T15572" t="s">
        <v>285</v>
      </c>
      <c r="U15572" t="s">
        <v>286</v>
      </c>
      <c r="V15572">
        <v>80</v>
      </c>
      <c r="W15572" t="s">
        <v>325</v>
      </c>
      <c r="X15572">
        <v>10</v>
      </c>
      <c r="Y15572" t="s">
        <v>312</v>
      </c>
      <c r="Z15572" t="s">
        <v>326</v>
      </c>
    </row>
    <row r="15573" spans="1:26" x14ac:dyDescent="0.3">
      <c r="A15573">
        <v>2450487</v>
      </c>
      <c r="B15573">
        <v>417834</v>
      </c>
      <c r="C15573" t="s">
        <v>276</v>
      </c>
      <c r="D15573">
        <v>6905.79</v>
      </c>
      <c r="E15573">
        <v>40981.5</v>
      </c>
      <c r="F15573">
        <v>36882</v>
      </c>
      <c r="G15573">
        <v>40981.5</v>
      </c>
      <c r="H15573" t="s">
        <v>277</v>
      </c>
      <c r="I15573">
        <v>11</v>
      </c>
      <c r="J15573" t="s">
        <v>278</v>
      </c>
      <c r="K15573">
        <v>1</v>
      </c>
      <c r="L15573" t="s">
        <v>279</v>
      </c>
      <c r="M15573" t="s">
        <v>280</v>
      </c>
      <c r="N15573">
        <v>-437</v>
      </c>
      <c r="O15573" t="s">
        <v>281</v>
      </c>
      <c r="P15573" t="s">
        <v>279</v>
      </c>
      <c r="Q15573" t="s">
        <v>333</v>
      </c>
      <c r="R15573" t="s">
        <v>360</v>
      </c>
      <c r="S15573" t="s">
        <v>284</v>
      </c>
      <c r="T15573" t="s">
        <v>285</v>
      </c>
      <c r="U15573" t="s">
        <v>286</v>
      </c>
      <c r="V15573">
        <v>80</v>
      </c>
      <c r="W15573" t="s">
        <v>360</v>
      </c>
      <c r="X15573">
        <v>6</v>
      </c>
      <c r="Y15573" t="s">
        <v>288</v>
      </c>
      <c r="Z15573" t="s">
        <v>381</v>
      </c>
    </row>
    <row r="15574" spans="1:26" x14ac:dyDescent="0.3">
      <c r="A15574">
        <v>1067243</v>
      </c>
      <c r="B15574">
        <v>117888</v>
      </c>
      <c r="C15574" t="s">
        <v>290</v>
      </c>
      <c r="D15574">
        <v>20108.924999999999</v>
      </c>
      <c r="E15574">
        <v>90000</v>
      </c>
      <c r="F15574">
        <v>104103</v>
      </c>
      <c r="G15574">
        <v>90000</v>
      </c>
      <c r="H15574" t="s">
        <v>315</v>
      </c>
      <c r="I15574">
        <v>12</v>
      </c>
      <c r="J15574" t="s">
        <v>278</v>
      </c>
      <c r="K15574">
        <v>1</v>
      </c>
      <c r="L15574" t="s">
        <v>285</v>
      </c>
      <c r="M15574" t="s">
        <v>280</v>
      </c>
      <c r="N15574">
        <v>-697</v>
      </c>
      <c r="O15574" t="s">
        <v>281</v>
      </c>
      <c r="P15574" t="s">
        <v>279</v>
      </c>
      <c r="Q15574" t="s">
        <v>282</v>
      </c>
      <c r="R15574" t="s">
        <v>285</v>
      </c>
      <c r="S15574" t="s">
        <v>293</v>
      </c>
      <c r="T15574" t="s">
        <v>294</v>
      </c>
      <c r="U15574" t="s">
        <v>300</v>
      </c>
      <c r="V15574">
        <v>-1</v>
      </c>
      <c r="W15574" t="s">
        <v>285</v>
      </c>
      <c r="X15574">
        <v>6</v>
      </c>
      <c r="Y15574" t="s">
        <v>288</v>
      </c>
      <c r="Z15574" t="s">
        <v>304</v>
      </c>
    </row>
    <row r="15575" spans="1:26" x14ac:dyDescent="0.3">
      <c r="A15575">
        <v>1289476</v>
      </c>
      <c r="B15575">
        <v>430287</v>
      </c>
      <c r="C15575" t="s">
        <v>290</v>
      </c>
      <c r="D15575">
        <v>27726.84</v>
      </c>
      <c r="E15575">
        <v>270000</v>
      </c>
      <c r="F15575">
        <v>284611.5</v>
      </c>
      <c r="G15575">
        <v>270000</v>
      </c>
      <c r="H15575" t="s">
        <v>314</v>
      </c>
      <c r="I15575">
        <v>15</v>
      </c>
      <c r="J15575" t="s">
        <v>278</v>
      </c>
      <c r="K15575">
        <v>1</v>
      </c>
      <c r="L15575" t="s">
        <v>285</v>
      </c>
      <c r="M15575" t="s">
        <v>280</v>
      </c>
      <c r="N15575">
        <v>-1002</v>
      </c>
      <c r="O15575" t="s">
        <v>281</v>
      </c>
      <c r="P15575" t="s">
        <v>279</v>
      </c>
      <c r="Q15575" t="s">
        <v>282</v>
      </c>
      <c r="R15575" t="s">
        <v>285</v>
      </c>
      <c r="S15575" t="s">
        <v>293</v>
      </c>
      <c r="T15575" t="s">
        <v>294</v>
      </c>
      <c r="U15575" t="s">
        <v>330</v>
      </c>
      <c r="V15575">
        <v>5</v>
      </c>
      <c r="W15575" t="s">
        <v>285</v>
      </c>
      <c r="X15575">
        <v>12</v>
      </c>
      <c r="Y15575" t="s">
        <v>312</v>
      </c>
      <c r="Z15575" t="s">
        <v>297</v>
      </c>
    </row>
    <row r="15576" spans="1:26" x14ac:dyDescent="0.3">
      <c r="A15576">
        <v>1791793</v>
      </c>
      <c r="B15576">
        <v>154155</v>
      </c>
      <c r="C15576" t="s">
        <v>290</v>
      </c>
      <c r="D15576">
        <v>14090.31</v>
      </c>
      <c r="E15576">
        <v>225000</v>
      </c>
      <c r="F15576">
        <v>269104.5</v>
      </c>
      <c r="G15576">
        <v>225000</v>
      </c>
      <c r="H15576" t="s">
        <v>291</v>
      </c>
      <c r="I15576">
        <v>8</v>
      </c>
      <c r="J15576" t="s">
        <v>278</v>
      </c>
      <c r="K15576">
        <v>1</v>
      </c>
      <c r="L15576" t="s">
        <v>359</v>
      </c>
      <c r="M15576" t="s">
        <v>306</v>
      </c>
      <c r="N15576">
        <v>-294</v>
      </c>
      <c r="O15576" t="s">
        <v>374</v>
      </c>
      <c r="P15576" t="s">
        <v>357</v>
      </c>
      <c r="Q15576" t="s">
        <v>282</v>
      </c>
      <c r="R15576" t="s">
        <v>285</v>
      </c>
      <c r="S15576" t="s">
        <v>293</v>
      </c>
      <c r="T15576" t="s">
        <v>308</v>
      </c>
      <c r="U15576" t="s">
        <v>330</v>
      </c>
      <c r="V15576">
        <v>2</v>
      </c>
      <c r="W15576" t="s">
        <v>285</v>
      </c>
      <c r="X15576">
        <v>36</v>
      </c>
      <c r="Y15576" t="s">
        <v>288</v>
      </c>
      <c r="Z15576" t="s">
        <v>362</v>
      </c>
    </row>
    <row r="15577" spans="1:26" x14ac:dyDescent="0.3">
      <c r="A15577">
        <v>1912561</v>
      </c>
      <c r="B15577">
        <v>354342</v>
      </c>
      <c r="C15577" t="s">
        <v>276</v>
      </c>
      <c r="D15577">
        <v>7192.08</v>
      </c>
      <c r="E15577">
        <v>66104.595000000001</v>
      </c>
      <c r="F15577">
        <v>64723.5</v>
      </c>
      <c r="G15577">
        <v>66104.595000000001</v>
      </c>
      <c r="H15577" t="s">
        <v>314</v>
      </c>
      <c r="I15577">
        <v>11</v>
      </c>
      <c r="J15577" t="s">
        <v>278</v>
      </c>
      <c r="K15577">
        <v>1</v>
      </c>
      <c r="L15577" t="s">
        <v>279</v>
      </c>
      <c r="M15577" t="s">
        <v>280</v>
      </c>
      <c r="N15577">
        <v>-740</v>
      </c>
      <c r="O15577" t="s">
        <v>281</v>
      </c>
      <c r="P15577" t="s">
        <v>279</v>
      </c>
      <c r="Q15577" t="s">
        <v>333</v>
      </c>
      <c r="R15577" t="s">
        <v>317</v>
      </c>
      <c r="S15577" t="s">
        <v>284</v>
      </c>
      <c r="T15577" t="s">
        <v>285</v>
      </c>
      <c r="U15577" t="s">
        <v>286</v>
      </c>
      <c r="V15577">
        <v>100</v>
      </c>
      <c r="W15577" t="s">
        <v>318</v>
      </c>
      <c r="X15577">
        <v>10</v>
      </c>
      <c r="Y15577" t="s">
        <v>312</v>
      </c>
      <c r="Z15577" t="s">
        <v>322</v>
      </c>
    </row>
    <row r="15578" spans="1:26" x14ac:dyDescent="0.3">
      <c r="A15578">
        <v>2279580</v>
      </c>
      <c r="B15578">
        <v>103098</v>
      </c>
      <c r="C15578" t="s">
        <v>328</v>
      </c>
      <c r="D15578">
        <v>11250</v>
      </c>
      <c r="E15578">
        <v>225000</v>
      </c>
      <c r="F15578">
        <v>225000</v>
      </c>
      <c r="G15578">
        <v>225000</v>
      </c>
      <c r="H15578" t="s">
        <v>314</v>
      </c>
      <c r="I15578">
        <v>19</v>
      </c>
      <c r="J15578" t="s">
        <v>278</v>
      </c>
      <c r="K15578">
        <v>1</v>
      </c>
      <c r="L15578" t="s">
        <v>279</v>
      </c>
      <c r="M15578" t="s">
        <v>306</v>
      </c>
      <c r="N15578">
        <v>-537</v>
      </c>
      <c r="O15578" t="s">
        <v>285</v>
      </c>
      <c r="P15578" t="s">
        <v>307</v>
      </c>
      <c r="Q15578" t="s">
        <v>282</v>
      </c>
      <c r="R15578" t="s">
        <v>285</v>
      </c>
      <c r="S15578" t="s">
        <v>329</v>
      </c>
      <c r="T15578" t="s">
        <v>308</v>
      </c>
      <c r="U15578" t="s">
        <v>330</v>
      </c>
      <c r="V15578">
        <v>20</v>
      </c>
      <c r="W15578" t="s">
        <v>285</v>
      </c>
      <c r="X15578">
        <v>0</v>
      </c>
      <c r="Y15578" t="s">
        <v>285</v>
      </c>
      <c r="Z15578" t="s">
        <v>340</v>
      </c>
    </row>
    <row r="15579" spans="1:26" x14ac:dyDescent="0.3">
      <c r="A15579">
        <v>1190764</v>
      </c>
      <c r="B15579">
        <v>269542</v>
      </c>
      <c r="C15579" t="s">
        <v>290</v>
      </c>
      <c r="D15579">
        <v>16632.404999999999</v>
      </c>
      <c r="E15579">
        <v>135000</v>
      </c>
      <c r="F15579">
        <v>162315</v>
      </c>
      <c r="G15579">
        <v>135000</v>
      </c>
      <c r="H15579" t="s">
        <v>298</v>
      </c>
      <c r="I15579">
        <v>12</v>
      </c>
      <c r="J15579" t="s">
        <v>278</v>
      </c>
      <c r="K15579">
        <v>1</v>
      </c>
      <c r="L15579" t="s">
        <v>285</v>
      </c>
      <c r="M15579" t="s">
        <v>280</v>
      </c>
      <c r="N15579">
        <v>-399</v>
      </c>
      <c r="O15579" t="s">
        <v>281</v>
      </c>
      <c r="P15579" t="s">
        <v>279</v>
      </c>
      <c r="Q15579" t="s">
        <v>282</v>
      </c>
      <c r="R15579" t="s">
        <v>285</v>
      </c>
      <c r="S15579" t="s">
        <v>293</v>
      </c>
      <c r="T15579" t="s">
        <v>294</v>
      </c>
      <c r="U15579" t="s">
        <v>330</v>
      </c>
      <c r="V15579">
        <v>4</v>
      </c>
      <c r="W15579" t="s">
        <v>285</v>
      </c>
      <c r="X15579">
        <v>12</v>
      </c>
      <c r="Y15579" t="s">
        <v>288</v>
      </c>
      <c r="Z15579" t="s">
        <v>304</v>
      </c>
    </row>
    <row r="15580" spans="1:26" x14ac:dyDescent="0.3">
      <c r="A15580">
        <v>2065905</v>
      </c>
      <c r="B15580">
        <v>155399</v>
      </c>
      <c r="C15580" t="s">
        <v>290</v>
      </c>
      <c r="D15580">
        <v>5393.97</v>
      </c>
      <c r="E15580">
        <v>67500</v>
      </c>
      <c r="F15580">
        <v>78759</v>
      </c>
      <c r="G15580">
        <v>67500</v>
      </c>
      <c r="H15580" t="s">
        <v>277</v>
      </c>
      <c r="I15580">
        <v>11</v>
      </c>
      <c r="J15580" t="s">
        <v>278</v>
      </c>
      <c r="K15580">
        <v>1</v>
      </c>
      <c r="L15580" t="s">
        <v>285</v>
      </c>
      <c r="M15580" t="s">
        <v>280</v>
      </c>
      <c r="N15580">
        <v>-734</v>
      </c>
      <c r="O15580" t="s">
        <v>281</v>
      </c>
      <c r="P15580" t="s">
        <v>279</v>
      </c>
      <c r="Q15580" t="s">
        <v>282</v>
      </c>
      <c r="R15580" t="s">
        <v>285</v>
      </c>
      <c r="S15580" t="s">
        <v>293</v>
      </c>
      <c r="T15580" t="s">
        <v>294</v>
      </c>
      <c r="U15580" t="s">
        <v>330</v>
      </c>
      <c r="V15580">
        <v>4</v>
      </c>
      <c r="W15580" t="s">
        <v>285</v>
      </c>
      <c r="X15580">
        <v>24</v>
      </c>
      <c r="Y15580" t="s">
        <v>288</v>
      </c>
      <c r="Z15580" t="s">
        <v>304</v>
      </c>
    </row>
    <row r="15581" spans="1:26" x14ac:dyDescent="0.3">
      <c r="A15581">
        <v>1602256</v>
      </c>
      <c r="B15581">
        <v>199230</v>
      </c>
      <c r="C15581" t="s">
        <v>290</v>
      </c>
      <c r="D15581">
        <v>21696.615000000002</v>
      </c>
      <c r="E15581">
        <v>702000</v>
      </c>
      <c r="F15581">
        <v>822465</v>
      </c>
      <c r="G15581">
        <v>702000</v>
      </c>
      <c r="H15581" t="s">
        <v>277</v>
      </c>
      <c r="I15581">
        <v>5</v>
      </c>
      <c r="J15581" t="s">
        <v>278</v>
      </c>
      <c r="K15581">
        <v>1</v>
      </c>
      <c r="L15581" t="s">
        <v>305</v>
      </c>
      <c r="M15581" t="s">
        <v>306</v>
      </c>
      <c r="N15581">
        <v>-481</v>
      </c>
      <c r="O15581" t="s">
        <v>281</v>
      </c>
      <c r="P15581" t="s">
        <v>378</v>
      </c>
      <c r="Q15581" t="s">
        <v>282</v>
      </c>
      <c r="R15581" t="s">
        <v>285</v>
      </c>
      <c r="S15581" t="s">
        <v>293</v>
      </c>
      <c r="T15581" t="s">
        <v>308</v>
      </c>
      <c r="U15581" t="s">
        <v>300</v>
      </c>
      <c r="V15581">
        <v>-1</v>
      </c>
      <c r="W15581" t="s">
        <v>285</v>
      </c>
      <c r="X15581">
        <v>60</v>
      </c>
      <c r="Y15581" t="s">
        <v>296</v>
      </c>
      <c r="Z15581" t="s">
        <v>349</v>
      </c>
    </row>
    <row r="15582" spans="1:26" x14ac:dyDescent="0.3">
      <c r="A15582">
        <v>1493605</v>
      </c>
      <c r="B15582">
        <v>444176</v>
      </c>
      <c r="C15582" t="s">
        <v>276</v>
      </c>
      <c r="D15582">
        <v>29032.2</v>
      </c>
      <c r="E15582">
        <v>765000</v>
      </c>
      <c r="F15582">
        <v>765000</v>
      </c>
      <c r="G15582">
        <v>765000</v>
      </c>
      <c r="H15582" t="s">
        <v>314</v>
      </c>
      <c r="I15582">
        <v>12</v>
      </c>
      <c r="J15582" t="s">
        <v>278</v>
      </c>
      <c r="K15582">
        <v>1</v>
      </c>
      <c r="L15582" t="s">
        <v>279</v>
      </c>
      <c r="M15582" t="s">
        <v>280</v>
      </c>
      <c r="N15582">
        <v>-329</v>
      </c>
      <c r="O15582" t="s">
        <v>281</v>
      </c>
      <c r="P15582" t="s">
        <v>279</v>
      </c>
      <c r="Q15582" t="s">
        <v>282</v>
      </c>
      <c r="R15582" t="s">
        <v>345</v>
      </c>
      <c r="S15582" t="s">
        <v>284</v>
      </c>
      <c r="T15582" t="s">
        <v>285</v>
      </c>
      <c r="U15582" t="s">
        <v>321</v>
      </c>
      <c r="V15582">
        <v>10</v>
      </c>
      <c r="W15582" t="s">
        <v>346</v>
      </c>
      <c r="X15582">
        <v>36</v>
      </c>
      <c r="Y15582" t="s">
        <v>312</v>
      </c>
      <c r="Z15582" t="s">
        <v>343</v>
      </c>
    </row>
    <row r="15583" spans="1:26" x14ac:dyDescent="0.3">
      <c r="A15583">
        <v>2647680</v>
      </c>
      <c r="B15583">
        <v>396905</v>
      </c>
      <c r="C15583" t="s">
        <v>276</v>
      </c>
      <c r="D15583">
        <v>5884.5150000000003</v>
      </c>
      <c r="E15583">
        <v>130621.5</v>
      </c>
      <c r="F15583">
        <v>130621.5</v>
      </c>
      <c r="G15583">
        <v>130621.5</v>
      </c>
      <c r="H15583" t="s">
        <v>315</v>
      </c>
      <c r="I15583">
        <v>11</v>
      </c>
      <c r="J15583" t="s">
        <v>278</v>
      </c>
      <c r="K15583">
        <v>1</v>
      </c>
      <c r="L15583" t="s">
        <v>279</v>
      </c>
      <c r="M15583" t="s">
        <v>280</v>
      </c>
      <c r="N15583">
        <v>-872</v>
      </c>
      <c r="O15583" t="s">
        <v>285</v>
      </c>
      <c r="P15583" t="s">
        <v>279</v>
      </c>
      <c r="Q15583" t="s">
        <v>316</v>
      </c>
      <c r="R15583" t="s">
        <v>334</v>
      </c>
      <c r="S15583" t="s">
        <v>284</v>
      </c>
      <c r="T15583" t="s">
        <v>285</v>
      </c>
      <c r="U15583" t="s">
        <v>286</v>
      </c>
      <c r="V15583">
        <v>134</v>
      </c>
      <c r="W15583" t="s">
        <v>318</v>
      </c>
      <c r="X15583">
        <v>24</v>
      </c>
      <c r="Y15583" t="s">
        <v>296</v>
      </c>
      <c r="Z15583" t="s">
        <v>319</v>
      </c>
    </row>
    <row r="15584" spans="1:26" x14ac:dyDescent="0.3">
      <c r="A15584">
        <v>1158047</v>
      </c>
      <c r="B15584">
        <v>327633</v>
      </c>
      <c r="C15584" t="s">
        <v>276</v>
      </c>
      <c r="D15584">
        <v>6840.8549999999996</v>
      </c>
      <c r="E15584">
        <v>54675</v>
      </c>
      <c r="F15584">
        <v>59485.5</v>
      </c>
      <c r="G15584">
        <v>54675</v>
      </c>
      <c r="H15584" t="s">
        <v>291</v>
      </c>
      <c r="I15584">
        <v>13</v>
      </c>
      <c r="J15584" t="s">
        <v>278</v>
      </c>
      <c r="K15584">
        <v>1</v>
      </c>
      <c r="L15584" t="s">
        <v>279</v>
      </c>
      <c r="M15584" t="s">
        <v>280</v>
      </c>
      <c r="N15584">
        <v>-884</v>
      </c>
      <c r="O15584" t="s">
        <v>281</v>
      </c>
      <c r="P15584" t="s">
        <v>279</v>
      </c>
      <c r="Q15584" t="s">
        <v>316</v>
      </c>
      <c r="R15584" t="s">
        <v>350</v>
      </c>
      <c r="S15584" t="s">
        <v>284</v>
      </c>
      <c r="T15584" t="s">
        <v>285</v>
      </c>
      <c r="U15584" t="s">
        <v>321</v>
      </c>
      <c r="V15584">
        <v>11</v>
      </c>
      <c r="W15584" t="s">
        <v>350</v>
      </c>
      <c r="X15584">
        <v>10</v>
      </c>
      <c r="Y15584" t="s">
        <v>288</v>
      </c>
      <c r="Z15584" t="s">
        <v>343</v>
      </c>
    </row>
    <row r="15585" spans="1:26" x14ac:dyDescent="0.3">
      <c r="A15585">
        <v>1562819</v>
      </c>
      <c r="B15585">
        <v>403339</v>
      </c>
      <c r="C15585" t="s">
        <v>276</v>
      </c>
      <c r="D15585">
        <v>2697.21</v>
      </c>
      <c r="E15585">
        <v>21555</v>
      </c>
      <c r="F15585">
        <v>24277.5</v>
      </c>
      <c r="G15585">
        <v>21555</v>
      </c>
      <c r="H15585" t="s">
        <v>277</v>
      </c>
      <c r="I15585">
        <v>11</v>
      </c>
      <c r="J15585" t="s">
        <v>278</v>
      </c>
      <c r="K15585">
        <v>1</v>
      </c>
      <c r="L15585" t="s">
        <v>279</v>
      </c>
      <c r="M15585" t="s">
        <v>280</v>
      </c>
      <c r="N15585">
        <v>-1743</v>
      </c>
      <c r="O15585" t="s">
        <v>281</v>
      </c>
      <c r="P15585" t="s">
        <v>279</v>
      </c>
      <c r="Q15585" t="s">
        <v>316</v>
      </c>
      <c r="R15585" t="s">
        <v>283</v>
      </c>
      <c r="S15585" t="s">
        <v>284</v>
      </c>
      <c r="T15585" t="s">
        <v>285</v>
      </c>
      <c r="U15585" t="s">
        <v>286</v>
      </c>
      <c r="V15585">
        <v>40</v>
      </c>
      <c r="W15585" t="s">
        <v>287</v>
      </c>
      <c r="X15585">
        <v>12</v>
      </c>
      <c r="Y15585" t="s">
        <v>301</v>
      </c>
      <c r="Z15585" t="s">
        <v>289</v>
      </c>
    </row>
    <row r="15586" spans="1:26" x14ac:dyDescent="0.3">
      <c r="A15586">
        <v>2292112</v>
      </c>
      <c r="B15586">
        <v>264122</v>
      </c>
      <c r="C15586" t="s">
        <v>276</v>
      </c>
      <c r="D15586">
        <v>13427.055</v>
      </c>
      <c r="E15586">
        <v>70650</v>
      </c>
      <c r="F15586">
        <v>49455</v>
      </c>
      <c r="G15586">
        <v>70650</v>
      </c>
      <c r="H15586" t="s">
        <v>332</v>
      </c>
      <c r="I15586">
        <v>15</v>
      </c>
      <c r="J15586" t="s">
        <v>278</v>
      </c>
      <c r="K15586">
        <v>1</v>
      </c>
      <c r="L15586" t="s">
        <v>279</v>
      </c>
      <c r="M15586" t="s">
        <v>280</v>
      </c>
      <c r="N15586">
        <v>-730</v>
      </c>
      <c r="O15586" t="s">
        <v>281</v>
      </c>
      <c r="P15586" t="s">
        <v>279</v>
      </c>
      <c r="Q15586" t="s">
        <v>316</v>
      </c>
      <c r="R15586" t="s">
        <v>320</v>
      </c>
      <c r="S15586" t="s">
        <v>284</v>
      </c>
      <c r="T15586" t="s">
        <v>285</v>
      </c>
      <c r="U15586" t="s">
        <v>321</v>
      </c>
      <c r="V15586">
        <v>72</v>
      </c>
      <c r="W15586" t="s">
        <v>355</v>
      </c>
      <c r="X15586">
        <v>4</v>
      </c>
      <c r="Y15586" t="s">
        <v>288</v>
      </c>
      <c r="Z15586" t="s">
        <v>343</v>
      </c>
    </row>
    <row r="15587" spans="1:26" x14ac:dyDescent="0.3">
      <c r="A15587">
        <v>2402511</v>
      </c>
      <c r="B15587">
        <v>192185</v>
      </c>
      <c r="C15587" t="s">
        <v>328</v>
      </c>
      <c r="E15587">
        <v>0</v>
      </c>
      <c r="F15587">
        <v>0</v>
      </c>
      <c r="H15587" t="s">
        <v>277</v>
      </c>
      <c r="I15587">
        <v>8</v>
      </c>
      <c r="J15587" t="s">
        <v>278</v>
      </c>
      <c r="K15587">
        <v>1</v>
      </c>
      <c r="L15587" t="s">
        <v>279</v>
      </c>
      <c r="M15587" t="s">
        <v>313</v>
      </c>
      <c r="N15587">
        <v>-185</v>
      </c>
      <c r="O15587" t="s">
        <v>285</v>
      </c>
      <c r="P15587" t="s">
        <v>279</v>
      </c>
      <c r="Q15587" t="s">
        <v>282</v>
      </c>
      <c r="R15587" t="s">
        <v>285</v>
      </c>
      <c r="S15587" t="s">
        <v>285</v>
      </c>
      <c r="T15587" t="s">
        <v>285</v>
      </c>
      <c r="U15587" t="s">
        <v>300</v>
      </c>
      <c r="V15587">
        <v>-1</v>
      </c>
      <c r="W15587" t="s">
        <v>285</v>
      </c>
      <c r="Y15587" t="s">
        <v>285</v>
      </c>
      <c r="Z15587" t="s">
        <v>340</v>
      </c>
    </row>
    <row r="15588" spans="1:26" x14ac:dyDescent="0.3">
      <c r="A15588">
        <v>2811238</v>
      </c>
      <c r="B15588">
        <v>250371</v>
      </c>
      <c r="C15588" t="s">
        <v>290</v>
      </c>
      <c r="E15588">
        <v>0</v>
      </c>
      <c r="F15588">
        <v>0</v>
      </c>
      <c r="H15588" t="s">
        <v>314</v>
      </c>
      <c r="I15588">
        <v>5</v>
      </c>
      <c r="J15588" t="s">
        <v>278</v>
      </c>
      <c r="K15588">
        <v>1</v>
      </c>
      <c r="L15588" t="s">
        <v>285</v>
      </c>
      <c r="M15588" t="s">
        <v>306</v>
      </c>
      <c r="N15588">
        <v>-418</v>
      </c>
      <c r="O15588" t="s">
        <v>285</v>
      </c>
      <c r="P15588" t="s">
        <v>347</v>
      </c>
      <c r="Q15588" t="s">
        <v>282</v>
      </c>
      <c r="R15588" t="s">
        <v>285</v>
      </c>
      <c r="S15588" t="s">
        <v>285</v>
      </c>
      <c r="T15588" t="s">
        <v>285</v>
      </c>
      <c r="U15588" t="s">
        <v>300</v>
      </c>
      <c r="V15588">
        <v>-1</v>
      </c>
      <c r="W15588" t="s">
        <v>285</v>
      </c>
      <c r="Y15588" t="s">
        <v>285</v>
      </c>
      <c r="Z15588" t="s">
        <v>293</v>
      </c>
    </row>
    <row r="15589" spans="1:26" x14ac:dyDescent="0.3">
      <c r="A15589">
        <v>2035654</v>
      </c>
      <c r="B15589">
        <v>326657</v>
      </c>
      <c r="C15589" t="s">
        <v>290</v>
      </c>
      <c r="D15589">
        <v>5693.085</v>
      </c>
      <c r="E15589">
        <v>45000</v>
      </c>
      <c r="F15589">
        <v>47970</v>
      </c>
      <c r="G15589">
        <v>45000</v>
      </c>
      <c r="H15589" t="s">
        <v>277</v>
      </c>
      <c r="I15589">
        <v>13</v>
      </c>
      <c r="J15589" t="s">
        <v>278</v>
      </c>
      <c r="K15589">
        <v>1</v>
      </c>
      <c r="L15589" t="s">
        <v>310</v>
      </c>
      <c r="M15589" t="s">
        <v>280</v>
      </c>
      <c r="N15589">
        <v>-350</v>
      </c>
      <c r="O15589" t="s">
        <v>281</v>
      </c>
      <c r="P15589" t="s">
        <v>279</v>
      </c>
      <c r="Q15589" t="s">
        <v>316</v>
      </c>
      <c r="R15589" t="s">
        <v>285</v>
      </c>
      <c r="S15589" t="s">
        <v>293</v>
      </c>
      <c r="T15589" t="s">
        <v>308</v>
      </c>
      <c r="U15589" t="s">
        <v>300</v>
      </c>
      <c r="V15589">
        <v>-1</v>
      </c>
      <c r="W15589" t="s">
        <v>285</v>
      </c>
      <c r="X15589">
        <v>12</v>
      </c>
      <c r="Y15589" t="s">
        <v>301</v>
      </c>
      <c r="Z15589" t="s">
        <v>309</v>
      </c>
    </row>
    <row r="15590" spans="1:26" x14ac:dyDescent="0.3">
      <c r="A15590">
        <v>1150614</v>
      </c>
      <c r="B15590">
        <v>347437</v>
      </c>
      <c r="C15590" t="s">
        <v>276</v>
      </c>
      <c r="D15590">
        <v>9446.3549999999996</v>
      </c>
      <c r="E15590">
        <v>47970</v>
      </c>
      <c r="F15590">
        <v>45310.5</v>
      </c>
      <c r="G15590">
        <v>47970</v>
      </c>
      <c r="H15590" t="s">
        <v>315</v>
      </c>
      <c r="I15590">
        <v>15</v>
      </c>
      <c r="J15590" t="s">
        <v>278</v>
      </c>
      <c r="K15590">
        <v>1</v>
      </c>
      <c r="L15590" t="s">
        <v>279</v>
      </c>
      <c r="M15590" t="s">
        <v>280</v>
      </c>
      <c r="N15590">
        <v>-1098</v>
      </c>
      <c r="O15590" t="s">
        <v>281</v>
      </c>
      <c r="P15590" t="s">
        <v>279</v>
      </c>
      <c r="Q15590" t="s">
        <v>316</v>
      </c>
      <c r="R15590" t="s">
        <v>283</v>
      </c>
      <c r="S15590" t="s">
        <v>284</v>
      </c>
      <c r="T15590" t="s">
        <v>285</v>
      </c>
      <c r="U15590" t="s">
        <v>286</v>
      </c>
      <c r="V15590">
        <v>32</v>
      </c>
      <c r="W15590" t="s">
        <v>287</v>
      </c>
      <c r="X15590">
        <v>6</v>
      </c>
      <c r="Y15590" t="s">
        <v>301</v>
      </c>
      <c r="Z15590" t="s">
        <v>289</v>
      </c>
    </row>
    <row r="15591" spans="1:26" x14ac:dyDescent="0.3">
      <c r="A15591">
        <v>1610941</v>
      </c>
      <c r="B15591">
        <v>441330</v>
      </c>
      <c r="C15591" t="s">
        <v>290</v>
      </c>
      <c r="D15591">
        <v>10476.584999999999</v>
      </c>
      <c r="E15591">
        <v>94500</v>
      </c>
      <c r="F15591">
        <v>120541.5</v>
      </c>
      <c r="G15591">
        <v>94500</v>
      </c>
      <c r="H15591" t="s">
        <v>303</v>
      </c>
      <c r="I15591">
        <v>7</v>
      </c>
      <c r="J15591" t="s">
        <v>278</v>
      </c>
      <c r="K15591">
        <v>1</v>
      </c>
      <c r="L15591" t="s">
        <v>285</v>
      </c>
      <c r="M15591" t="s">
        <v>280</v>
      </c>
      <c r="N15591">
        <v>-1729</v>
      </c>
      <c r="O15591" t="s">
        <v>281</v>
      </c>
      <c r="P15591" t="s">
        <v>279</v>
      </c>
      <c r="Q15591" t="s">
        <v>282</v>
      </c>
      <c r="R15591" t="s">
        <v>285</v>
      </c>
      <c r="S15591" t="s">
        <v>293</v>
      </c>
      <c r="T15591" t="s">
        <v>294</v>
      </c>
      <c r="U15591" t="s">
        <v>300</v>
      </c>
      <c r="V15591">
        <v>-1</v>
      </c>
      <c r="W15591" t="s">
        <v>285</v>
      </c>
      <c r="X15591">
        <v>18</v>
      </c>
      <c r="Y15591" t="s">
        <v>301</v>
      </c>
      <c r="Z15591" t="s">
        <v>302</v>
      </c>
    </row>
    <row r="15592" spans="1:26" x14ac:dyDescent="0.3">
      <c r="A15592">
        <v>1709067</v>
      </c>
      <c r="B15592">
        <v>287076</v>
      </c>
      <c r="C15592" t="s">
        <v>290</v>
      </c>
      <c r="D15592">
        <v>13738.545</v>
      </c>
      <c r="E15592">
        <v>135000</v>
      </c>
      <c r="F15592">
        <v>148365</v>
      </c>
      <c r="G15592">
        <v>135000</v>
      </c>
      <c r="H15592" t="s">
        <v>298</v>
      </c>
      <c r="I15592">
        <v>14</v>
      </c>
      <c r="J15592" t="s">
        <v>278</v>
      </c>
      <c r="K15592">
        <v>1</v>
      </c>
      <c r="L15592" t="s">
        <v>359</v>
      </c>
      <c r="M15592" t="s">
        <v>306</v>
      </c>
      <c r="N15592">
        <v>-1977</v>
      </c>
      <c r="O15592" t="s">
        <v>281</v>
      </c>
      <c r="P15592" t="s">
        <v>307</v>
      </c>
      <c r="Q15592" t="s">
        <v>282</v>
      </c>
      <c r="R15592" t="s">
        <v>285</v>
      </c>
      <c r="S15592" t="s">
        <v>293</v>
      </c>
      <c r="T15592" t="s">
        <v>308</v>
      </c>
      <c r="U15592" t="s">
        <v>300</v>
      </c>
      <c r="V15592">
        <v>-1</v>
      </c>
      <c r="W15592" t="s">
        <v>285</v>
      </c>
      <c r="X15592">
        <v>18</v>
      </c>
      <c r="Y15592" t="s">
        <v>301</v>
      </c>
      <c r="Z15592" t="s">
        <v>309</v>
      </c>
    </row>
    <row r="15593" spans="1:26" x14ac:dyDescent="0.3">
      <c r="A15593">
        <v>2547458</v>
      </c>
      <c r="B15593">
        <v>113734</v>
      </c>
      <c r="C15593" t="s">
        <v>328</v>
      </c>
      <c r="D15593">
        <v>11250</v>
      </c>
      <c r="E15593">
        <v>225000</v>
      </c>
      <c r="F15593">
        <v>225000</v>
      </c>
      <c r="G15593">
        <v>225000</v>
      </c>
      <c r="H15593" t="s">
        <v>314</v>
      </c>
      <c r="I15593">
        <v>14</v>
      </c>
      <c r="J15593" t="s">
        <v>278</v>
      </c>
      <c r="K15593">
        <v>1</v>
      </c>
      <c r="L15593" t="s">
        <v>279</v>
      </c>
      <c r="M15593" t="s">
        <v>280</v>
      </c>
      <c r="N15593">
        <v>-574</v>
      </c>
      <c r="O15593" t="s">
        <v>285</v>
      </c>
      <c r="P15593" t="s">
        <v>279</v>
      </c>
      <c r="Q15593" t="s">
        <v>282</v>
      </c>
      <c r="R15593" t="s">
        <v>285</v>
      </c>
      <c r="S15593" t="s">
        <v>329</v>
      </c>
      <c r="T15593" t="s">
        <v>308</v>
      </c>
      <c r="U15593" t="s">
        <v>300</v>
      </c>
      <c r="V15593">
        <v>-1</v>
      </c>
      <c r="W15593" t="s">
        <v>285</v>
      </c>
      <c r="X15593">
        <v>0</v>
      </c>
      <c r="Y15593" t="s">
        <v>285</v>
      </c>
      <c r="Z15593" t="s">
        <v>340</v>
      </c>
    </row>
    <row r="15594" spans="1:26" x14ac:dyDescent="0.3">
      <c r="A15594">
        <v>2323422</v>
      </c>
      <c r="B15594">
        <v>319954</v>
      </c>
      <c r="C15594" t="s">
        <v>290</v>
      </c>
      <c r="D15594">
        <v>7915.0050000000001</v>
      </c>
      <c r="E15594">
        <v>94500</v>
      </c>
      <c r="F15594">
        <v>106974</v>
      </c>
      <c r="G15594">
        <v>94500</v>
      </c>
      <c r="H15594" t="s">
        <v>291</v>
      </c>
      <c r="I15594">
        <v>15</v>
      </c>
      <c r="J15594" t="s">
        <v>278</v>
      </c>
      <c r="K15594">
        <v>1</v>
      </c>
      <c r="L15594" t="s">
        <v>285</v>
      </c>
      <c r="M15594" t="s">
        <v>280</v>
      </c>
      <c r="N15594">
        <v>-1568</v>
      </c>
      <c r="O15594" t="s">
        <v>281</v>
      </c>
      <c r="P15594" t="s">
        <v>279</v>
      </c>
      <c r="Q15594" t="s">
        <v>282</v>
      </c>
      <c r="R15594" t="s">
        <v>285</v>
      </c>
      <c r="S15594" t="s">
        <v>293</v>
      </c>
      <c r="T15594" t="s">
        <v>294</v>
      </c>
      <c r="U15594" t="s">
        <v>300</v>
      </c>
      <c r="V15594">
        <v>-1</v>
      </c>
      <c r="W15594" t="s">
        <v>285</v>
      </c>
      <c r="X15594">
        <v>24</v>
      </c>
      <c r="Y15594" t="s">
        <v>301</v>
      </c>
      <c r="Z15594" t="s">
        <v>302</v>
      </c>
    </row>
    <row r="15595" spans="1:26" x14ac:dyDescent="0.3">
      <c r="A15595">
        <v>1249399</v>
      </c>
      <c r="B15595">
        <v>411872</v>
      </c>
      <c r="C15595" t="s">
        <v>290</v>
      </c>
      <c r="D15595">
        <v>23284.485000000001</v>
      </c>
      <c r="E15595">
        <v>450000</v>
      </c>
      <c r="F15595">
        <v>512370</v>
      </c>
      <c r="G15595">
        <v>450000</v>
      </c>
      <c r="H15595" t="s">
        <v>303</v>
      </c>
      <c r="I15595">
        <v>11</v>
      </c>
      <c r="J15595" t="s">
        <v>278</v>
      </c>
      <c r="K15595">
        <v>1</v>
      </c>
      <c r="L15595" t="s">
        <v>285</v>
      </c>
      <c r="M15595" t="s">
        <v>280</v>
      </c>
      <c r="N15595">
        <v>-687</v>
      </c>
      <c r="O15595" t="s">
        <v>281</v>
      </c>
      <c r="P15595" t="s">
        <v>279</v>
      </c>
      <c r="Q15595" t="s">
        <v>282</v>
      </c>
      <c r="R15595" t="s">
        <v>285</v>
      </c>
      <c r="S15595" t="s">
        <v>293</v>
      </c>
      <c r="T15595" t="s">
        <v>294</v>
      </c>
      <c r="U15595" t="s">
        <v>300</v>
      </c>
      <c r="V15595">
        <v>-1</v>
      </c>
      <c r="W15595" t="s">
        <v>285</v>
      </c>
      <c r="X15595">
        <v>36</v>
      </c>
      <c r="Y15595" t="s">
        <v>288</v>
      </c>
      <c r="Z15595" t="s">
        <v>304</v>
      </c>
    </row>
    <row r="15596" spans="1:26" x14ac:dyDescent="0.3">
      <c r="A15596">
        <v>2751691</v>
      </c>
      <c r="B15596">
        <v>317778</v>
      </c>
      <c r="C15596" t="s">
        <v>290</v>
      </c>
      <c r="D15596">
        <v>13534.785</v>
      </c>
      <c r="E15596">
        <v>157500</v>
      </c>
      <c r="F15596">
        <v>173092.5</v>
      </c>
      <c r="G15596">
        <v>157500</v>
      </c>
      <c r="H15596" t="s">
        <v>314</v>
      </c>
      <c r="I15596">
        <v>15</v>
      </c>
      <c r="J15596" t="s">
        <v>278</v>
      </c>
      <c r="K15596">
        <v>1</v>
      </c>
      <c r="L15596" t="s">
        <v>285</v>
      </c>
      <c r="M15596" t="s">
        <v>280</v>
      </c>
      <c r="N15596">
        <v>-1593</v>
      </c>
      <c r="O15596" t="s">
        <v>281</v>
      </c>
      <c r="P15596" t="s">
        <v>279</v>
      </c>
      <c r="Q15596" t="s">
        <v>282</v>
      </c>
      <c r="R15596" t="s">
        <v>285</v>
      </c>
      <c r="S15596" t="s">
        <v>293</v>
      </c>
      <c r="T15596" t="s">
        <v>294</v>
      </c>
      <c r="U15596" t="s">
        <v>300</v>
      </c>
      <c r="V15596">
        <v>-1</v>
      </c>
      <c r="W15596" t="s">
        <v>285</v>
      </c>
      <c r="X15596">
        <v>18</v>
      </c>
      <c r="Y15596" t="s">
        <v>288</v>
      </c>
      <c r="Z15596" t="s">
        <v>304</v>
      </c>
    </row>
    <row r="15597" spans="1:26" x14ac:dyDescent="0.3">
      <c r="A15597">
        <v>2645350</v>
      </c>
      <c r="B15597">
        <v>234520</v>
      </c>
      <c r="C15597" t="s">
        <v>290</v>
      </c>
      <c r="D15597">
        <v>7232.49</v>
      </c>
      <c r="E15597">
        <v>94500</v>
      </c>
      <c r="F15597">
        <v>106974</v>
      </c>
      <c r="G15597">
        <v>94500</v>
      </c>
      <c r="H15597" t="s">
        <v>291</v>
      </c>
      <c r="I15597">
        <v>14</v>
      </c>
      <c r="J15597" t="s">
        <v>278</v>
      </c>
      <c r="K15597">
        <v>1</v>
      </c>
      <c r="L15597" t="s">
        <v>285</v>
      </c>
      <c r="M15597" t="s">
        <v>280</v>
      </c>
      <c r="N15597">
        <v>-2365</v>
      </c>
      <c r="O15597" t="s">
        <v>281</v>
      </c>
      <c r="P15597" t="s">
        <v>279</v>
      </c>
      <c r="Q15597" t="s">
        <v>282</v>
      </c>
      <c r="R15597" t="s">
        <v>285</v>
      </c>
      <c r="S15597" t="s">
        <v>293</v>
      </c>
      <c r="T15597" t="s">
        <v>294</v>
      </c>
      <c r="U15597" t="s">
        <v>300</v>
      </c>
      <c r="V15597">
        <v>-1</v>
      </c>
      <c r="W15597" t="s">
        <v>285</v>
      </c>
      <c r="X15597">
        <v>24</v>
      </c>
      <c r="Y15597" t="s">
        <v>301</v>
      </c>
      <c r="Z15597" t="s">
        <v>309</v>
      </c>
    </row>
    <row r="15598" spans="1:26" x14ac:dyDescent="0.3">
      <c r="A15598">
        <v>1062995</v>
      </c>
      <c r="B15598">
        <v>104353</v>
      </c>
      <c r="C15598" t="s">
        <v>290</v>
      </c>
      <c r="D15598">
        <v>24096.33</v>
      </c>
      <c r="E15598">
        <v>225000</v>
      </c>
      <c r="F15598">
        <v>239850</v>
      </c>
      <c r="G15598">
        <v>225000</v>
      </c>
      <c r="H15598" t="s">
        <v>291</v>
      </c>
      <c r="I15598">
        <v>16</v>
      </c>
      <c r="J15598" t="s">
        <v>278</v>
      </c>
      <c r="K15598">
        <v>1</v>
      </c>
      <c r="L15598" t="s">
        <v>285</v>
      </c>
      <c r="M15598" t="s">
        <v>280</v>
      </c>
      <c r="N15598">
        <v>-1586</v>
      </c>
      <c r="O15598" t="s">
        <v>281</v>
      </c>
      <c r="P15598" t="s">
        <v>279</v>
      </c>
      <c r="Q15598" t="s">
        <v>282</v>
      </c>
      <c r="R15598" t="s">
        <v>285</v>
      </c>
      <c r="S15598" t="s">
        <v>293</v>
      </c>
      <c r="T15598" t="s">
        <v>294</v>
      </c>
      <c r="U15598" t="s">
        <v>300</v>
      </c>
      <c r="V15598">
        <v>-1</v>
      </c>
      <c r="W15598" t="s">
        <v>285</v>
      </c>
      <c r="X15598">
        <v>12</v>
      </c>
      <c r="Y15598" t="s">
        <v>288</v>
      </c>
      <c r="Z15598" t="s">
        <v>304</v>
      </c>
    </row>
    <row r="15599" spans="1:26" x14ac:dyDescent="0.3">
      <c r="A15599">
        <v>2730431</v>
      </c>
      <c r="B15599">
        <v>138612</v>
      </c>
      <c r="C15599" t="s">
        <v>328</v>
      </c>
      <c r="D15599">
        <v>20250</v>
      </c>
      <c r="E15599">
        <v>0</v>
      </c>
      <c r="F15599">
        <v>405000</v>
      </c>
      <c r="H15599" t="s">
        <v>314</v>
      </c>
      <c r="I15599">
        <v>14</v>
      </c>
      <c r="J15599" t="s">
        <v>278</v>
      </c>
      <c r="K15599">
        <v>1</v>
      </c>
      <c r="L15599" t="s">
        <v>279</v>
      </c>
      <c r="M15599" t="s">
        <v>280</v>
      </c>
      <c r="N15599">
        <v>-1177</v>
      </c>
      <c r="O15599" t="s">
        <v>285</v>
      </c>
      <c r="P15599" t="s">
        <v>279</v>
      </c>
      <c r="Q15599" t="s">
        <v>282</v>
      </c>
      <c r="R15599" t="s">
        <v>285</v>
      </c>
      <c r="S15599" t="s">
        <v>329</v>
      </c>
      <c r="T15599" t="s">
        <v>294</v>
      </c>
      <c r="U15599" t="s">
        <v>300</v>
      </c>
      <c r="V15599">
        <v>-1</v>
      </c>
      <c r="W15599" t="s">
        <v>285</v>
      </c>
      <c r="X15599">
        <v>0</v>
      </c>
      <c r="Y15599" t="s">
        <v>285</v>
      </c>
      <c r="Z15599" t="s">
        <v>331</v>
      </c>
    </row>
    <row r="15600" spans="1:26" x14ac:dyDescent="0.3">
      <c r="A15600">
        <v>2809506</v>
      </c>
      <c r="B15600">
        <v>424567</v>
      </c>
      <c r="C15600" t="s">
        <v>290</v>
      </c>
      <c r="D15600">
        <v>19739.564999999999</v>
      </c>
      <c r="E15600">
        <v>135000</v>
      </c>
      <c r="F15600">
        <v>165226.5</v>
      </c>
      <c r="G15600">
        <v>135000</v>
      </c>
      <c r="H15600" t="s">
        <v>315</v>
      </c>
      <c r="I15600">
        <v>9</v>
      </c>
      <c r="J15600" t="s">
        <v>278</v>
      </c>
      <c r="K15600">
        <v>1</v>
      </c>
      <c r="L15600" t="s">
        <v>305</v>
      </c>
      <c r="M15600" t="s">
        <v>280</v>
      </c>
      <c r="N15600">
        <v>-749</v>
      </c>
      <c r="O15600" t="s">
        <v>281</v>
      </c>
      <c r="P15600" t="s">
        <v>279</v>
      </c>
      <c r="Q15600" t="s">
        <v>282</v>
      </c>
      <c r="R15600" t="s">
        <v>285</v>
      </c>
      <c r="S15600" t="s">
        <v>293</v>
      </c>
      <c r="T15600" t="s">
        <v>308</v>
      </c>
      <c r="U15600" t="s">
        <v>300</v>
      </c>
      <c r="V15600">
        <v>-1</v>
      </c>
      <c r="W15600" t="s">
        <v>285</v>
      </c>
      <c r="X15600">
        <v>12</v>
      </c>
      <c r="Y15600" t="s">
        <v>301</v>
      </c>
      <c r="Z15600" t="s">
        <v>309</v>
      </c>
    </row>
    <row r="15601" spans="1:26" x14ac:dyDescent="0.3">
      <c r="A15601">
        <v>2398280</v>
      </c>
      <c r="B15601">
        <v>162204</v>
      </c>
      <c r="C15601" t="s">
        <v>290</v>
      </c>
      <c r="D15601">
        <v>29890.35</v>
      </c>
      <c r="E15601">
        <v>922500</v>
      </c>
      <c r="F15601">
        <v>922500</v>
      </c>
      <c r="G15601">
        <v>922500</v>
      </c>
      <c r="H15601" t="s">
        <v>303</v>
      </c>
      <c r="I15601">
        <v>7</v>
      </c>
      <c r="J15601" t="s">
        <v>278</v>
      </c>
      <c r="K15601">
        <v>1</v>
      </c>
      <c r="L15601" t="s">
        <v>285</v>
      </c>
      <c r="M15601" t="s">
        <v>280</v>
      </c>
      <c r="N15601">
        <v>-42</v>
      </c>
      <c r="O15601" t="s">
        <v>281</v>
      </c>
      <c r="P15601" t="s">
        <v>279</v>
      </c>
      <c r="Q15601" t="s">
        <v>282</v>
      </c>
      <c r="R15601" t="s">
        <v>285</v>
      </c>
      <c r="S15601" t="s">
        <v>293</v>
      </c>
      <c r="T15601" t="s">
        <v>294</v>
      </c>
      <c r="U15601" t="s">
        <v>300</v>
      </c>
      <c r="V15601">
        <v>-1</v>
      </c>
      <c r="W15601" t="s">
        <v>285</v>
      </c>
      <c r="X15601">
        <v>60</v>
      </c>
      <c r="Y15601" t="s">
        <v>312</v>
      </c>
      <c r="Z15601" t="s">
        <v>297</v>
      </c>
    </row>
    <row r="15602" spans="1:26" x14ac:dyDescent="0.3">
      <c r="A15602">
        <v>1401653</v>
      </c>
      <c r="B15602">
        <v>202490</v>
      </c>
      <c r="C15602" t="s">
        <v>290</v>
      </c>
      <c r="E15602">
        <v>0</v>
      </c>
      <c r="F15602">
        <v>0</v>
      </c>
      <c r="G15602">
        <v>0</v>
      </c>
      <c r="H15602" t="s">
        <v>277</v>
      </c>
      <c r="I15602">
        <v>11</v>
      </c>
      <c r="J15602" t="s">
        <v>278</v>
      </c>
      <c r="K15602">
        <v>1</v>
      </c>
      <c r="L15602" t="s">
        <v>285</v>
      </c>
      <c r="M15602" t="s">
        <v>337</v>
      </c>
      <c r="N15602">
        <v>-1566</v>
      </c>
      <c r="O15602" t="s">
        <v>281</v>
      </c>
      <c r="P15602" t="s">
        <v>338</v>
      </c>
      <c r="Q15602" t="s">
        <v>282</v>
      </c>
      <c r="R15602" t="s">
        <v>285</v>
      </c>
      <c r="S15602" t="s">
        <v>285</v>
      </c>
      <c r="T15602" t="s">
        <v>285</v>
      </c>
      <c r="U15602" t="s">
        <v>300</v>
      </c>
      <c r="V15602">
        <v>-1</v>
      </c>
      <c r="W15602" t="s">
        <v>285</v>
      </c>
      <c r="Y15602" t="s">
        <v>285</v>
      </c>
      <c r="Z15602" t="s">
        <v>293</v>
      </c>
    </row>
    <row r="15603" spans="1:26" x14ac:dyDescent="0.3">
      <c r="A15603">
        <v>1268768</v>
      </c>
      <c r="B15603">
        <v>262053</v>
      </c>
      <c r="C15603" t="s">
        <v>290</v>
      </c>
      <c r="D15603">
        <v>41830.29</v>
      </c>
      <c r="E15603">
        <v>315000</v>
      </c>
      <c r="F15603">
        <v>377784</v>
      </c>
      <c r="G15603">
        <v>315000</v>
      </c>
      <c r="H15603" t="s">
        <v>303</v>
      </c>
      <c r="I15603">
        <v>17</v>
      </c>
      <c r="J15603" t="s">
        <v>278</v>
      </c>
      <c r="K15603">
        <v>1</v>
      </c>
      <c r="L15603" t="s">
        <v>285</v>
      </c>
      <c r="M15603" t="s">
        <v>280</v>
      </c>
      <c r="N15603">
        <v>-679</v>
      </c>
      <c r="O15603" t="s">
        <v>281</v>
      </c>
      <c r="P15603" t="s">
        <v>279</v>
      </c>
      <c r="Q15603" t="s">
        <v>282</v>
      </c>
      <c r="R15603" t="s">
        <v>285</v>
      </c>
      <c r="S15603" t="s">
        <v>293</v>
      </c>
      <c r="T15603" t="s">
        <v>294</v>
      </c>
      <c r="U15603" t="s">
        <v>300</v>
      </c>
      <c r="V15603">
        <v>-1</v>
      </c>
      <c r="W15603" t="s">
        <v>285</v>
      </c>
      <c r="X15603">
        <v>12</v>
      </c>
      <c r="Y15603" t="s">
        <v>301</v>
      </c>
      <c r="Z15603" t="s">
        <v>302</v>
      </c>
    </row>
    <row r="15604" spans="1:26" x14ac:dyDescent="0.3">
      <c r="A15604">
        <v>1888957</v>
      </c>
      <c r="B15604">
        <v>309656</v>
      </c>
      <c r="C15604" t="s">
        <v>290</v>
      </c>
      <c r="D15604">
        <v>13230</v>
      </c>
      <c r="E15604">
        <v>67500</v>
      </c>
      <c r="F15604">
        <v>67500</v>
      </c>
      <c r="G15604">
        <v>67500</v>
      </c>
      <c r="H15604" t="s">
        <v>332</v>
      </c>
      <c r="I15604">
        <v>15</v>
      </c>
      <c r="J15604" t="s">
        <v>278</v>
      </c>
      <c r="K15604">
        <v>1</v>
      </c>
      <c r="L15604" t="s">
        <v>285</v>
      </c>
      <c r="M15604" t="s">
        <v>306</v>
      </c>
      <c r="N15604">
        <v>-2567</v>
      </c>
      <c r="O15604" t="s">
        <v>281</v>
      </c>
      <c r="P15604" t="s">
        <v>357</v>
      </c>
      <c r="Q15604" t="s">
        <v>282</v>
      </c>
      <c r="R15604" t="s">
        <v>285</v>
      </c>
      <c r="S15604" t="s">
        <v>293</v>
      </c>
      <c r="T15604" t="s">
        <v>308</v>
      </c>
      <c r="U15604" t="s">
        <v>300</v>
      </c>
      <c r="V15604">
        <v>-1</v>
      </c>
      <c r="W15604" t="s">
        <v>285</v>
      </c>
      <c r="X15604">
        <v>6</v>
      </c>
      <c r="Y15604" t="s">
        <v>301</v>
      </c>
      <c r="Z15604" t="s">
        <v>309</v>
      </c>
    </row>
    <row r="15605" spans="1:26" x14ac:dyDescent="0.3">
      <c r="A15605">
        <v>2778723</v>
      </c>
      <c r="B15605">
        <v>410850</v>
      </c>
      <c r="C15605" t="s">
        <v>290</v>
      </c>
      <c r="D15605">
        <v>5376.0150000000003</v>
      </c>
      <c r="E15605">
        <v>45000</v>
      </c>
      <c r="F15605">
        <v>47970</v>
      </c>
      <c r="G15605">
        <v>45000</v>
      </c>
      <c r="H15605" t="s">
        <v>291</v>
      </c>
      <c r="I15605">
        <v>9</v>
      </c>
      <c r="J15605" t="s">
        <v>278</v>
      </c>
      <c r="K15605">
        <v>1</v>
      </c>
      <c r="L15605" t="s">
        <v>285</v>
      </c>
      <c r="M15605" t="s">
        <v>280</v>
      </c>
      <c r="N15605">
        <v>-2374</v>
      </c>
      <c r="O15605" t="s">
        <v>281</v>
      </c>
      <c r="P15605" t="s">
        <v>279</v>
      </c>
      <c r="Q15605" t="s">
        <v>282</v>
      </c>
      <c r="R15605" t="s">
        <v>285</v>
      </c>
      <c r="S15605" t="s">
        <v>293</v>
      </c>
      <c r="T15605" t="s">
        <v>308</v>
      </c>
      <c r="U15605" t="s">
        <v>300</v>
      </c>
      <c r="V15605">
        <v>-1</v>
      </c>
      <c r="W15605" t="s">
        <v>285</v>
      </c>
      <c r="X15605">
        <v>12</v>
      </c>
      <c r="Y15605" t="s">
        <v>301</v>
      </c>
      <c r="Z15605" t="s">
        <v>309</v>
      </c>
    </row>
    <row r="15606" spans="1:26" x14ac:dyDescent="0.3">
      <c r="A15606">
        <v>1736768</v>
      </c>
      <c r="B15606">
        <v>178305</v>
      </c>
      <c r="C15606" t="s">
        <v>290</v>
      </c>
      <c r="D15606">
        <v>16294.5</v>
      </c>
      <c r="E15606">
        <v>450000</v>
      </c>
      <c r="F15606">
        <v>450000</v>
      </c>
      <c r="G15606">
        <v>450000</v>
      </c>
      <c r="H15606" t="s">
        <v>277</v>
      </c>
      <c r="I15606">
        <v>8</v>
      </c>
      <c r="J15606" t="s">
        <v>278</v>
      </c>
      <c r="K15606">
        <v>1</v>
      </c>
      <c r="L15606" t="s">
        <v>285</v>
      </c>
      <c r="M15606" t="s">
        <v>280</v>
      </c>
      <c r="N15606">
        <v>-147</v>
      </c>
      <c r="O15606" t="s">
        <v>281</v>
      </c>
      <c r="P15606" t="s">
        <v>279</v>
      </c>
      <c r="Q15606" t="s">
        <v>333</v>
      </c>
      <c r="R15606" t="s">
        <v>285</v>
      </c>
      <c r="S15606" t="s">
        <v>293</v>
      </c>
      <c r="T15606" t="s">
        <v>294</v>
      </c>
      <c r="U15606" t="s">
        <v>300</v>
      </c>
      <c r="V15606">
        <v>-1</v>
      </c>
      <c r="W15606" t="s">
        <v>285</v>
      </c>
      <c r="X15606">
        <v>48</v>
      </c>
      <c r="Y15606" t="s">
        <v>312</v>
      </c>
      <c r="Z15606" t="s">
        <v>297</v>
      </c>
    </row>
    <row r="15607" spans="1:26" x14ac:dyDescent="0.3">
      <c r="A15607">
        <v>1789729</v>
      </c>
      <c r="B15607">
        <v>182961</v>
      </c>
      <c r="C15607" t="s">
        <v>290</v>
      </c>
      <c r="D15607">
        <v>23284.485000000001</v>
      </c>
      <c r="E15607">
        <v>450000</v>
      </c>
      <c r="F15607">
        <v>512370</v>
      </c>
      <c r="G15607">
        <v>450000</v>
      </c>
      <c r="H15607" t="s">
        <v>332</v>
      </c>
      <c r="I15607">
        <v>12</v>
      </c>
      <c r="J15607" t="s">
        <v>278</v>
      </c>
      <c r="K15607">
        <v>1</v>
      </c>
      <c r="L15607" t="s">
        <v>285</v>
      </c>
      <c r="M15607" t="s">
        <v>280</v>
      </c>
      <c r="N15607">
        <v>-786</v>
      </c>
      <c r="O15607" t="s">
        <v>281</v>
      </c>
      <c r="P15607" t="s">
        <v>279</v>
      </c>
      <c r="Q15607" t="s">
        <v>282</v>
      </c>
      <c r="R15607" t="s">
        <v>285</v>
      </c>
      <c r="S15607" t="s">
        <v>293</v>
      </c>
      <c r="T15607" t="s">
        <v>294</v>
      </c>
      <c r="U15607" t="s">
        <v>300</v>
      </c>
      <c r="V15607">
        <v>-1</v>
      </c>
      <c r="W15607" t="s">
        <v>285</v>
      </c>
      <c r="X15607">
        <v>36</v>
      </c>
      <c r="Y15607" t="s">
        <v>288</v>
      </c>
      <c r="Z15607" t="s">
        <v>304</v>
      </c>
    </row>
    <row r="15608" spans="1:26" x14ac:dyDescent="0.3">
      <c r="A15608">
        <v>2680038</v>
      </c>
      <c r="B15608">
        <v>230930</v>
      </c>
      <c r="C15608" t="s">
        <v>290</v>
      </c>
      <c r="E15608">
        <v>0</v>
      </c>
      <c r="F15608">
        <v>0</v>
      </c>
      <c r="H15608" t="s">
        <v>298</v>
      </c>
      <c r="I15608">
        <v>16</v>
      </c>
      <c r="J15608" t="s">
        <v>278</v>
      </c>
      <c r="K15608">
        <v>1</v>
      </c>
      <c r="L15608" t="s">
        <v>285</v>
      </c>
      <c r="M15608" t="s">
        <v>313</v>
      </c>
      <c r="N15608">
        <v>-352</v>
      </c>
      <c r="O15608" t="s">
        <v>285</v>
      </c>
      <c r="P15608" t="s">
        <v>279</v>
      </c>
      <c r="Q15608" t="s">
        <v>282</v>
      </c>
      <c r="R15608" t="s">
        <v>285</v>
      </c>
      <c r="S15608" t="s">
        <v>285</v>
      </c>
      <c r="T15608" t="s">
        <v>285</v>
      </c>
      <c r="U15608" t="s">
        <v>300</v>
      </c>
      <c r="V15608">
        <v>-1</v>
      </c>
      <c r="W15608" t="s">
        <v>285</v>
      </c>
      <c r="Y15608" t="s">
        <v>285</v>
      </c>
      <c r="Z15608" t="s">
        <v>293</v>
      </c>
    </row>
    <row r="15609" spans="1:26" x14ac:dyDescent="0.3">
      <c r="A15609">
        <v>2706267</v>
      </c>
      <c r="B15609">
        <v>229327</v>
      </c>
      <c r="C15609" t="s">
        <v>276</v>
      </c>
      <c r="D15609">
        <v>11731.725</v>
      </c>
      <c r="E15609">
        <v>140400</v>
      </c>
      <c r="F15609">
        <v>165235.5</v>
      </c>
      <c r="G15609">
        <v>140400</v>
      </c>
      <c r="H15609" t="s">
        <v>277</v>
      </c>
      <c r="I15609">
        <v>9</v>
      </c>
      <c r="J15609" t="s">
        <v>278</v>
      </c>
      <c r="K15609">
        <v>1</v>
      </c>
      <c r="L15609" t="s">
        <v>279</v>
      </c>
      <c r="M15609" t="s">
        <v>280</v>
      </c>
      <c r="N15609">
        <v>-2357</v>
      </c>
      <c r="O15609" t="s">
        <v>281</v>
      </c>
      <c r="P15609" t="s">
        <v>279</v>
      </c>
      <c r="Q15609" t="s">
        <v>282</v>
      </c>
      <c r="R15609" t="s">
        <v>350</v>
      </c>
      <c r="S15609" t="s">
        <v>284</v>
      </c>
      <c r="T15609" t="s">
        <v>285</v>
      </c>
      <c r="U15609" t="s">
        <v>321</v>
      </c>
      <c r="V15609">
        <v>173</v>
      </c>
      <c r="W15609" t="s">
        <v>350</v>
      </c>
      <c r="X15609">
        <v>24</v>
      </c>
      <c r="Y15609" t="s">
        <v>301</v>
      </c>
      <c r="Z15609" t="s">
        <v>343</v>
      </c>
    </row>
    <row r="15610" spans="1:26" x14ac:dyDescent="0.3">
      <c r="A15610">
        <v>2371427</v>
      </c>
      <c r="B15610">
        <v>303398</v>
      </c>
      <c r="C15610" t="s">
        <v>276</v>
      </c>
      <c r="D15610">
        <v>18947.115000000002</v>
      </c>
      <c r="E15610">
        <v>125910</v>
      </c>
      <c r="F15610">
        <v>114070.5</v>
      </c>
      <c r="G15610">
        <v>125910</v>
      </c>
      <c r="H15610" t="s">
        <v>332</v>
      </c>
      <c r="I15610">
        <v>19</v>
      </c>
      <c r="J15610" t="s">
        <v>278</v>
      </c>
      <c r="K15610">
        <v>1</v>
      </c>
      <c r="L15610" t="s">
        <v>279</v>
      </c>
      <c r="M15610" t="s">
        <v>280</v>
      </c>
      <c r="N15610">
        <v>-1272</v>
      </c>
      <c r="O15610" t="s">
        <v>281</v>
      </c>
      <c r="P15610" t="s">
        <v>279</v>
      </c>
      <c r="Q15610" t="s">
        <v>282</v>
      </c>
      <c r="R15610" t="s">
        <v>283</v>
      </c>
      <c r="S15610" t="s">
        <v>284</v>
      </c>
      <c r="T15610" t="s">
        <v>285</v>
      </c>
      <c r="U15610" t="s">
        <v>286</v>
      </c>
      <c r="V15610">
        <v>25</v>
      </c>
      <c r="W15610" t="s">
        <v>287</v>
      </c>
      <c r="X15610">
        <v>8</v>
      </c>
      <c r="Y15610" t="s">
        <v>301</v>
      </c>
      <c r="Z15610" t="s">
        <v>289</v>
      </c>
    </row>
    <row r="15611" spans="1:26" x14ac:dyDescent="0.3">
      <c r="A15611">
        <v>2250666</v>
      </c>
      <c r="B15611">
        <v>429993</v>
      </c>
      <c r="C15611" t="s">
        <v>276</v>
      </c>
      <c r="E15611">
        <v>57811.5</v>
      </c>
      <c r="F15611">
        <v>57811.5</v>
      </c>
      <c r="G15611">
        <v>57811.5</v>
      </c>
      <c r="H15611" t="s">
        <v>315</v>
      </c>
      <c r="I15611">
        <v>8</v>
      </c>
      <c r="J15611" t="s">
        <v>278</v>
      </c>
      <c r="K15611">
        <v>1</v>
      </c>
      <c r="L15611" t="s">
        <v>279</v>
      </c>
      <c r="M15611" t="s">
        <v>306</v>
      </c>
      <c r="N15611">
        <v>-581</v>
      </c>
      <c r="O15611" t="s">
        <v>281</v>
      </c>
      <c r="P15611" t="s">
        <v>307</v>
      </c>
      <c r="Q15611" t="s">
        <v>333</v>
      </c>
      <c r="R15611" t="s">
        <v>283</v>
      </c>
      <c r="S15611" t="s">
        <v>285</v>
      </c>
      <c r="T15611" t="s">
        <v>285</v>
      </c>
      <c r="U15611" t="s">
        <v>286</v>
      </c>
      <c r="V15611">
        <v>70</v>
      </c>
      <c r="W15611" t="s">
        <v>287</v>
      </c>
      <c r="Y15611" t="s">
        <v>285</v>
      </c>
      <c r="Z15611" t="s">
        <v>289</v>
      </c>
    </row>
    <row r="15612" spans="1:26" x14ac:dyDescent="0.3">
      <c r="A15612">
        <v>1140401</v>
      </c>
      <c r="B15612">
        <v>118557</v>
      </c>
      <c r="C15612" t="s">
        <v>290</v>
      </c>
      <c r="E15612">
        <v>0</v>
      </c>
      <c r="F15612">
        <v>0</v>
      </c>
      <c r="H15612" t="s">
        <v>332</v>
      </c>
      <c r="I15612">
        <v>14</v>
      </c>
      <c r="J15612" t="s">
        <v>278</v>
      </c>
      <c r="K15612">
        <v>1</v>
      </c>
      <c r="L15612" t="s">
        <v>285</v>
      </c>
      <c r="M15612" t="s">
        <v>313</v>
      </c>
      <c r="N15612">
        <v>-272</v>
      </c>
      <c r="O15612" t="s">
        <v>285</v>
      </c>
      <c r="P15612" t="s">
        <v>279</v>
      </c>
      <c r="Q15612" t="s">
        <v>333</v>
      </c>
      <c r="R15612" t="s">
        <v>285</v>
      </c>
      <c r="S15612" t="s">
        <v>285</v>
      </c>
      <c r="T15612" t="s">
        <v>285</v>
      </c>
      <c r="U15612" t="s">
        <v>300</v>
      </c>
      <c r="V15612">
        <v>-1</v>
      </c>
      <c r="W15612" t="s">
        <v>285</v>
      </c>
      <c r="Y15612" t="s">
        <v>285</v>
      </c>
      <c r="Z15612" t="s">
        <v>293</v>
      </c>
    </row>
    <row r="15613" spans="1:26" x14ac:dyDescent="0.3">
      <c r="A15613">
        <v>1965732</v>
      </c>
      <c r="B15613">
        <v>320741</v>
      </c>
      <c r="C15613" t="s">
        <v>290</v>
      </c>
      <c r="D15613">
        <v>42996.24</v>
      </c>
      <c r="E15613">
        <v>1197000</v>
      </c>
      <c r="F15613">
        <v>1197000</v>
      </c>
      <c r="G15613">
        <v>1197000</v>
      </c>
      <c r="H15613" t="s">
        <v>332</v>
      </c>
      <c r="I15613">
        <v>12</v>
      </c>
      <c r="J15613" t="s">
        <v>278</v>
      </c>
      <c r="K15613">
        <v>1</v>
      </c>
      <c r="L15613" t="s">
        <v>285</v>
      </c>
      <c r="M15613" t="s">
        <v>306</v>
      </c>
      <c r="N15613">
        <v>-448</v>
      </c>
      <c r="O15613" t="s">
        <v>281</v>
      </c>
      <c r="P15613" t="s">
        <v>307</v>
      </c>
      <c r="Q15613" t="s">
        <v>282</v>
      </c>
      <c r="R15613" t="s">
        <v>285</v>
      </c>
      <c r="S15613" t="s">
        <v>293</v>
      </c>
      <c r="T15613" t="s">
        <v>294</v>
      </c>
      <c r="U15613" t="s">
        <v>300</v>
      </c>
      <c r="V15613">
        <v>-1</v>
      </c>
      <c r="W15613" t="s">
        <v>285</v>
      </c>
      <c r="X15613">
        <v>48</v>
      </c>
      <c r="Y15613" t="s">
        <v>312</v>
      </c>
      <c r="Z15613" t="s">
        <v>297</v>
      </c>
    </row>
    <row r="15614" spans="1:26" x14ac:dyDescent="0.3">
      <c r="A15614">
        <v>1402496</v>
      </c>
      <c r="B15614">
        <v>160491</v>
      </c>
      <c r="C15614" t="s">
        <v>290</v>
      </c>
      <c r="E15614">
        <v>0</v>
      </c>
      <c r="F15614">
        <v>0</v>
      </c>
      <c r="H15614" t="s">
        <v>332</v>
      </c>
      <c r="I15614">
        <v>13</v>
      </c>
      <c r="J15614" t="s">
        <v>278</v>
      </c>
      <c r="K15614">
        <v>1</v>
      </c>
      <c r="L15614" t="s">
        <v>285</v>
      </c>
      <c r="M15614" t="s">
        <v>306</v>
      </c>
      <c r="N15614">
        <v>-327</v>
      </c>
      <c r="O15614" t="s">
        <v>285</v>
      </c>
      <c r="P15614" t="s">
        <v>307</v>
      </c>
      <c r="Q15614" t="s">
        <v>282</v>
      </c>
      <c r="R15614" t="s">
        <v>285</v>
      </c>
      <c r="S15614" t="s">
        <v>285</v>
      </c>
      <c r="T15614" t="s">
        <v>285</v>
      </c>
      <c r="U15614" t="s">
        <v>300</v>
      </c>
      <c r="V15614">
        <v>-1</v>
      </c>
      <c r="W15614" t="s">
        <v>285</v>
      </c>
      <c r="Y15614" t="s">
        <v>285</v>
      </c>
      <c r="Z15614" t="s">
        <v>293</v>
      </c>
    </row>
    <row r="15615" spans="1:26" x14ac:dyDescent="0.3">
      <c r="A15615">
        <v>1194617</v>
      </c>
      <c r="B15615">
        <v>136486</v>
      </c>
      <c r="C15615" t="s">
        <v>290</v>
      </c>
      <c r="D15615">
        <v>6484.0050000000001</v>
      </c>
      <c r="E15615">
        <v>112500</v>
      </c>
      <c r="F15615">
        <v>134775</v>
      </c>
      <c r="G15615">
        <v>112500</v>
      </c>
      <c r="H15615" t="s">
        <v>291</v>
      </c>
      <c r="I15615">
        <v>9</v>
      </c>
      <c r="J15615" t="s">
        <v>278</v>
      </c>
      <c r="K15615">
        <v>1</v>
      </c>
      <c r="L15615" t="s">
        <v>285</v>
      </c>
      <c r="M15615" t="s">
        <v>280</v>
      </c>
      <c r="N15615">
        <v>-424</v>
      </c>
      <c r="O15615" t="s">
        <v>281</v>
      </c>
      <c r="P15615" t="s">
        <v>279</v>
      </c>
      <c r="Q15615" t="s">
        <v>282</v>
      </c>
      <c r="R15615" t="s">
        <v>285</v>
      </c>
      <c r="S15615" t="s">
        <v>293</v>
      </c>
      <c r="T15615" t="s">
        <v>294</v>
      </c>
      <c r="U15615" t="s">
        <v>300</v>
      </c>
      <c r="V15615">
        <v>-1</v>
      </c>
      <c r="W15615" t="s">
        <v>285</v>
      </c>
      <c r="X15615">
        <v>36</v>
      </c>
      <c r="Y15615" t="s">
        <v>288</v>
      </c>
      <c r="Z15615" t="s">
        <v>304</v>
      </c>
    </row>
    <row r="15616" spans="1:26" x14ac:dyDescent="0.3">
      <c r="A15616">
        <v>1038390</v>
      </c>
      <c r="B15616">
        <v>296218</v>
      </c>
      <c r="C15616" t="s">
        <v>276</v>
      </c>
      <c r="E15616">
        <v>110403</v>
      </c>
      <c r="F15616">
        <v>110403</v>
      </c>
      <c r="G15616">
        <v>110403</v>
      </c>
      <c r="H15616" t="s">
        <v>303</v>
      </c>
      <c r="I15616">
        <v>14</v>
      </c>
      <c r="J15616" t="s">
        <v>278</v>
      </c>
      <c r="K15616">
        <v>1</v>
      </c>
      <c r="L15616" t="s">
        <v>279</v>
      </c>
      <c r="M15616" t="s">
        <v>337</v>
      </c>
      <c r="N15616">
        <v>-142</v>
      </c>
      <c r="O15616" t="s">
        <v>281</v>
      </c>
      <c r="P15616" t="s">
        <v>338</v>
      </c>
      <c r="Q15616" t="s">
        <v>282</v>
      </c>
      <c r="R15616" t="s">
        <v>283</v>
      </c>
      <c r="S15616" t="s">
        <v>285</v>
      </c>
      <c r="T15616" t="s">
        <v>285</v>
      </c>
      <c r="U15616" t="s">
        <v>286</v>
      </c>
      <c r="V15616">
        <v>45</v>
      </c>
      <c r="W15616" t="s">
        <v>287</v>
      </c>
      <c r="Y15616" t="s">
        <v>285</v>
      </c>
      <c r="Z15616" t="s">
        <v>289</v>
      </c>
    </row>
    <row r="15617" spans="1:26" x14ac:dyDescent="0.3">
      <c r="A15617">
        <v>2364153</v>
      </c>
      <c r="B15617">
        <v>425290</v>
      </c>
      <c r="C15617" t="s">
        <v>290</v>
      </c>
      <c r="D15617">
        <v>11386.17</v>
      </c>
      <c r="E15617">
        <v>90000</v>
      </c>
      <c r="F15617">
        <v>95940</v>
      </c>
      <c r="G15617">
        <v>90000</v>
      </c>
      <c r="H15617" t="s">
        <v>332</v>
      </c>
      <c r="I15617">
        <v>13</v>
      </c>
      <c r="J15617" t="s">
        <v>278</v>
      </c>
      <c r="K15617">
        <v>1</v>
      </c>
      <c r="L15617" t="s">
        <v>285</v>
      </c>
      <c r="M15617" t="s">
        <v>306</v>
      </c>
      <c r="N15617">
        <v>-1109</v>
      </c>
      <c r="O15617" t="s">
        <v>281</v>
      </c>
      <c r="P15617" t="s">
        <v>307</v>
      </c>
      <c r="Q15617" t="s">
        <v>282</v>
      </c>
      <c r="R15617" t="s">
        <v>285</v>
      </c>
      <c r="S15617" t="s">
        <v>293</v>
      </c>
      <c r="T15617" t="s">
        <v>308</v>
      </c>
      <c r="U15617" t="s">
        <v>286</v>
      </c>
      <c r="V15617">
        <v>10</v>
      </c>
      <c r="W15617" t="s">
        <v>287</v>
      </c>
      <c r="X15617">
        <v>12</v>
      </c>
      <c r="Y15617" t="s">
        <v>301</v>
      </c>
      <c r="Z15617" t="s">
        <v>309</v>
      </c>
    </row>
    <row r="15618" spans="1:26" x14ac:dyDescent="0.3">
      <c r="A15618">
        <v>2523300</v>
      </c>
      <c r="B15618">
        <v>326710</v>
      </c>
      <c r="C15618" t="s">
        <v>276</v>
      </c>
      <c r="D15618">
        <v>13449.195</v>
      </c>
      <c r="E15618">
        <v>143999.95499999999</v>
      </c>
      <c r="F15618">
        <v>143995.5</v>
      </c>
      <c r="G15618">
        <v>143999.95499999999</v>
      </c>
      <c r="H15618" t="s">
        <v>303</v>
      </c>
      <c r="I15618">
        <v>16</v>
      </c>
      <c r="J15618" t="s">
        <v>278</v>
      </c>
      <c r="K15618">
        <v>1</v>
      </c>
      <c r="L15618" t="s">
        <v>279</v>
      </c>
      <c r="M15618" t="s">
        <v>280</v>
      </c>
      <c r="N15618">
        <v>-1424</v>
      </c>
      <c r="O15618" t="s">
        <v>281</v>
      </c>
      <c r="P15618" t="s">
        <v>279</v>
      </c>
      <c r="Q15618" t="s">
        <v>316</v>
      </c>
      <c r="R15618" t="s">
        <v>334</v>
      </c>
      <c r="S15618" t="s">
        <v>284</v>
      </c>
      <c r="T15618" t="s">
        <v>285</v>
      </c>
      <c r="U15618" t="s">
        <v>286</v>
      </c>
      <c r="V15618">
        <v>1500</v>
      </c>
      <c r="W15618" t="s">
        <v>318</v>
      </c>
      <c r="X15618">
        <v>12</v>
      </c>
      <c r="Y15618" t="s">
        <v>312</v>
      </c>
      <c r="Z15618" t="s">
        <v>322</v>
      </c>
    </row>
    <row r="15619" spans="1:26" x14ac:dyDescent="0.3">
      <c r="A15619">
        <v>1310442</v>
      </c>
      <c r="B15619">
        <v>356602</v>
      </c>
      <c r="C15619" t="s">
        <v>276</v>
      </c>
      <c r="D15619">
        <v>9658.17</v>
      </c>
      <c r="E15619">
        <v>93591</v>
      </c>
      <c r="F15619">
        <v>103473</v>
      </c>
      <c r="G15619">
        <v>93591</v>
      </c>
      <c r="H15619" t="s">
        <v>298</v>
      </c>
      <c r="I15619">
        <v>9</v>
      </c>
      <c r="J15619" t="s">
        <v>278</v>
      </c>
      <c r="K15619">
        <v>1</v>
      </c>
      <c r="L15619" t="s">
        <v>279</v>
      </c>
      <c r="M15619" t="s">
        <v>280</v>
      </c>
      <c r="N15619">
        <v>-651</v>
      </c>
      <c r="O15619" t="s">
        <v>281</v>
      </c>
      <c r="P15619" t="s">
        <v>279</v>
      </c>
      <c r="Q15619" t="s">
        <v>282</v>
      </c>
      <c r="R15619" t="s">
        <v>335</v>
      </c>
      <c r="S15619" t="s">
        <v>284</v>
      </c>
      <c r="T15619" t="s">
        <v>285</v>
      </c>
      <c r="U15619" t="s">
        <v>286</v>
      </c>
      <c r="V15619">
        <v>2775</v>
      </c>
      <c r="W15619" t="s">
        <v>318</v>
      </c>
      <c r="X15619">
        <v>12</v>
      </c>
      <c r="Y15619" t="s">
        <v>312</v>
      </c>
      <c r="Z15619" t="s">
        <v>322</v>
      </c>
    </row>
    <row r="15620" spans="1:26" x14ac:dyDescent="0.3">
      <c r="A15620">
        <v>2476020</v>
      </c>
      <c r="B15620">
        <v>188201</v>
      </c>
      <c r="C15620" t="s">
        <v>276</v>
      </c>
      <c r="D15620">
        <v>9595.7999999999993</v>
      </c>
      <c r="E15620">
        <v>86121</v>
      </c>
      <c r="F15620">
        <v>95215.5</v>
      </c>
      <c r="G15620">
        <v>86121</v>
      </c>
      <c r="H15620" t="s">
        <v>277</v>
      </c>
      <c r="I15620">
        <v>7</v>
      </c>
      <c r="J15620" t="s">
        <v>278</v>
      </c>
      <c r="K15620">
        <v>1</v>
      </c>
      <c r="L15620" t="s">
        <v>279</v>
      </c>
      <c r="M15620" t="s">
        <v>280</v>
      </c>
      <c r="N15620">
        <v>-425</v>
      </c>
      <c r="O15620" t="s">
        <v>281</v>
      </c>
      <c r="P15620" t="s">
        <v>279</v>
      </c>
      <c r="Q15620" t="s">
        <v>282</v>
      </c>
      <c r="R15620" t="s">
        <v>317</v>
      </c>
      <c r="S15620" t="s">
        <v>284</v>
      </c>
      <c r="T15620" t="s">
        <v>285</v>
      </c>
      <c r="U15620" t="s">
        <v>286</v>
      </c>
      <c r="V15620">
        <v>2775</v>
      </c>
      <c r="W15620" t="s">
        <v>318</v>
      </c>
      <c r="X15620">
        <v>12</v>
      </c>
      <c r="Y15620" t="s">
        <v>288</v>
      </c>
      <c r="Z15620" t="s">
        <v>322</v>
      </c>
    </row>
    <row r="15621" spans="1:26" x14ac:dyDescent="0.3">
      <c r="A15621">
        <v>1825906</v>
      </c>
      <c r="B15621">
        <v>296747</v>
      </c>
      <c r="C15621" t="s">
        <v>276</v>
      </c>
      <c r="D15621">
        <v>15637.004999999999</v>
      </c>
      <c r="E15621">
        <v>147397.5</v>
      </c>
      <c r="F15621">
        <v>155160</v>
      </c>
      <c r="G15621">
        <v>147397.5</v>
      </c>
      <c r="H15621" t="s">
        <v>298</v>
      </c>
      <c r="I15621">
        <v>10</v>
      </c>
      <c r="J15621" t="s">
        <v>278</v>
      </c>
      <c r="K15621">
        <v>1</v>
      </c>
      <c r="L15621" t="s">
        <v>279</v>
      </c>
      <c r="M15621" t="s">
        <v>280</v>
      </c>
      <c r="N15621">
        <v>-507</v>
      </c>
      <c r="O15621" t="s">
        <v>281</v>
      </c>
      <c r="P15621" t="s">
        <v>279</v>
      </c>
      <c r="Q15621" t="s">
        <v>316</v>
      </c>
      <c r="R15621" t="s">
        <v>334</v>
      </c>
      <c r="S15621" t="s">
        <v>284</v>
      </c>
      <c r="T15621" t="s">
        <v>285</v>
      </c>
      <c r="U15621" t="s">
        <v>286</v>
      </c>
      <c r="V15621">
        <v>2775</v>
      </c>
      <c r="W15621" t="s">
        <v>318</v>
      </c>
      <c r="X15621">
        <v>12</v>
      </c>
      <c r="Y15621" t="s">
        <v>288</v>
      </c>
      <c r="Z15621" t="s">
        <v>322</v>
      </c>
    </row>
    <row r="15622" spans="1:26" x14ac:dyDescent="0.3">
      <c r="A15622">
        <v>1542806</v>
      </c>
      <c r="B15622">
        <v>232308</v>
      </c>
      <c r="C15622" t="s">
        <v>276</v>
      </c>
      <c r="D15622">
        <v>12092.4</v>
      </c>
      <c r="E15622">
        <v>58455</v>
      </c>
      <c r="F15622">
        <v>59305.5</v>
      </c>
      <c r="G15622">
        <v>58455</v>
      </c>
      <c r="H15622" t="s">
        <v>303</v>
      </c>
      <c r="I15622">
        <v>19</v>
      </c>
      <c r="J15622" t="s">
        <v>278</v>
      </c>
      <c r="K15622">
        <v>1</v>
      </c>
      <c r="L15622" t="s">
        <v>279</v>
      </c>
      <c r="M15622" t="s">
        <v>280</v>
      </c>
      <c r="N15622">
        <v>-1033</v>
      </c>
      <c r="O15622" t="s">
        <v>281</v>
      </c>
      <c r="P15622" t="s">
        <v>279</v>
      </c>
      <c r="Q15622" t="s">
        <v>282</v>
      </c>
      <c r="R15622" t="s">
        <v>283</v>
      </c>
      <c r="S15622" t="s">
        <v>284</v>
      </c>
      <c r="T15622" t="s">
        <v>285</v>
      </c>
      <c r="U15622" t="s">
        <v>286</v>
      </c>
      <c r="V15622">
        <v>15</v>
      </c>
      <c r="W15622" t="s">
        <v>287</v>
      </c>
      <c r="X15622">
        <v>6</v>
      </c>
      <c r="Y15622" t="s">
        <v>301</v>
      </c>
      <c r="Z15622" t="s">
        <v>289</v>
      </c>
    </row>
    <row r="15623" spans="1:26" x14ac:dyDescent="0.3">
      <c r="A15623">
        <v>1366638</v>
      </c>
      <c r="B15623">
        <v>452279</v>
      </c>
      <c r="C15623" t="s">
        <v>276</v>
      </c>
      <c r="D15623">
        <v>33752.699999999997</v>
      </c>
      <c r="E15623">
        <v>337500</v>
      </c>
      <c r="F15623">
        <v>303750</v>
      </c>
      <c r="G15623">
        <v>337500</v>
      </c>
      <c r="H15623" t="s">
        <v>298</v>
      </c>
      <c r="I15623">
        <v>16</v>
      </c>
      <c r="J15623" t="s">
        <v>278</v>
      </c>
      <c r="K15623">
        <v>1</v>
      </c>
      <c r="L15623" t="s">
        <v>279</v>
      </c>
      <c r="M15623" t="s">
        <v>280</v>
      </c>
      <c r="N15623">
        <v>-589</v>
      </c>
      <c r="O15623" t="s">
        <v>281</v>
      </c>
      <c r="P15623" t="s">
        <v>279</v>
      </c>
      <c r="Q15623" t="s">
        <v>282</v>
      </c>
      <c r="R15623" t="s">
        <v>350</v>
      </c>
      <c r="S15623" t="s">
        <v>284</v>
      </c>
      <c r="T15623" t="s">
        <v>285</v>
      </c>
      <c r="U15623" t="s">
        <v>286</v>
      </c>
      <c r="V15623">
        <v>150</v>
      </c>
      <c r="W15623" t="s">
        <v>350</v>
      </c>
      <c r="X15623">
        <v>10</v>
      </c>
      <c r="Y15623" t="s">
        <v>312</v>
      </c>
      <c r="Z15623" t="s">
        <v>343</v>
      </c>
    </row>
    <row r="15624" spans="1:26" x14ac:dyDescent="0.3">
      <c r="A15624">
        <v>2058514</v>
      </c>
      <c r="B15624">
        <v>116559</v>
      </c>
      <c r="C15624" t="s">
        <v>276</v>
      </c>
      <c r="D15624">
        <v>17809.244999999999</v>
      </c>
      <c r="E15624">
        <v>70200</v>
      </c>
      <c r="F15624">
        <v>65403</v>
      </c>
      <c r="G15624">
        <v>70200</v>
      </c>
      <c r="H15624" t="s">
        <v>332</v>
      </c>
      <c r="I15624">
        <v>7</v>
      </c>
      <c r="J15624" t="s">
        <v>278</v>
      </c>
      <c r="K15624">
        <v>1</v>
      </c>
      <c r="L15624" t="s">
        <v>279</v>
      </c>
      <c r="M15624" t="s">
        <v>280</v>
      </c>
      <c r="N15624">
        <v>-1003</v>
      </c>
      <c r="O15624" t="s">
        <v>285</v>
      </c>
      <c r="P15624" t="s">
        <v>279</v>
      </c>
      <c r="Q15624" t="s">
        <v>316</v>
      </c>
      <c r="R15624" t="s">
        <v>320</v>
      </c>
      <c r="S15624" t="s">
        <v>284</v>
      </c>
      <c r="T15624" t="s">
        <v>285</v>
      </c>
      <c r="U15624" t="s">
        <v>321</v>
      </c>
      <c r="V15624">
        <v>30</v>
      </c>
      <c r="W15624" t="s">
        <v>355</v>
      </c>
      <c r="X15624">
        <v>4</v>
      </c>
      <c r="Y15624" t="s">
        <v>288</v>
      </c>
      <c r="Z15624" t="s">
        <v>343</v>
      </c>
    </row>
    <row r="15625" spans="1:26" x14ac:dyDescent="0.3">
      <c r="A15625">
        <v>1538883</v>
      </c>
      <c r="B15625">
        <v>139793</v>
      </c>
      <c r="C15625" t="s">
        <v>276</v>
      </c>
      <c r="D15625">
        <v>18896.939999999999</v>
      </c>
      <c r="E15625">
        <v>286074</v>
      </c>
      <c r="F15625">
        <v>286074</v>
      </c>
      <c r="G15625">
        <v>286074</v>
      </c>
      <c r="H15625" t="s">
        <v>298</v>
      </c>
      <c r="I15625">
        <v>18</v>
      </c>
      <c r="J15625" t="s">
        <v>278</v>
      </c>
      <c r="K15625">
        <v>1</v>
      </c>
      <c r="L15625" t="s">
        <v>279</v>
      </c>
      <c r="M15625" t="s">
        <v>280</v>
      </c>
      <c r="N15625">
        <v>-1402</v>
      </c>
      <c r="O15625" t="s">
        <v>281</v>
      </c>
      <c r="P15625" t="s">
        <v>279</v>
      </c>
      <c r="Q15625" t="s">
        <v>282</v>
      </c>
      <c r="R15625" t="s">
        <v>350</v>
      </c>
      <c r="S15625" t="s">
        <v>284</v>
      </c>
      <c r="T15625" t="s">
        <v>285</v>
      </c>
      <c r="U15625" t="s">
        <v>321</v>
      </c>
      <c r="V15625">
        <v>562</v>
      </c>
      <c r="W15625" t="s">
        <v>350</v>
      </c>
      <c r="X15625">
        <v>18</v>
      </c>
      <c r="Y15625" t="s">
        <v>312</v>
      </c>
      <c r="Z15625" t="s">
        <v>343</v>
      </c>
    </row>
    <row r="15626" spans="1:26" x14ac:dyDescent="0.3">
      <c r="A15626">
        <v>2079453</v>
      </c>
      <c r="B15626">
        <v>161767</v>
      </c>
      <c r="C15626" t="s">
        <v>276</v>
      </c>
      <c r="D15626">
        <v>10239.209999999999</v>
      </c>
      <c r="E15626">
        <v>88303.5</v>
      </c>
      <c r="F15626">
        <v>108346.5</v>
      </c>
      <c r="G15626">
        <v>88303.5</v>
      </c>
      <c r="H15626" t="s">
        <v>291</v>
      </c>
      <c r="I15626">
        <v>18</v>
      </c>
      <c r="J15626" t="s">
        <v>278</v>
      </c>
      <c r="K15626">
        <v>1</v>
      </c>
      <c r="L15626" t="s">
        <v>279</v>
      </c>
      <c r="M15626" t="s">
        <v>280</v>
      </c>
      <c r="N15626">
        <v>-1269</v>
      </c>
      <c r="O15626" t="s">
        <v>281</v>
      </c>
      <c r="P15626" t="s">
        <v>279</v>
      </c>
      <c r="Q15626" t="s">
        <v>282</v>
      </c>
      <c r="R15626" t="s">
        <v>350</v>
      </c>
      <c r="S15626" t="s">
        <v>284</v>
      </c>
      <c r="T15626" t="s">
        <v>285</v>
      </c>
      <c r="U15626" t="s">
        <v>321</v>
      </c>
      <c r="V15626">
        <v>562</v>
      </c>
      <c r="W15626" t="s">
        <v>350</v>
      </c>
      <c r="X15626">
        <v>12</v>
      </c>
      <c r="Y15626" t="s">
        <v>312</v>
      </c>
      <c r="Z15626" t="s">
        <v>343</v>
      </c>
    </row>
    <row r="15627" spans="1:26" x14ac:dyDescent="0.3">
      <c r="A15627">
        <v>1870942</v>
      </c>
      <c r="B15627">
        <v>344768</v>
      </c>
      <c r="C15627" t="s">
        <v>276</v>
      </c>
      <c r="D15627">
        <v>3075.12</v>
      </c>
      <c r="E15627">
        <v>33255</v>
      </c>
      <c r="F15627">
        <v>24912</v>
      </c>
      <c r="G15627">
        <v>33255</v>
      </c>
      <c r="H15627" t="s">
        <v>298</v>
      </c>
      <c r="I15627">
        <v>11</v>
      </c>
      <c r="J15627" t="s">
        <v>278</v>
      </c>
      <c r="K15627">
        <v>1</v>
      </c>
      <c r="L15627" t="s">
        <v>279</v>
      </c>
      <c r="M15627" t="s">
        <v>280</v>
      </c>
      <c r="N15627">
        <v>-2089</v>
      </c>
      <c r="O15627" t="s">
        <v>281</v>
      </c>
      <c r="P15627" t="s">
        <v>279</v>
      </c>
      <c r="Q15627" t="s">
        <v>316</v>
      </c>
      <c r="R15627" t="s">
        <v>283</v>
      </c>
      <c r="S15627" t="s">
        <v>284</v>
      </c>
      <c r="T15627" t="s">
        <v>285</v>
      </c>
      <c r="U15627" t="s">
        <v>321</v>
      </c>
      <c r="V15627">
        <v>109</v>
      </c>
      <c r="W15627" t="s">
        <v>318</v>
      </c>
      <c r="X15627">
        <v>12</v>
      </c>
      <c r="Y15627" t="s">
        <v>301</v>
      </c>
      <c r="Z15627" t="s">
        <v>322</v>
      </c>
    </row>
    <row r="15628" spans="1:26" x14ac:dyDescent="0.3">
      <c r="A15628">
        <v>2100983</v>
      </c>
      <c r="B15628">
        <v>144625</v>
      </c>
      <c r="C15628" t="s">
        <v>276</v>
      </c>
      <c r="D15628">
        <v>17523.314999999999</v>
      </c>
      <c r="E15628">
        <v>143460</v>
      </c>
      <c r="F15628">
        <v>158260.5</v>
      </c>
      <c r="G15628">
        <v>143460</v>
      </c>
      <c r="H15628" t="s">
        <v>298</v>
      </c>
      <c r="I15628">
        <v>12</v>
      </c>
      <c r="J15628" t="s">
        <v>278</v>
      </c>
      <c r="K15628">
        <v>1</v>
      </c>
      <c r="L15628" t="s">
        <v>279</v>
      </c>
      <c r="M15628" t="s">
        <v>280</v>
      </c>
      <c r="N15628">
        <v>-1807</v>
      </c>
      <c r="O15628" t="s">
        <v>281</v>
      </c>
      <c r="P15628" t="s">
        <v>279</v>
      </c>
      <c r="Q15628" t="s">
        <v>282</v>
      </c>
      <c r="R15628" t="s">
        <v>335</v>
      </c>
      <c r="S15628" t="s">
        <v>284</v>
      </c>
      <c r="T15628" t="s">
        <v>285</v>
      </c>
      <c r="U15628" t="s">
        <v>321</v>
      </c>
      <c r="V15628">
        <v>109</v>
      </c>
      <c r="W15628" t="s">
        <v>318</v>
      </c>
      <c r="X15628">
        <v>14</v>
      </c>
      <c r="Y15628" t="s">
        <v>301</v>
      </c>
      <c r="Z15628" t="s">
        <v>322</v>
      </c>
    </row>
    <row r="15629" spans="1:26" x14ac:dyDescent="0.3">
      <c r="A15629">
        <v>2701428</v>
      </c>
      <c r="B15629">
        <v>357125</v>
      </c>
      <c r="C15629" t="s">
        <v>276</v>
      </c>
      <c r="D15629">
        <v>7073.19</v>
      </c>
      <c r="E15629">
        <v>76950</v>
      </c>
      <c r="F15629">
        <v>59841</v>
      </c>
      <c r="G15629">
        <v>76950</v>
      </c>
      <c r="H15629" t="s">
        <v>303</v>
      </c>
      <c r="I15629">
        <v>17</v>
      </c>
      <c r="J15629" t="s">
        <v>278</v>
      </c>
      <c r="K15629">
        <v>1</v>
      </c>
      <c r="L15629" t="s">
        <v>279</v>
      </c>
      <c r="M15629" t="s">
        <v>280</v>
      </c>
      <c r="N15629">
        <v>-2226</v>
      </c>
      <c r="O15629" t="s">
        <v>281</v>
      </c>
      <c r="P15629" t="s">
        <v>279</v>
      </c>
      <c r="Q15629" t="s">
        <v>282</v>
      </c>
      <c r="R15629" t="s">
        <v>283</v>
      </c>
      <c r="S15629" t="s">
        <v>284</v>
      </c>
      <c r="T15629" t="s">
        <v>285</v>
      </c>
      <c r="U15629" t="s">
        <v>286</v>
      </c>
      <c r="V15629">
        <v>333</v>
      </c>
      <c r="W15629" t="s">
        <v>287</v>
      </c>
      <c r="X15629">
        <v>12</v>
      </c>
      <c r="Y15629" t="s">
        <v>301</v>
      </c>
      <c r="Z15629" t="s">
        <v>289</v>
      </c>
    </row>
    <row r="15630" spans="1:26" x14ac:dyDescent="0.3">
      <c r="A15630">
        <v>2714563</v>
      </c>
      <c r="B15630">
        <v>291478</v>
      </c>
      <c r="C15630" t="s">
        <v>290</v>
      </c>
      <c r="D15630">
        <v>9537.2999999999993</v>
      </c>
      <c r="E15630">
        <v>45000</v>
      </c>
      <c r="F15630">
        <v>51822</v>
      </c>
      <c r="G15630">
        <v>45000</v>
      </c>
      <c r="H15630" t="s">
        <v>277</v>
      </c>
      <c r="I15630">
        <v>10</v>
      </c>
      <c r="J15630" t="s">
        <v>278</v>
      </c>
      <c r="K15630">
        <v>1</v>
      </c>
      <c r="L15630" t="s">
        <v>285</v>
      </c>
      <c r="M15630" t="s">
        <v>280</v>
      </c>
      <c r="N15630">
        <v>-720</v>
      </c>
      <c r="O15630" t="s">
        <v>281</v>
      </c>
      <c r="P15630" t="s">
        <v>279</v>
      </c>
      <c r="Q15630" t="s">
        <v>282</v>
      </c>
      <c r="R15630" t="s">
        <v>285</v>
      </c>
      <c r="S15630" t="s">
        <v>293</v>
      </c>
      <c r="T15630" t="s">
        <v>294</v>
      </c>
      <c r="U15630" t="s">
        <v>330</v>
      </c>
      <c r="V15630">
        <v>-1</v>
      </c>
      <c r="W15630" t="s">
        <v>285</v>
      </c>
      <c r="X15630">
        <v>6</v>
      </c>
      <c r="Y15630" t="s">
        <v>288</v>
      </c>
      <c r="Z15630" t="s">
        <v>304</v>
      </c>
    </row>
    <row r="15631" spans="1:26" x14ac:dyDescent="0.3">
      <c r="A15631">
        <v>2229235</v>
      </c>
      <c r="B15631">
        <v>316078</v>
      </c>
      <c r="C15631" t="s">
        <v>290</v>
      </c>
      <c r="D15631">
        <v>7373.25</v>
      </c>
      <c r="E15631">
        <v>67500</v>
      </c>
      <c r="F15631">
        <v>71955</v>
      </c>
      <c r="G15631">
        <v>67500</v>
      </c>
      <c r="H15631" t="s">
        <v>291</v>
      </c>
      <c r="I15631">
        <v>15</v>
      </c>
      <c r="J15631" t="s">
        <v>278</v>
      </c>
      <c r="K15631">
        <v>1</v>
      </c>
      <c r="L15631" t="s">
        <v>285</v>
      </c>
      <c r="M15631" t="s">
        <v>280</v>
      </c>
      <c r="N15631">
        <v>-447</v>
      </c>
      <c r="O15631" t="s">
        <v>281</v>
      </c>
      <c r="P15631" t="s">
        <v>279</v>
      </c>
      <c r="Q15631" t="s">
        <v>282</v>
      </c>
      <c r="R15631" t="s">
        <v>285</v>
      </c>
      <c r="S15631" t="s">
        <v>293</v>
      </c>
      <c r="T15631" t="s">
        <v>294</v>
      </c>
      <c r="U15631" t="s">
        <v>330</v>
      </c>
      <c r="V15631">
        <v>-1</v>
      </c>
      <c r="W15631" t="s">
        <v>285</v>
      </c>
      <c r="X15631">
        <v>12</v>
      </c>
      <c r="Y15631" t="s">
        <v>288</v>
      </c>
      <c r="Z15631" t="s">
        <v>304</v>
      </c>
    </row>
    <row r="15632" spans="1:26" x14ac:dyDescent="0.3">
      <c r="A15632">
        <v>2104010</v>
      </c>
      <c r="B15632">
        <v>316078</v>
      </c>
      <c r="C15632" t="s">
        <v>290</v>
      </c>
      <c r="D15632">
        <v>22475.025000000001</v>
      </c>
      <c r="E15632">
        <v>405000</v>
      </c>
      <c r="F15632">
        <v>442422</v>
      </c>
      <c r="G15632">
        <v>405000</v>
      </c>
      <c r="H15632" t="s">
        <v>315</v>
      </c>
      <c r="I15632">
        <v>10</v>
      </c>
      <c r="J15632" t="s">
        <v>278</v>
      </c>
      <c r="K15632">
        <v>1</v>
      </c>
      <c r="L15632" t="s">
        <v>285</v>
      </c>
      <c r="M15632" t="s">
        <v>280</v>
      </c>
      <c r="N15632">
        <v>-220</v>
      </c>
      <c r="O15632" t="s">
        <v>281</v>
      </c>
      <c r="P15632" t="s">
        <v>279</v>
      </c>
      <c r="Q15632" t="s">
        <v>282</v>
      </c>
      <c r="R15632" t="s">
        <v>285</v>
      </c>
      <c r="S15632" t="s">
        <v>293</v>
      </c>
      <c r="T15632" t="s">
        <v>294</v>
      </c>
      <c r="U15632" t="s">
        <v>330</v>
      </c>
      <c r="V15632">
        <v>-1</v>
      </c>
      <c r="W15632" t="s">
        <v>285</v>
      </c>
      <c r="X15632">
        <v>24</v>
      </c>
      <c r="Y15632" t="s">
        <v>296</v>
      </c>
      <c r="Z15632" t="s">
        <v>297</v>
      </c>
    </row>
    <row r="15633" spans="1:26" x14ac:dyDescent="0.3">
      <c r="A15633">
        <v>1613274</v>
      </c>
      <c r="B15633">
        <v>424767</v>
      </c>
      <c r="C15633" t="s">
        <v>276</v>
      </c>
      <c r="D15633">
        <v>3687.7049999999999</v>
      </c>
      <c r="E15633">
        <v>29475</v>
      </c>
      <c r="F15633">
        <v>27036</v>
      </c>
      <c r="G15633">
        <v>29475</v>
      </c>
      <c r="H15633" t="s">
        <v>332</v>
      </c>
      <c r="I15633">
        <v>6</v>
      </c>
      <c r="J15633" t="s">
        <v>278</v>
      </c>
      <c r="K15633">
        <v>1</v>
      </c>
      <c r="L15633" t="s">
        <v>279</v>
      </c>
      <c r="M15633" t="s">
        <v>280</v>
      </c>
      <c r="N15633">
        <v>-1691</v>
      </c>
      <c r="O15633" t="s">
        <v>281</v>
      </c>
      <c r="P15633" t="s">
        <v>279</v>
      </c>
      <c r="Q15633" t="s">
        <v>316</v>
      </c>
      <c r="R15633" t="s">
        <v>283</v>
      </c>
      <c r="S15633" t="s">
        <v>284</v>
      </c>
      <c r="T15633" t="s">
        <v>285</v>
      </c>
      <c r="U15633" t="s">
        <v>321</v>
      </c>
      <c r="V15633">
        <v>6</v>
      </c>
      <c r="W15633" t="s">
        <v>287</v>
      </c>
      <c r="X15633">
        <v>10</v>
      </c>
      <c r="Y15633" t="s">
        <v>301</v>
      </c>
      <c r="Z15633" t="s">
        <v>322</v>
      </c>
    </row>
    <row r="15634" spans="1:26" x14ac:dyDescent="0.3">
      <c r="A15634">
        <v>2812672</v>
      </c>
      <c r="B15634">
        <v>381238</v>
      </c>
      <c r="C15634" t="s">
        <v>276</v>
      </c>
      <c r="D15634">
        <v>5017.9049999999997</v>
      </c>
      <c r="E15634">
        <v>100557</v>
      </c>
      <c r="F15634">
        <v>107680.5</v>
      </c>
      <c r="G15634">
        <v>100557</v>
      </c>
      <c r="H15634" t="s">
        <v>332</v>
      </c>
      <c r="I15634">
        <v>11</v>
      </c>
      <c r="J15634" t="s">
        <v>278</v>
      </c>
      <c r="K15634">
        <v>1</v>
      </c>
      <c r="L15634" t="s">
        <v>279</v>
      </c>
      <c r="M15634" t="s">
        <v>280</v>
      </c>
      <c r="N15634">
        <v>-2576</v>
      </c>
      <c r="O15634" t="s">
        <v>281</v>
      </c>
      <c r="P15634" t="s">
        <v>279</v>
      </c>
      <c r="Q15634" t="s">
        <v>282</v>
      </c>
      <c r="R15634" t="s">
        <v>335</v>
      </c>
      <c r="S15634" t="s">
        <v>284</v>
      </c>
      <c r="T15634" t="s">
        <v>285</v>
      </c>
      <c r="U15634" t="s">
        <v>286</v>
      </c>
      <c r="V15634">
        <v>-1</v>
      </c>
      <c r="W15634" t="s">
        <v>318</v>
      </c>
      <c r="X15634">
        <v>24</v>
      </c>
      <c r="Y15634" t="s">
        <v>296</v>
      </c>
      <c r="Z15634" t="s">
        <v>319</v>
      </c>
    </row>
    <row r="15635" spans="1:26" x14ac:dyDescent="0.3">
      <c r="A15635">
        <v>2148478</v>
      </c>
      <c r="B15635">
        <v>284211</v>
      </c>
      <c r="C15635" t="s">
        <v>276</v>
      </c>
      <c r="D15635">
        <v>9520.56</v>
      </c>
      <c r="E15635">
        <v>95215.5</v>
      </c>
      <c r="F15635">
        <v>85693.5</v>
      </c>
      <c r="G15635">
        <v>95215.5</v>
      </c>
      <c r="H15635" t="s">
        <v>314</v>
      </c>
      <c r="I15635">
        <v>14</v>
      </c>
      <c r="J15635" t="s">
        <v>278</v>
      </c>
      <c r="K15635">
        <v>1</v>
      </c>
      <c r="L15635" t="s">
        <v>279</v>
      </c>
      <c r="M15635" t="s">
        <v>280</v>
      </c>
      <c r="N15635">
        <v>-2793</v>
      </c>
      <c r="O15635" t="s">
        <v>281</v>
      </c>
      <c r="P15635" t="s">
        <v>279</v>
      </c>
      <c r="Q15635" t="s">
        <v>282</v>
      </c>
      <c r="R15635" t="s">
        <v>317</v>
      </c>
      <c r="S15635" t="s">
        <v>284</v>
      </c>
      <c r="T15635" t="s">
        <v>285</v>
      </c>
      <c r="U15635" t="s">
        <v>286</v>
      </c>
      <c r="V15635">
        <v>-1</v>
      </c>
      <c r="W15635" t="s">
        <v>318</v>
      </c>
      <c r="X15635">
        <v>10</v>
      </c>
      <c r="Y15635" t="s">
        <v>312</v>
      </c>
      <c r="Z15635" t="s">
        <v>319</v>
      </c>
    </row>
    <row r="15636" spans="1:26" x14ac:dyDescent="0.3">
      <c r="A15636">
        <v>2571940</v>
      </c>
      <c r="B15636">
        <v>371718</v>
      </c>
      <c r="C15636" t="s">
        <v>276</v>
      </c>
      <c r="D15636">
        <v>5686.4250000000002</v>
      </c>
      <c r="E15636">
        <v>52537.5</v>
      </c>
      <c r="F15636">
        <v>51183</v>
      </c>
      <c r="G15636">
        <v>52537.5</v>
      </c>
      <c r="H15636" t="s">
        <v>314</v>
      </c>
      <c r="I15636">
        <v>13</v>
      </c>
      <c r="J15636" t="s">
        <v>278</v>
      </c>
      <c r="K15636">
        <v>1</v>
      </c>
      <c r="L15636" t="s">
        <v>279</v>
      </c>
      <c r="M15636" t="s">
        <v>280</v>
      </c>
      <c r="N15636">
        <v>-2616</v>
      </c>
      <c r="O15636" t="s">
        <v>281</v>
      </c>
      <c r="P15636" t="s">
        <v>279</v>
      </c>
      <c r="Q15636" t="s">
        <v>282</v>
      </c>
      <c r="R15636" t="s">
        <v>317</v>
      </c>
      <c r="S15636" t="s">
        <v>284</v>
      </c>
      <c r="T15636" t="s">
        <v>285</v>
      </c>
      <c r="U15636" t="s">
        <v>286</v>
      </c>
      <c r="V15636">
        <v>1050</v>
      </c>
      <c r="W15636" t="s">
        <v>318</v>
      </c>
      <c r="X15636">
        <v>10</v>
      </c>
      <c r="Y15636" t="s">
        <v>312</v>
      </c>
      <c r="Z15636" t="s">
        <v>319</v>
      </c>
    </row>
    <row r="15637" spans="1:26" x14ac:dyDescent="0.3">
      <c r="A15637">
        <v>2331050</v>
      </c>
      <c r="B15637">
        <v>267413</v>
      </c>
      <c r="C15637" t="s">
        <v>276</v>
      </c>
      <c r="D15637">
        <v>12753.315000000001</v>
      </c>
      <c r="E15637">
        <v>90675</v>
      </c>
      <c r="F15637">
        <v>86994</v>
      </c>
      <c r="G15637">
        <v>90675</v>
      </c>
      <c r="H15637" t="s">
        <v>315</v>
      </c>
      <c r="I15637">
        <v>9</v>
      </c>
      <c r="J15637" t="s">
        <v>278</v>
      </c>
      <c r="K15637">
        <v>1</v>
      </c>
      <c r="L15637" t="s">
        <v>279</v>
      </c>
      <c r="M15637" t="s">
        <v>280</v>
      </c>
      <c r="N15637">
        <v>-2383</v>
      </c>
      <c r="O15637" t="s">
        <v>281</v>
      </c>
      <c r="P15637" t="s">
        <v>279</v>
      </c>
      <c r="Q15637" t="s">
        <v>282</v>
      </c>
      <c r="R15637" t="s">
        <v>345</v>
      </c>
      <c r="S15637" t="s">
        <v>284</v>
      </c>
      <c r="T15637" t="s">
        <v>285</v>
      </c>
      <c r="U15637" t="s">
        <v>321</v>
      </c>
      <c r="V15637">
        <v>500</v>
      </c>
      <c r="W15637" t="s">
        <v>346</v>
      </c>
      <c r="X15637">
        <v>8</v>
      </c>
      <c r="Y15637" t="s">
        <v>288</v>
      </c>
      <c r="Z15637" t="s">
        <v>343</v>
      </c>
    </row>
    <row r="15638" spans="1:26" x14ac:dyDescent="0.3">
      <c r="A15638">
        <v>2559032</v>
      </c>
      <c r="B15638">
        <v>335454</v>
      </c>
      <c r="C15638" t="s">
        <v>276</v>
      </c>
      <c r="D15638">
        <v>11834.37</v>
      </c>
      <c r="E15638">
        <v>55521</v>
      </c>
      <c r="F15638">
        <v>44415</v>
      </c>
      <c r="G15638">
        <v>55521</v>
      </c>
      <c r="H15638" t="s">
        <v>315</v>
      </c>
      <c r="I15638">
        <v>9</v>
      </c>
      <c r="J15638" t="s">
        <v>278</v>
      </c>
      <c r="K15638">
        <v>1</v>
      </c>
      <c r="L15638" t="s">
        <v>279</v>
      </c>
      <c r="M15638" t="s">
        <v>280</v>
      </c>
      <c r="N15638">
        <v>-590</v>
      </c>
      <c r="O15638" t="s">
        <v>281</v>
      </c>
      <c r="P15638" t="s">
        <v>279</v>
      </c>
      <c r="Q15638" t="s">
        <v>282</v>
      </c>
      <c r="R15638" t="s">
        <v>283</v>
      </c>
      <c r="S15638" t="s">
        <v>284</v>
      </c>
      <c r="T15638" t="s">
        <v>285</v>
      </c>
      <c r="U15638" t="s">
        <v>286</v>
      </c>
      <c r="V15638">
        <v>74</v>
      </c>
      <c r="W15638" t="s">
        <v>287</v>
      </c>
      <c r="X15638">
        <v>4</v>
      </c>
      <c r="Y15638" t="s">
        <v>288</v>
      </c>
      <c r="Z15638" t="s">
        <v>339</v>
      </c>
    </row>
    <row r="15639" spans="1:26" x14ac:dyDescent="0.3">
      <c r="A15639">
        <v>2307393</v>
      </c>
      <c r="B15639">
        <v>339134</v>
      </c>
      <c r="C15639" t="s">
        <v>276</v>
      </c>
      <c r="D15639">
        <v>6056.3249999999998</v>
      </c>
      <c r="E15639">
        <v>49409.1</v>
      </c>
      <c r="F15639">
        <v>55057.5</v>
      </c>
      <c r="G15639">
        <v>49409.1</v>
      </c>
      <c r="H15639" t="s">
        <v>298</v>
      </c>
      <c r="I15639">
        <v>12</v>
      </c>
      <c r="J15639" t="s">
        <v>278</v>
      </c>
      <c r="K15639">
        <v>1</v>
      </c>
      <c r="L15639" t="s">
        <v>279</v>
      </c>
      <c r="M15639" t="s">
        <v>280</v>
      </c>
      <c r="N15639">
        <v>-681</v>
      </c>
      <c r="O15639" t="s">
        <v>281</v>
      </c>
      <c r="P15639" t="s">
        <v>279</v>
      </c>
      <c r="Q15639" t="s">
        <v>282</v>
      </c>
      <c r="R15639" t="s">
        <v>317</v>
      </c>
      <c r="S15639" t="s">
        <v>284</v>
      </c>
      <c r="T15639" t="s">
        <v>285</v>
      </c>
      <c r="U15639" t="s">
        <v>321</v>
      </c>
      <c r="V15639">
        <v>73</v>
      </c>
      <c r="W15639" t="s">
        <v>318</v>
      </c>
      <c r="X15639">
        <v>10</v>
      </c>
      <c r="Y15639" t="s">
        <v>312</v>
      </c>
      <c r="Z15639" t="s">
        <v>322</v>
      </c>
    </row>
    <row r="15640" spans="1:26" x14ac:dyDescent="0.3">
      <c r="A15640">
        <v>2499488</v>
      </c>
      <c r="B15640">
        <v>360297</v>
      </c>
      <c r="C15640" t="s">
        <v>328</v>
      </c>
      <c r="D15640">
        <v>22500</v>
      </c>
      <c r="E15640">
        <v>0</v>
      </c>
      <c r="F15640">
        <v>450000</v>
      </c>
      <c r="H15640" t="s">
        <v>303</v>
      </c>
      <c r="I15640">
        <v>16</v>
      </c>
      <c r="J15640" t="s">
        <v>278</v>
      </c>
      <c r="K15640">
        <v>1</v>
      </c>
      <c r="L15640" t="s">
        <v>279</v>
      </c>
      <c r="M15640" t="s">
        <v>280</v>
      </c>
      <c r="N15640">
        <v>-587</v>
      </c>
      <c r="O15640" t="s">
        <v>285</v>
      </c>
      <c r="P15640" t="s">
        <v>279</v>
      </c>
      <c r="Q15640" t="s">
        <v>333</v>
      </c>
      <c r="R15640" t="s">
        <v>285</v>
      </c>
      <c r="S15640" t="s">
        <v>329</v>
      </c>
      <c r="T15640" t="s">
        <v>294</v>
      </c>
      <c r="U15640" t="s">
        <v>300</v>
      </c>
      <c r="V15640">
        <v>-1</v>
      </c>
      <c r="W15640" t="s">
        <v>285</v>
      </c>
      <c r="X15640">
        <v>0</v>
      </c>
      <c r="Y15640" t="s">
        <v>285</v>
      </c>
      <c r="Z15640" t="s">
        <v>331</v>
      </c>
    </row>
    <row r="15641" spans="1:26" x14ac:dyDescent="0.3">
      <c r="A15641">
        <v>1522156</v>
      </c>
      <c r="B15641">
        <v>270829</v>
      </c>
      <c r="C15641" t="s">
        <v>328</v>
      </c>
      <c r="D15641">
        <v>18000</v>
      </c>
      <c r="E15641">
        <v>0</v>
      </c>
      <c r="F15641">
        <v>360000</v>
      </c>
      <c r="H15641" t="s">
        <v>315</v>
      </c>
      <c r="I15641">
        <v>13</v>
      </c>
      <c r="J15641" t="s">
        <v>278</v>
      </c>
      <c r="K15641">
        <v>1</v>
      </c>
      <c r="L15641" t="s">
        <v>279</v>
      </c>
      <c r="M15641" t="s">
        <v>280</v>
      </c>
      <c r="N15641">
        <v>-771</v>
      </c>
      <c r="O15641" t="s">
        <v>285</v>
      </c>
      <c r="P15641" t="s">
        <v>279</v>
      </c>
      <c r="Q15641" t="s">
        <v>282</v>
      </c>
      <c r="R15641" t="s">
        <v>285</v>
      </c>
      <c r="S15641" t="s">
        <v>329</v>
      </c>
      <c r="T15641" t="s">
        <v>294</v>
      </c>
      <c r="U15641" t="s">
        <v>300</v>
      </c>
      <c r="V15641">
        <v>-1</v>
      </c>
      <c r="W15641" t="s">
        <v>285</v>
      </c>
      <c r="X15641">
        <v>0</v>
      </c>
      <c r="Y15641" t="s">
        <v>285</v>
      </c>
      <c r="Z15641" t="s">
        <v>331</v>
      </c>
    </row>
    <row r="15642" spans="1:26" x14ac:dyDescent="0.3">
      <c r="A15642">
        <v>2419147</v>
      </c>
      <c r="B15642">
        <v>330456</v>
      </c>
      <c r="C15642" t="s">
        <v>328</v>
      </c>
      <c r="E15642">
        <v>0</v>
      </c>
      <c r="F15642">
        <v>0</v>
      </c>
      <c r="H15642" t="s">
        <v>298</v>
      </c>
      <c r="I15642">
        <v>14</v>
      </c>
      <c r="J15642" t="s">
        <v>278</v>
      </c>
      <c r="K15642">
        <v>1</v>
      </c>
      <c r="L15642" t="s">
        <v>279</v>
      </c>
      <c r="M15642" t="s">
        <v>313</v>
      </c>
      <c r="N15642">
        <v>-263</v>
      </c>
      <c r="O15642" t="s">
        <v>285</v>
      </c>
      <c r="P15642" t="s">
        <v>279</v>
      </c>
      <c r="Q15642" t="s">
        <v>282</v>
      </c>
      <c r="R15642" t="s">
        <v>285</v>
      </c>
      <c r="S15642" t="s">
        <v>285</v>
      </c>
      <c r="T15642" t="s">
        <v>285</v>
      </c>
      <c r="U15642" t="s">
        <v>300</v>
      </c>
      <c r="V15642">
        <v>-1</v>
      </c>
      <c r="W15642" t="s">
        <v>285</v>
      </c>
      <c r="Y15642" t="s">
        <v>285</v>
      </c>
      <c r="Z15642" t="s">
        <v>340</v>
      </c>
    </row>
    <row r="15643" spans="1:26" x14ac:dyDescent="0.3">
      <c r="A15643">
        <v>1885593</v>
      </c>
      <c r="B15643">
        <v>224845</v>
      </c>
      <c r="C15643" t="s">
        <v>290</v>
      </c>
      <c r="E15643">
        <v>0</v>
      </c>
      <c r="F15643">
        <v>0</v>
      </c>
      <c r="H15643" t="s">
        <v>314</v>
      </c>
      <c r="I15643">
        <v>16</v>
      </c>
      <c r="J15643" t="s">
        <v>278</v>
      </c>
      <c r="K15643">
        <v>1</v>
      </c>
      <c r="L15643" t="s">
        <v>285</v>
      </c>
      <c r="M15643" t="s">
        <v>313</v>
      </c>
      <c r="N15643">
        <v>-272</v>
      </c>
      <c r="O15643" t="s">
        <v>285</v>
      </c>
      <c r="P15643" t="s">
        <v>279</v>
      </c>
      <c r="Q15643" t="s">
        <v>282</v>
      </c>
      <c r="R15643" t="s">
        <v>285</v>
      </c>
      <c r="S15643" t="s">
        <v>285</v>
      </c>
      <c r="T15643" t="s">
        <v>285</v>
      </c>
      <c r="U15643" t="s">
        <v>300</v>
      </c>
      <c r="V15643">
        <v>-1</v>
      </c>
      <c r="W15643" t="s">
        <v>285</v>
      </c>
      <c r="Y15643" t="s">
        <v>285</v>
      </c>
      <c r="Z15643" t="s">
        <v>293</v>
      </c>
    </row>
    <row r="15644" spans="1:26" x14ac:dyDescent="0.3">
      <c r="A15644">
        <v>1759565</v>
      </c>
      <c r="B15644">
        <v>219014</v>
      </c>
      <c r="C15644" t="s">
        <v>290</v>
      </c>
      <c r="D15644">
        <v>26126.865000000002</v>
      </c>
      <c r="E15644">
        <v>337500</v>
      </c>
      <c r="F15644">
        <v>384277.5</v>
      </c>
      <c r="G15644">
        <v>337500</v>
      </c>
      <c r="H15644" t="s">
        <v>303</v>
      </c>
      <c r="I15644">
        <v>15</v>
      </c>
      <c r="J15644" t="s">
        <v>278</v>
      </c>
      <c r="K15644">
        <v>1</v>
      </c>
      <c r="L15644" t="s">
        <v>341</v>
      </c>
      <c r="M15644" t="s">
        <v>306</v>
      </c>
      <c r="N15644">
        <v>-368</v>
      </c>
      <c r="O15644" t="s">
        <v>281</v>
      </c>
      <c r="P15644" t="s">
        <v>336</v>
      </c>
      <c r="Q15644" t="s">
        <v>282</v>
      </c>
      <c r="R15644" t="s">
        <v>285</v>
      </c>
      <c r="S15644" t="s">
        <v>293</v>
      </c>
      <c r="T15644" t="s">
        <v>308</v>
      </c>
      <c r="U15644" t="s">
        <v>300</v>
      </c>
      <c r="V15644">
        <v>-1</v>
      </c>
      <c r="W15644" t="s">
        <v>285</v>
      </c>
      <c r="X15644">
        <v>36</v>
      </c>
      <c r="Y15644" t="s">
        <v>301</v>
      </c>
      <c r="Z15644" t="s">
        <v>309</v>
      </c>
    </row>
    <row r="15645" spans="1:26" x14ac:dyDescent="0.3">
      <c r="A15645">
        <v>2232811</v>
      </c>
      <c r="B15645">
        <v>192473</v>
      </c>
      <c r="C15645" t="s">
        <v>328</v>
      </c>
      <c r="E15645">
        <v>0</v>
      </c>
      <c r="F15645">
        <v>0</v>
      </c>
      <c r="H15645" t="s">
        <v>303</v>
      </c>
      <c r="I15645">
        <v>9</v>
      </c>
      <c r="J15645" t="s">
        <v>278</v>
      </c>
      <c r="K15645">
        <v>1</v>
      </c>
      <c r="L15645" t="s">
        <v>279</v>
      </c>
      <c r="M15645" t="s">
        <v>313</v>
      </c>
      <c r="N15645">
        <v>-227</v>
      </c>
      <c r="O15645" t="s">
        <v>285</v>
      </c>
      <c r="P15645" t="s">
        <v>279</v>
      </c>
      <c r="Q15645" t="s">
        <v>282</v>
      </c>
      <c r="R15645" t="s">
        <v>285</v>
      </c>
      <c r="S15645" t="s">
        <v>285</v>
      </c>
      <c r="T15645" t="s">
        <v>285</v>
      </c>
      <c r="U15645" t="s">
        <v>300</v>
      </c>
      <c r="V15645">
        <v>-1</v>
      </c>
      <c r="W15645" t="s">
        <v>285</v>
      </c>
      <c r="Y15645" t="s">
        <v>285</v>
      </c>
      <c r="Z15645" t="s">
        <v>340</v>
      </c>
    </row>
    <row r="15646" spans="1:26" x14ac:dyDescent="0.3">
      <c r="A15646">
        <v>2325203</v>
      </c>
      <c r="B15646">
        <v>108152</v>
      </c>
      <c r="C15646" t="s">
        <v>290</v>
      </c>
      <c r="E15646">
        <v>0</v>
      </c>
      <c r="F15646">
        <v>0</v>
      </c>
      <c r="H15646" t="s">
        <v>277</v>
      </c>
      <c r="I15646">
        <v>15</v>
      </c>
      <c r="J15646" t="s">
        <v>278</v>
      </c>
      <c r="K15646">
        <v>1</v>
      </c>
      <c r="L15646" t="s">
        <v>285</v>
      </c>
      <c r="M15646" t="s">
        <v>313</v>
      </c>
      <c r="N15646">
        <v>-271</v>
      </c>
      <c r="O15646" t="s">
        <v>285</v>
      </c>
      <c r="P15646" t="s">
        <v>279</v>
      </c>
      <c r="Q15646" t="s">
        <v>282</v>
      </c>
      <c r="R15646" t="s">
        <v>285</v>
      </c>
      <c r="S15646" t="s">
        <v>285</v>
      </c>
      <c r="T15646" t="s">
        <v>285</v>
      </c>
      <c r="U15646" t="s">
        <v>300</v>
      </c>
      <c r="V15646">
        <v>-1</v>
      </c>
      <c r="W15646" t="s">
        <v>285</v>
      </c>
      <c r="Y15646" t="s">
        <v>285</v>
      </c>
      <c r="Z15646" t="s">
        <v>293</v>
      </c>
    </row>
    <row r="15647" spans="1:26" x14ac:dyDescent="0.3">
      <c r="A15647">
        <v>2450457</v>
      </c>
      <c r="B15647">
        <v>281037</v>
      </c>
      <c r="C15647" t="s">
        <v>290</v>
      </c>
      <c r="D15647">
        <v>17240.715</v>
      </c>
      <c r="E15647">
        <v>90000</v>
      </c>
      <c r="F15647">
        <v>92970</v>
      </c>
      <c r="G15647">
        <v>90000</v>
      </c>
      <c r="H15647" t="s">
        <v>314</v>
      </c>
      <c r="I15647">
        <v>9</v>
      </c>
      <c r="J15647" t="s">
        <v>278</v>
      </c>
      <c r="K15647">
        <v>1</v>
      </c>
      <c r="L15647" t="s">
        <v>285</v>
      </c>
      <c r="M15647" t="s">
        <v>280</v>
      </c>
      <c r="N15647">
        <v>-409</v>
      </c>
      <c r="O15647" t="s">
        <v>281</v>
      </c>
      <c r="P15647" t="s">
        <v>279</v>
      </c>
      <c r="Q15647" t="s">
        <v>282</v>
      </c>
      <c r="R15647" t="s">
        <v>285</v>
      </c>
      <c r="S15647" t="s">
        <v>293</v>
      </c>
      <c r="T15647" t="s">
        <v>294</v>
      </c>
      <c r="U15647" t="s">
        <v>300</v>
      </c>
      <c r="V15647">
        <v>-1</v>
      </c>
      <c r="W15647" t="s">
        <v>285</v>
      </c>
      <c r="X15647">
        <v>6</v>
      </c>
      <c r="Y15647" t="s">
        <v>288</v>
      </c>
      <c r="Z15647" t="s">
        <v>304</v>
      </c>
    </row>
    <row r="15648" spans="1:26" x14ac:dyDescent="0.3">
      <c r="A15648">
        <v>1633968</v>
      </c>
      <c r="B15648">
        <v>223453</v>
      </c>
      <c r="C15648" t="s">
        <v>328</v>
      </c>
      <c r="D15648">
        <v>22500</v>
      </c>
      <c r="E15648">
        <v>450000</v>
      </c>
      <c r="F15648">
        <v>450000</v>
      </c>
      <c r="G15648">
        <v>450000</v>
      </c>
      <c r="H15648" t="s">
        <v>298</v>
      </c>
      <c r="I15648">
        <v>11</v>
      </c>
      <c r="J15648" t="s">
        <v>363</v>
      </c>
      <c r="K15648">
        <v>1</v>
      </c>
      <c r="L15648" t="s">
        <v>279</v>
      </c>
      <c r="M15648" t="s">
        <v>306</v>
      </c>
      <c r="N15648">
        <v>-242</v>
      </c>
      <c r="O15648" t="s">
        <v>285</v>
      </c>
      <c r="P15648" t="s">
        <v>307</v>
      </c>
      <c r="Q15648" t="s">
        <v>282</v>
      </c>
      <c r="R15648" t="s">
        <v>285</v>
      </c>
      <c r="S15648" t="s">
        <v>329</v>
      </c>
      <c r="T15648" t="s">
        <v>294</v>
      </c>
      <c r="U15648" t="s">
        <v>330</v>
      </c>
      <c r="V15648">
        <v>10</v>
      </c>
      <c r="W15648" t="s">
        <v>285</v>
      </c>
      <c r="X15648">
        <v>0</v>
      </c>
      <c r="Y15648" t="s">
        <v>285</v>
      </c>
      <c r="Z15648" t="s">
        <v>331</v>
      </c>
    </row>
    <row r="15649" spans="1:26" x14ac:dyDescent="0.3">
      <c r="A15649">
        <v>1020972</v>
      </c>
      <c r="B15649">
        <v>233845</v>
      </c>
      <c r="C15649" t="s">
        <v>276</v>
      </c>
      <c r="D15649">
        <v>13346.01</v>
      </c>
      <c r="E15649">
        <v>92610</v>
      </c>
      <c r="F15649">
        <v>70807.5</v>
      </c>
      <c r="G15649">
        <v>92610</v>
      </c>
      <c r="H15649" t="s">
        <v>298</v>
      </c>
      <c r="I15649">
        <v>14</v>
      </c>
      <c r="J15649" t="s">
        <v>278</v>
      </c>
      <c r="K15649">
        <v>1</v>
      </c>
      <c r="L15649" t="s">
        <v>279</v>
      </c>
      <c r="M15649" t="s">
        <v>280</v>
      </c>
      <c r="N15649">
        <v>-66</v>
      </c>
      <c r="O15649" t="s">
        <v>281</v>
      </c>
      <c r="P15649" t="s">
        <v>279</v>
      </c>
      <c r="Q15649" t="s">
        <v>282</v>
      </c>
      <c r="R15649" t="s">
        <v>283</v>
      </c>
      <c r="S15649" t="s">
        <v>284</v>
      </c>
      <c r="T15649" t="s">
        <v>285</v>
      </c>
      <c r="U15649" t="s">
        <v>321</v>
      </c>
      <c r="V15649">
        <v>10</v>
      </c>
      <c r="W15649" t="s">
        <v>287</v>
      </c>
      <c r="X15649">
        <v>6</v>
      </c>
      <c r="Y15649" t="s">
        <v>288</v>
      </c>
      <c r="Z15649" t="s">
        <v>289</v>
      </c>
    </row>
    <row r="15650" spans="1:26" x14ac:dyDescent="0.3">
      <c r="A15650">
        <v>2182480</v>
      </c>
      <c r="B15650">
        <v>260339</v>
      </c>
      <c r="C15650" t="s">
        <v>290</v>
      </c>
      <c r="D15650">
        <v>17176.275000000001</v>
      </c>
      <c r="E15650">
        <v>238500</v>
      </c>
      <c r="F15650">
        <v>257863.5</v>
      </c>
      <c r="G15650">
        <v>238500</v>
      </c>
      <c r="H15650" t="s">
        <v>277</v>
      </c>
      <c r="I15650">
        <v>8</v>
      </c>
      <c r="J15650" t="s">
        <v>278</v>
      </c>
      <c r="K15650">
        <v>1</v>
      </c>
      <c r="L15650" t="s">
        <v>305</v>
      </c>
      <c r="M15650" t="s">
        <v>306</v>
      </c>
      <c r="N15650">
        <v>-372</v>
      </c>
      <c r="O15650" t="s">
        <v>281</v>
      </c>
      <c r="P15650" t="s">
        <v>307</v>
      </c>
      <c r="Q15650" t="s">
        <v>282</v>
      </c>
      <c r="R15650" t="s">
        <v>285</v>
      </c>
      <c r="S15650" t="s">
        <v>293</v>
      </c>
      <c r="T15650" t="s">
        <v>308</v>
      </c>
      <c r="U15650" t="s">
        <v>300</v>
      </c>
      <c r="V15650">
        <v>-1</v>
      </c>
      <c r="W15650" t="s">
        <v>285</v>
      </c>
      <c r="X15650">
        <v>18</v>
      </c>
      <c r="Y15650" t="s">
        <v>312</v>
      </c>
      <c r="Z15650" t="s">
        <v>349</v>
      </c>
    </row>
    <row r="15651" spans="1:26" x14ac:dyDescent="0.3">
      <c r="A15651">
        <v>1495207</v>
      </c>
      <c r="B15651">
        <v>289451</v>
      </c>
      <c r="C15651" t="s">
        <v>328</v>
      </c>
      <c r="D15651">
        <v>9000</v>
      </c>
      <c r="E15651">
        <v>180000</v>
      </c>
      <c r="F15651">
        <v>180000</v>
      </c>
      <c r="G15651">
        <v>180000</v>
      </c>
      <c r="H15651" t="s">
        <v>332</v>
      </c>
      <c r="I15651">
        <v>12</v>
      </c>
      <c r="J15651" t="s">
        <v>278</v>
      </c>
      <c r="K15651">
        <v>1</v>
      </c>
      <c r="L15651" t="s">
        <v>279</v>
      </c>
      <c r="M15651" t="s">
        <v>306</v>
      </c>
      <c r="N15651">
        <v>-308</v>
      </c>
      <c r="O15651" t="s">
        <v>285</v>
      </c>
      <c r="P15651" t="s">
        <v>307</v>
      </c>
      <c r="Q15651" t="s">
        <v>282</v>
      </c>
      <c r="R15651" t="s">
        <v>285</v>
      </c>
      <c r="S15651" t="s">
        <v>329</v>
      </c>
      <c r="T15651" t="s">
        <v>294</v>
      </c>
      <c r="U15651" t="s">
        <v>300</v>
      </c>
      <c r="V15651">
        <v>-1</v>
      </c>
      <c r="W15651" t="s">
        <v>285</v>
      </c>
      <c r="X15651">
        <v>0</v>
      </c>
      <c r="Y15651" t="s">
        <v>285</v>
      </c>
      <c r="Z15651" t="s">
        <v>331</v>
      </c>
    </row>
    <row r="15652" spans="1:26" x14ac:dyDescent="0.3">
      <c r="A15652">
        <v>1129765</v>
      </c>
      <c r="B15652">
        <v>205260</v>
      </c>
      <c r="C15652" t="s">
        <v>328</v>
      </c>
      <c r="D15652">
        <v>4500</v>
      </c>
      <c r="E15652">
        <v>0</v>
      </c>
      <c r="F15652">
        <v>90000</v>
      </c>
      <c r="H15652" t="s">
        <v>314</v>
      </c>
      <c r="I15652">
        <v>8</v>
      </c>
      <c r="J15652" t="s">
        <v>278</v>
      </c>
      <c r="K15652">
        <v>1</v>
      </c>
      <c r="L15652" t="s">
        <v>279</v>
      </c>
      <c r="M15652" t="s">
        <v>280</v>
      </c>
      <c r="N15652">
        <v>-10</v>
      </c>
      <c r="O15652" t="s">
        <v>285</v>
      </c>
      <c r="P15652" t="s">
        <v>279</v>
      </c>
      <c r="Q15652" t="s">
        <v>282</v>
      </c>
      <c r="R15652" t="s">
        <v>285</v>
      </c>
      <c r="S15652" t="s">
        <v>329</v>
      </c>
      <c r="T15652" t="s">
        <v>294</v>
      </c>
      <c r="U15652" t="s">
        <v>300</v>
      </c>
      <c r="V15652">
        <v>-1</v>
      </c>
      <c r="W15652" t="s">
        <v>285</v>
      </c>
      <c r="X15652">
        <v>0</v>
      </c>
      <c r="Y15652" t="s">
        <v>285</v>
      </c>
      <c r="Z15652" t="s">
        <v>331</v>
      </c>
    </row>
    <row r="15653" spans="1:26" x14ac:dyDescent="0.3">
      <c r="A15653">
        <v>1848040</v>
      </c>
      <c r="B15653">
        <v>152726</v>
      </c>
      <c r="C15653" t="s">
        <v>290</v>
      </c>
      <c r="E15653">
        <v>0</v>
      </c>
      <c r="F15653">
        <v>0</v>
      </c>
      <c r="H15653" t="s">
        <v>314</v>
      </c>
      <c r="I15653">
        <v>7</v>
      </c>
      <c r="J15653" t="s">
        <v>278</v>
      </c>
      <c r="K15653">
        <v>1</v>
      </c>
      <c r="L15653" t="s">
        <v>285</v>
      </c>
      <c r="M15653" t="s">
        <v>313</v>
      </c>
      <c r="N15653">
        <v>-482</v>
      </c>
      <c r="O15653" t="s">
        <v>285</v>
      </c>
      <c r="P15653" t="s">
        <v>279</v>
      </c>
      <c r="Q15653" t="s">
        <v>282</v>
      </c>
      <c r="R15653" t="s">
        <v>285</v>
      </c>
      <c r="S15653" t="s">
        <v>285</v>
      </c>
      <c r="T15653" t="s">
        <v>285</v>
      </c>
      <c r="U15653" t="s">
        <v>300</v>
      </c>
      <c r="V15653">
        <v>-1</v>
      </c>
      <c r="W15653" t="s">
        <v>285</v>
      </c>
      <c r="Y15653" t="s">
        <v>285</v>
      </c>
      <c r="Z15653" t="s">
        <v>293</v>
      </c>
    </row>
    <row r="15654" spans="1:26" x14ac:dyDescent="0.3">
      <c r="A15654">
        <v>1581822</v>
      </c>
      <c r="B15654">
        <v>397015</v>
      </c>
      <c r="C15654" t="s">
        <v>276</v>
      </c>
      <c r="D15654">
        <v>19004.490000000002</v>
      </c>
      <c r="E15654">
        <v>106402.5</v>
      </c>
      <c r="F15654">
        <v>101092.5</v>
      </c>
      <c r="G15654">
        <v>106402.5</v>
      </c>
      <c r="H15654" t="s">
        <v>277</v>
      </c>
      <c r="I15654">
        <v>11</v>
      </c>
      <c r="J15654" t="s">
        <v>278</v>
      </c>
      <c r="K15654">
        <v>1</v>
      </c>
      <c r="L15654" t="s">
        <v>279</v>
      </c>
      <c r="M15654" t="s">
        <v>280</v>
      </c>
      <c r="N15654">
        <v>-1459</v>
      </c>
      <c r="O15654" t="s">
        <v>281</v>
      </c>
      <c r="P15654" t="s">
        <v>279</v>
      </c>
      <c r="Q15654" t="s">
        <v>282</v>
      </c>
      <c r="R15654" t="s">
        <v>335</v>
      </c>
      <c r="S15654" t="s">
        <v>284</v>
      </c>
      <c r="T15654" t="s">
        <v>285</v>
      </c>
      <c r="U15654" t="s">
        <v>286</v>
      </c>
      <c r="V15654">
        <v>100</v>
      </c>
      <c r="W15654" t="s">
        <v>318</v>
      </c>
      <c r="X15654">
        <v>6</v>
      </c>
      <c r="Y15654" t="s">
        <v>288</v>
      </c>
      <c r="Z15654" t="s">
        <v>322</v>
      </c>
    </row>
    <row r="15655" spans="1:26" x14ac:dyDescent="0.3">
      <c r="A15655">
        <v>2807951</v>
      </c>
      <c r="B15655">
        <v>260138</v>
      </c>
      <c r="C15655" t="s">
        <v>276</v>
      </c>
      <c r="D15655">
        <v>11438.775</v>
      </c>
      <c r="E15655">
        <v>96723</v>
      </c>
      <c r="F15655">
        <v>105232.5</v>
      </c>
      <c r="G15655">
        <v>96723</v>
      </c>
      <c r="H15655" t="s">
        <v>277</v>
      </c>
      <c r="I15655">
        <v>17</v>
      </c>
      <c r="J15655" t="s">
        <v>278</v>
      </c>
      <c r="K15655">
        <v>1</v>
      </c>
      <c r="L15655" t="s">
        <v>279</v>
      </c>
      <c r="M15655" t="s">
        <v>280</v>
      </c>
      <c r="N15655">
        <v>-835</v>
      </c>
      <c r="O15655" t="s">
        <v>281</v>
      </c>
      <c r="P15655" t="s">
        <v>279</v>
      </c>
      <c r="Q15655" t="s">
        <v>282</v>
      </c>
      <c r="R15655" t="s">
        <v>334</v>
      </c>
      <c r="S15655" t="s">
        <v>284</v>
      </c>
      <c r="T15655" t="s">
        <v>285</v>
      </c>
      <c r="U15655" t="s">
        <v>286</v>
      </c>
      <c r="V15655">
        <v>100</v>
      </c>
      <c r="W15655" t="s">
        <v>318</v>
      </c>
      <c r="X15655">
        <v>10</v>
      </c>
      <c r="Y15655" t="s">
        <v>296</v>
      </c>
      <c r="Z15655" t="s">
        <v>319</v>
      </c>
    </row>
    <row r="15656" spans="1:26" x14ac:dyDescent="0.3">
      <c r="A15656">
        <v>1529203</v>
      </c>
      <c r="B15656">
        <v>330351</v>
      </c>
      <c r="C15656" t="s">
        <v>290</v>
      </c>
      <c r="D15656">
        <v>19868.400000000001</v>
      </c>
      <c r="E15656">
        <v>180000</v>
      </c>
      <c r="F15656">
        <v>180000</v>
      </c>
      <c r="G15656">
        <v>180000</v>
      </c>
      <c r="H15656" t="s">
        <v>291</v>
      </c>
      <c r="I15656">
        <v>14</v>
      </c>
      <c r="J15656" t="s">
        <v>278</v>
      </c>
      <c r="K15656">
        <v>1</v>
      </c>
      <c r="L15656" t="s">
        <v>285</v>
      </c>
      <c r="M15656" t="s">
        <v>306</v>
      </c>
      <c r="N15656">
        <v>-722</v>
      </c>
      <c r="O15656" t="s">
        <v>281</v>
      </c>
      <c r="P15656" t="s">
        <v>307</v>
      </c>
      <c r="Q15656" t="s">
        <v>282</v>
      </c>
      <c r="R15656" t="s">
        <v>285</v>
      </c>
      <c r="S15656" t="s">
        <v>293</v>
      </c>
      <c r="T15656" t="s">
        <v>294</v>
      </c>
      <c r="U15656" t="s">
        <v>321</v>
      </c>
      <c r="V15656">
        <v>150</v>
      </c>
      <c r="W15656" t="s">
        <v>350</v>
      </c>
      <c r="X15656">
        <v>12</v>
      </c>
      <c r="Y15656" t="s">
        <v>301</v>
      </c>
      <c r="Z15656" t="s">
        <v>302</v>
      </c>
    </row>
    <row r="15657" spans="1:26" x14ac:dyDescent="0.3">
      <c r="A15657">
        <v>2542820</v>
      </c>
      <c r="B15657">
        <v>394591</v>
      </c>
      <c r="C15657" t="s">
        <v>276</v>
      </c>
      <c r="D15657">
        <v>10710.945</v>
      </c>
      <c r="E15657">
        <v>98955</v>
      </c>
      <c r="F15657">
        <v>96408</v>
      </c>
      <c r="G15657">
        <v>98955</v>
      </c>
      <c r="H15657" t="s">
        <v>315</v>
      </c>
      <c r="I15657">
        <v>13</v>
      </c>
      <c r="J15657" t="s">
        <v>278</v>
      </c>
      <c r="K15657">
        <v>1</v>
      </c>
      <c r="L15657" t="s">
        <v>279</v>
      </c>
      <c r="M15657" t="s">
        <v>280</v>
      </c>
      <c r="N15657">
        <v>-2256</v>
      </c>
      <c r="O15657" t="s">
        <v>281</v>
      </c>
      <c r="P15657" t="s">
        <v>279</v>
      </c>
      <c r="Q15657" t="s">
        <v>282</v>
      </c>
      <c r="R15657" t="s">
        <v>334</v>
      </c>
      <c r="S15657" t="s">
        <v>284</v>
      </c>
      <c r="T15657" t="s">
        <v>285</v>
      </c>
      <c r="U15657" t="s">
        <v>286</v>
      </c>
      <c r="V15657">
        <v>2070</v>
      </c>
      <c r="W15657" t="s">
        <v>318</v>
      </c>
      <c r="X15657">
        <v>10</v>
      </c>
      <c r="Y15657" t="s">
        <v>312</v>
      </c>
      <c r="Z15657" t="s">
        <v>319</v>
      </c>
    </row>
    <row r="15658" spans="1:26" x14ac:dyDescent="0.3">
      <c r="A15658">
        <v>1776980</v>
      </c>
      <c r="B15658">
        <v>217731</v>
      </c>
      <c r="C15658" t="s">
        <v>276</v>
      </c>
      <c r="D15658">
        <v>5886.27</v>
      </c>
      <c r="E15658">
        <v>56506.5</v>
      </c>
      <c r="F15658">
        <v>56506.5</v>
      </c>
      <c r="G15658">
        <v>56506.5</v>
      </c>
      <c r="H15658" t="s">
        <v>314</v>
      </c>
      <c r="I15658">
        <v>12</v>
      </c>
      <c r="J15658" t="s">
        <v>278</v>
      </c>
      <c r="K15658">
        <v>1</v>
      </c>
      <c r="L15658" t="s">
        <v>279</v>
      </c>
      <c r="M15658" t="s">
        <v>306</v>
      </c>
      <c r="N15658">
        <v>-1058</v>
      </c>
      <c r="O15658" t="s">
        <v>281</v>
      </c>
      <c r="P15658" t="s">
        <v>357</v>
      </c>
      <c r="Q15658" t="s">
        <v>282</v>
      </c>
      <c r="R15658" t="s">
        <v>350</v>
      </c>
      <c r="S15658" t="s">
        <v>284</v>
      </c>
      <c r="T15658" t="s">
        <v>285</v>
      </c>
      <c r="U15658" t="s">
        <v>286</v>
      </c>
      <c r="V15658">
        <v>206</v>
      </c>
      <c r="W15658" t="s">
        <v>350</v>
      </c>
      <c r="X15658">
        <v>10</v>
      </c>
      <c r="Y15658" t="s">
        <v>296</v>
      </c>
      <c r="Z15658" t="s">
        <v>351</v>
      </c>
    </row>
    <row r="15659" spans="1:26" x14ac:dyDescent="0.3">
      <c r="A15659">
        <v>1045836</v>
      </c>
      <c r="B15659">
        <v>278235</v>
      </c>
      <c r="C15659" t="s">
        <v>276</v>
      </c>
      <c r="D15659">
        <v>21609.855</v>
      </c>
      <c r="E15659">
        <v>97344</v>
      </c>
      <c r="F15659">
        <v>80613</v>
      </c>
      <c r="G15659">
        <v>97344</v>
      </c>
      <c r="H15659" t="s">
        <v>314</v>
      </c>
      <c r="I15659">
        <v>11</v>
      </c>
      <c r="J15659" t="s">
        <v>278</v>
      </c>
      <c r="K15659">
        <v>1</v>
      </c>
      <c r="L15659" t="s">
        <v>279</v>
      </c>
      <c r="M15659" t="s">
        <v>280</v>
      </c>
      <c r="N15659">
        <v>-988</v>
      </c>
      <c r="O15659" t="s">
        <v>285</v>
      </c>
      <c r="P15659" t="s">
        <v>279</v>
      </c>
      <c r="Q15659" t="s">
        <v>333</v>
      </c>
      <c r="R15659" t="s">
        <v>334</v>
      </c>
      <c r="S15659" t="s">
        <v>284</v>
      </c>
      <c r="T15659" t="s">
        <v>285</v>
      </c>
      <c r="U15659" t="s">
        <v>286</v>
      </c>
      <c r="V15659">
        <v>50</v>
      </c>
      <c r="W15659" t="s">
        <v>287</v>
      </c>
      <c r="X15659">
        <v>4</v>
      </c>
      <c r="Y15659" t="s">
        <v>288</v>
      </c>
      <c r="Z15659" t="s">
        <v>339</v>
      </c>
    </row>
    <row r="15660" spans="1:26" x14ac:dyDescent="0.3">
      <c r="A15660">
        <v>1718334</v>
      </c>
      <c r="B15660">
        <v>452372</v>
      </c>
      <c r="C15660" t="s">
        <v>276</v>
      </c>
      <c r="D15660">
        <v>2851.56</v>
      </c>
      <c r="E15660">
        <v>24705</v>
      </c>
      <c r="F15660">
        <v>24435</v>
      </c>
      <c r="G15660">
        <v>24705</v>
      </c>
      <c r="H15660" t="s">
        <v>277</v>
      </c>
      <c r="I15660">
        <v>11</v>
      </c>
      <c r="J15660" t="s">
        <v>278</v>
      </c>
      <c r="K15660">
        <v>1</v>
      </c>
      <c r="L15660" t="s">
        <v>279</v>
      </c>
      <c r="M15660" t="s">
        <v>280</v>
      </c>
      <c r="N15660">
        <v>-2352</v>
      </c>
      <c r="O15660" t="s">
        <v>281</v>
      </c>
      <c r="P15660" t="s">
        <v>279</v>
      </c>
      <c r="Q15660" t="s">
        <v>316</v>
      </c>
      <c r="R15660" t="s">
        <v>283</v>
      </c>
      <c r="S15660" t="s">
        <v>284</v>
      </c>
      <c r="T15660" t="s">
        <v>285</v>
      </c>
      <c r="U15660" t="s">
        <v>286</v>
      </c>
      <c r="V15660">
        <v>25</v>
      </c>
      <c r="W15660" t="s">
        <v>287</v>
      </c>
      <c r="X15660">
        <v>12</v>
      </c>
      <c r="Y15660" t="s">
        <v>301</v>
      </c>
      <c r="Z15660" t="s">
        <v>289</v>
      </c>
    </row>
    <row r="15661" spans="1:26" x14ac:dyDescent="0.3">
      <c r="A15661">
        <v>1658439</v>
      </c>
      <c r="B15661">
        <v>162658</v>
      </c>
      <c r="C15661" t="s">
        <v>290</v>
      </c>
      <c r="E15661">
        <v>0</v>
      </c>
      <c r="F15661">
        <v>0</v>
      </c>
      <c r="H15661" t="s">
        <v>314</v>
      </c>
      <c r="I15661">
        <v>19</v>
      </c>
      <c r="J15661" t="s">
        <v>278</v>
      </c>
      <c r="K15661">
        <v>1</v>
      </c>
      <c r="L15661" t="s">
        <v>285</v>
      </c>
      <c r="M15661" t="s">
        <v>313</v>
      </c>
      <c r="N15661">
        <v>-239</v>
      </c>
      <c r="O15661" t="s">
        <v>285</v>
      </c>
      <c r="P15661" t="s">
        <v>279</v>
      </c>
      <c r="Q15661" t="s">
        <v>282</v>
      </c>
      <c r="R15661" t="s">
        <v>285</v>
      </c>
      <c r="S15661" t="s">
        <v>285</v>
      </c>
      <c r="T15661" t="s">
        <v>285</v>
      </c>
      <c r="U15661" t="s">
        <v>300</v>
      </c>
      <c r="V15661">
        <v>-1</v>
      </c>
      <c r="W15661" t="s">
        <v>285</v>
      </c>
      <c r="Y15661" t="s">
        <v>285</v>
      </c>
      <c r="Z15661" t="s">
        <v>293</v>
      </c>
    </row>
    <row r="15662" spans="1:26" x14ac:dyDescent="0.3">
      <c r="A15662">
        <v>2130695</v>
      </c>
      <c r="B15662">
        <v>216203</v>
      </c>
      <c r="C15662" t="s">
        <v>276</v>
      </c>
      <c r="D15662">
        <v>3889.3049999999998</v>
      </c>
      <c r="E15662">
        <v>23805</v>
      </c>
      <c r="F15662">
        <v>23805</v>
      </c>
      <c r="G15662">
        <v>23805</v>
      </c>
      <c r="H15662" t="s">
        <v>303</v>
      </c>
      <c r="I15662">
        <v>14</v>
      </c>
      <c r="J15662" t="s">
        <v>278</v>
      </c>
      <c r="K15662">
        <v>1</v>
      </c>
      <c r="L15662" t="s">
        <v>279</v>
      </c>
      <c r="M15662" t="s">
        <v>280</v>
      </c>
      <c r="N15662">
        <v>-1411</v>
      </c>
      <c r="O15662" t="s">
        <v>281</v>
      </c>
      <c r="P15662" t="s">
        <v>279</v>
      </c>
      <c r="Q15662" t="s">
        <v>282</v>
      </c>
      <c r="R15662" t="s">
        <v>283</v>
      </c>
      <c r="S15662" t="s">
        <v>284</v>
      </c>
      <c r="T15662" t="s">
        <v>285</v>
      </c>
      <c r="U15662" t="s">
        <v>286</v>
      </c>
      <c r="V15662">
        <v>50</v>
      </c>
      <c r="W15662" t="s">
        <v>287</v>
      </c>
      <c r="X15662">
        <v>8</v>
      </c>
      <c r="Y15662" t="s">
        <v>301</v>
      </c>
      <c r="Z15662" t="s">
        <v>289</v>
      </c>
    </row>
    <row r="15663" spans="1:26" x14ac:dyDescent="0.3">
      <c r="A15663">
        <v>1661488</v>
      </c>
      <c r="B15663">
        <v>405651</v>
      </c>
      <c r="C15663" t="s">
        <v>276</v>
      </c>
      <c r="D15663">
        <v>11822.084999999999</v>
      </c>
      <c r="E15663">
        <v>76725</v>
      </c>
      <c r="F15663">
        <v>73156.5</v>
      </c>
      <c r="G15663">
        <v>76725</v>
      </c>
      <c r="H15663" t="s">
        <v>332</v>
      </c>
      <c r="I15663">
        <v>12</v>
      </c>
      <c r="J15663" t="s">
        <v>278</v>
      </c>
      <c r="K15663">
        <v>1</v>
      </c>
      <c r="L15663" t="s">
        <v>279</v>
      </c>
      <c r="M15663" t="s">
        <v>280</v>
      </c>
      <c r="N15663">
        <v>-2067</v>
      </c>
      <c r="O15663" t="s">
        <v>281</v>
      </c>
      <c r="P15663" t="s">
        <v>279</v>
      </c>
      <c r="Q15663" t="s">
        <v>282</v>
      </c>
      <c r="R15663" t="s">
        <v>283</v>
      </c>
      <c r="S15663" t="s">
        <v>284</v>
      </c>
      <c r="T15663" t="s">
        <v>285</v>
      </c>
      <c r="U15663" t="s">
        <v>321</v>
      </c>
      <c r="V15663">
        <v>35</v>
      </c>
      <c r="W15663" t="s">
        <v>287</v>
      </c>
      <c r="X15663">
        <v>8</v>
      </c>
      <c r="Y15663" t="s">
        <v>301</v>
      </c>
      <c r="Z15663" t="s">
        <v>289</v>
      </c>
    </row>
    <row r="15664" spans="1:26" x14ac:dyDescent="0.3">
      <c r="A15664">
        <v>1292794</v>
      </c>
      <c r="B15664">
        <v>164787</v>
      </c>
      <c r="C15664" t="s">
        <v>276</v>
      </c>
      <c r="D15664">
        <v>6615.81</v>
      </c>
      <c r="E15664">
        <v>33660</v>
      </c>
      <c r="F15664">
        <v>35437.5</v>
      </c>
      <c r="G15664">
        <v>33660</v>
      </c>
      <c r="H15664" t="s">
        <v>315</v>
      </c>
      <c r="I15664">
        <v>15</v>
      </c>
      <c r="J15664" t="s">
        <v>278</v>
      </c>
      <c r="K15664">
        <v>1</v>
      </c>
      <c r="L15664" t="s">
        <v>279</v>
      </c>
      <c r="M15664" t="s">
        <v>280</v>
      </c>
      <c r="N15664">
        <v>-696</v>
      </c>
      <c r="O15664" t="s">
        <v>281</v>
      </c>
      <c r="P15664" t="s">
        <v>279</v>
      </c>
      <c r="Q15664" t="s">
        <v>282</v>
      </c>
      <c r="R15664" t="s">
        <v>317</v>
      </c>
      <c r="S15664" t="s">
        <v>284</v>
      </c>
      <c r="T15664" t="s">
        <v>285</v>
      </c>
      <c r="U15664" t="s">
        <v>321</v>
      </c>
      <c r="V15664">
        <v>134</v>
      </c>
      <c r="W15664" t="s">
        <v>318</v>
      </c>
      <c r="X15664">
        <v>6</v>
      </c>
      <c r="Y15664" t="s">
        <v>288</v>
      </c>
      <c r="Z15664" t="s">
        <v>322</v>
      </c>
    </row>
    <row r="15665" spans="1:26" x14ac:dyDescent="0.3">
      <c r="A15665">
        <v>1202459</v>
      </c>
      <c r="B15665">
        <v>340547</v>
      </c>
      <c r="C15665" t="s">
        <v>276</v>
      </c>
      <c r="D15665">
        <v>20623.544999999998</v>
      </c>
      <c r="E15665">
        <v>175770</v>
      </c>
      <c r="F15665">
        <v>191313</v>
      </c>
      <c r="G15665">
        <v>175770</v>
      </c>
      <c r="H15665" t="s">
        <v>277</v>
      </c>
      <c r="I15665">
        <v>17</v>
      </c>
      <c r="J15665" t="s">
        <v>278</v>
      </c>
      <c r="K15665">
        <v>1</v>
      </c>
      <c r="L15665" t="s">
        <v>279</v>
      </c>
      <c r="M15665" t="s">
        <v>280</v>
      </c>
      <c r="N15665">
        <v>-2153</v>
      </c>
      <c r="O15665" t="s">
        <v>281</v>
      </c>
      <c r="P15665" t="s">
        <v>279</v>
      </c>
      <c r="Q15665" t="s">
        <v>282</v>
      </c>
      <c r="R15665" t="s">
        <v>350</v>
      </c>
      <c r="S15665" t="s">
        <v>284</v>
      </c>
      <c r="T15665" t="s">
        <v>285</v>
      </c>
      <c r="U15665" t="s">
        <v>321</v>
      </c>
      <c r="V15665">
        <v>30</v>
      </c>
      <c r="W15665" t="s">
        <v>350</v>
      </c>
      <c r="X15665">
        <v>12</v>
      </c>
      <c r="Y15665" t="s">
        <v>288</v>
      </c>
      <c r="Z15665" t="s">
        <v>343</v>
      </c>
    </row>
    <row r="15666" spans="1:26" x14ac:dyDescent="0.3">
      <c r="A15666">
        <v>1556636</v>
      </c>
      <c r="B15666">
        <v>173578</v>
      </c>
      <c r="C15666" t="s">
        <v>276</v>
      </c>
      <c r="D15666">
        <v>22903.244999999999</v>
      </c>
      <c r="E15666">
        <v>237015</v>
      </c>
      <c r="F15666">
        <v>203584.5</v>
      </c>
      <c r="G15666">
        <v>237015</v>
      </c>
      <c r="H15666" t="s">
        <v>332</v>
      </c>
      <c r="I15666">
        <v>12</v>
      </c>
      <c r="J15666" t="s">
        <v>278</v>
      </c>
      <c r="K15666">
        <v>1</v>
      </c>
      <c r="L15666" t="s">
        <v>279</v>
      </c>
      <c r="M15666" t="s">
        <v>280</v>
      </c>
      <c r="N15666">
        <v>-2325</v>
      </c>
      <c r="O15666" t="s">
        <v>281</v>
      </c>
      <c r="P15666" t="s">
        <v>279</v>
      </c>
      <c r="Q15666" t="s">
        <v>316</v>
      </c>
      <c r="R15666" t="s">
        <v>317</v>
      </c>
      <c r="S15666" t="s">
        <v>284</v>
      </c>
      <c r="T15666" t="s">
        <v>285</v>
      </c>
      <c r="U15666" t="s">
        <v>321</v>
      </c>
      <c r="V15666">
        <v>204</v>
      </c>
      <c r="W15666" t="s">
        <v>318</v>
      </c>
      <c r="X15666">
        <v>10</v>
      </c>
      <c r="Y15666" t="s">
        <v>312</v>
      </c>
      <c r="Z15666" t="s">
        <v>319</v>
      </c>
    </row>
    <row r="15667" spans="1:26" x14ac:dyDescent="0.3">
      <c r="A15667">
        <v>1952020</v>
      </c>
      <c r="B15667">
        <v>305623</v>
      </c>
      <c r="C15667" t="s">
        <v>276</v>
      </c>
      <c r="D15667">
        <v>4393.17</v>
      </c>
      <c r="E15667">
        <v>31455</v>
      </c>
      <c r="F15667">
        <v>36747</v>
      </c>
      <c r="G15667">
        <v>31455</v>
      </c>
      <c r="H15667" t="s">
        <v>332</v>
      </c>
      <c r="I15667">
        <v>15</v>
      </c>
      <c r="J15667" t="s">
        <v>278</v>
      </c>
      <c r="K15667">
        <v>1</v>
      </c>
      <c r="L15667" t="s">
        <v>279</v>
      </c>
      <c r="M15667" t="s">
        <v>280</v>
      </c>
      <c r="N15667">
        <v>-1728</v>
      </c>
      <c r="O15667" t="s">
        <v>281</v>
      </c>
      <c r="P15667" t="s">
        <v>279</v>
      </c>
      <c r="Q15667" t="s">
        <v>282</v>
      </c>
      <c r="R15667" t="s">
        <v>283</v>
      </c>
      <c r="S15667" t="s">
        <v>284</v>
      </c>
      <c r="T15667" t="s">
        <v>285</v>
      </c>
      <c r="U15667" t="s">
        <v>286</v>
      </c>
      <c r="V15667">
        <v>28</v>
      </c>
      <c r="W15667" t="s">
        <v>287</v>
      </c>
      <c r="X15667">
        <v>12</v>
      </c>
      <c r="Y15667" t="s">
        <v>301</v>
      </c>
      <c r="Z15667" t="s">
        <v>289</v>
      </c>
    </row>
    <row r="15668" spans="1:26" x14ac:dyDescent="0.3">
      <c r="A15668">
        <v>2435652</v>
      </c>
      <c r="B15668">
        <v>217871</v>
      </c>
      <c r="C15668" t="s">
        <v>276</v>
      </c>
      <c r="D15668">
        <v>12684.6</v>
      </c>
      <c r="E15668">
        <v>132480</v>
      </c>
      <c r="F15668">
        <v>87480</v>
      </c>
      <c r="G15668">
        <v>132480</v>
      </c>
      <c r="H15668" t="s">
        <v>291</v>
      </c>
      <c r="I15668">
        <v>12</v>
      </c>
      <c r="J15668" t="s">
        <v>278</v>
      </c>
      <c r="K15668">
        <v>1</v>
      </c>
      <c r="L15668" t="s">
        <v>279</v>
      </c>
      <c r="M15668" t="s">
        <v>280</v>
      </c>
      <c r="N15668">
        <v>-897</v>
      </c>
      <c r="O15668" t="s">
        <v>281</v>
      </c>
      <c r="P15668" t="s">
        <v>279</v>
      </c>
      <c r="Q15668" t="s">
        <v>333</v>
      </c>
      <c r="R15668" t="s">
        <v>345</v>
      </c>
      <c r="S15668" t="s">
        <v>284</v>
      </c>
      <c r="T15668" t="s">
        <v>285</v>
      </c>
      <c r="U15668" t="s">
        <v>321</v>
      </c>
      <c r="V15668">
        <v>15</v>
      </c>
      <c r="W15668" t="s">
        <v>350</v>
      </c>
      <c r="X15668">
        <v>8</v>
      </c>
      <c r="Y15668" t="s">
        <v>288</v>
      </c>
      <c r="Z15668" t="s">
        <v>343</v>
      </c>
    </row>
    <row r="15669" spans="1:26" x14ac:dyDescent="0.3">
      <c r="A15669">
        <v>2458014</v>
      </c>
      <c r="B15669">
        <v>259474</v>
      </c>
      <c r="C15669" t="s">
        <v>276</v>
      </c>
      <c r="D15669">
        <v>12415.635</v>
      </c>
      <c r="E15669">
        <v>225000</v>
      </c>
      <c r="F15669">
        <v>177772.5</v>
      </c>
      <c r="G15669">
        <v>225000</v>
      </c>
      <c r="H15669" t="s">
        <v>332</v>
      </c>
      <c r="I15669">
        <v>12</v>
      </c>
      <c r="J15669" t="s">
        <v>278</v>
      </c>
      <c r="K15669">
        <v>1</v>
      </c>
      <c r="L15669" t="s">
        <v>279</v>
      </c>
      <c r="M15669" t="s">
        <v>280</v>
      </c>
      <c r="N15669">
        <v>-295</v>
      </c>
      <c r="O15669" t="s">
        <v>281</v>
      </c>
      <c r="P15669" t="s">
        <v>279</v>
      </c>
      <c r="Q15669" t="s">
        <v>282</v>
      </c>
      <c r="R15669" t="s">
        <v>345</v>
      </c>
      <c r="S15669" t="s">
        <v>284</v>
      </c>
      <c r="T15669" t="s">
        <v>285</v>
      </c>
      <c r="U15669" t="s">
        <v>321</v>
      </c>
      <c r="V15669">
        <v>10</v>
      </c>
      <c r="W15669" t="s">
        <v>346</v>
      </c>
      <c r="X15669">
        <v>18</v>
      </c>
      <c r="Y15669" t="s">
        <v>288</v>
      </c>
      <c r="Z15669" t="s">
        <v>343</v>
      </c>
    </row>
    <row r="15670" spans="1:26" x14ac:dyDescent="0.3">
      <c r="A15670">
        <v>1559520</v>
      </c>
      <c r="B15670">
        <v>420779</v>
      </c>
      <c r="C15670" t="s">
        <v>276</v>
      </c>
      <c r="D15670">
        <v>1899.405</v>
      </c>
      <c r="E15670">
        <v>19120.5</v>
      </c>
      <c r="F15670">
        <v>16069.5</v>
      </c>
      <c r="G15670">
        <v>19120.5</v>
      </c>
      <c r="H15670" t="s">
        <v>298</v>
      </c>
      <c r="I15670">
        <v>18</v>
      </c>
      <c r="J15670" t="s">
        <v>278</v>
      </c>
      <c r="K15670">
        <v>1</v>
      </c>
      <c r="L15670" t="s">
        <v>279</v>
      </c>
      <c r="M15670" t="s">
        <v>306</v>
      </c>
      <c r="N15670">
        <v>-1962</v>
      </c>
      <c r="O15670" t="s">
        <v>281</v>
      </c>
      <c r="P15670" t="s">
        <v>336</v>
      </c>
      <c r="Q15670" t="s">
        <v>282</v>
      </c>
      <c r="R15670" t="s">
        <v>283</v>
      </c>
      <c r="S15670" t="s">
        <v>284</v>
      </c>
      <c r="T15670" t="s">
        <v>285</v>
      </c>
      <c r="U15670" t="s">
        <v>286</v>
      </c>
      <c r="V15670">
        <v>25</v>
      </c>
      <c r="W15670" t="s">
        <v>287</v>
      </c>
      <c r="X15670">
        <v>12</v>
      </c>
      <c r="Y15670" t="s">
        <v>301</v>
      </c>
      <c r="Z15670" t="s">
        <v>289</v>
      </c>
    </row>
    <row r="15671" spans="1:26" x14ac:dyDescent="0.3">
      <c r="A15671">
        <v>2617274</v>
      </c>
      <c r="B15671">
        <v>105271</v>
      </c>
      <c r="C15671" t="s">
        <v>276</v>
      </c>
      <c r="D15671">
        <v>5416.6049999999996</v>
      </c>
      <c r="E15671">
        <v>57149.55</v>
      </c>
      <c r="F15671">
        <v>50247</v>
      </c>
      <c r="G15671">
        <v>57149.55</v>
      </c>
      <c r="H15671" t="s">
        <v>298</v>
      </c>
      <c r="I15671">
        <v>14</v>
      </c>
      <c r="J15671" t="s">
        <v>278</v>
      </c>
      <c r="K15671">
        <v>1</v>
      </c>
      <c r="L15671" t="s">
        <v>279</v>
      </c>
      <c r="M15671" t="s">
        <v>280</v>
      </c>
      <c r="N15671">
        <v>-2327</v>
      </c>
      <c r="O15671" t="s">
        <v>281</v>
      </c>
      <c r="P15671" t="s">
        <v>279</v>
      </c>
      <c r="Q15671" t="s">
        <v>316</v>
      </c>
      <c r="R15671" t="s">
        <v>317</v>
      </c>
      <c r="S15671" t="s">
        <v>284</v>
      </c>
      <c r="T15671" t="s">
        <v>285</v>
      </c>
      <c r="U15671" t="s">
        <v>321</v>
      </c>
      <c r="V15671">
        <v>686</v>
      </c>
      <c r="W15671" t="s">
        <v>318</v>
      </c>
      <c r="X15671">
        <v>12</v>
      </c>
      <c r="Y15671" t="s">
        <v>288</v>
      </c>
      <c r="Z15671" t="s">
        <v>322</v>
      </c>
    </row>
    <row r="15672" spans="1:26" x14ac:dyDescent="0.3">
      <c r="A15672">
        <v>1066794</v>
      </c>
      <c r="B15672">
        <v>238245</v>
      </c>
      <c r="C15672" t="s">
        <v>276</v>
      </c>
      <c r="D15672">
        <v>2876.5349999999999</v>
      </c>
      <c r="E15672">
        <v>14332.5</v>
      </c>
      <c r="F15672">
        <v>14332.5</v>
      </c>
      <c r="G15672">
        <v>14332.5</v>
      </c>
      <c r="H15672" t="s">
        <v>277</v>
      </c>
      <c r="I15672">
        <v>9</v>
      </c>
      <c r="J15672" t="s">
        <v>278</v>
      </c>
      <c r="K15672">
        <v>1</v>
      </c>
      <c r="L15672" t="s">
        <v>279</v>
      </c>
      <c r="M15672" t="s">
        <v>306</v>
      </c>
      <c r="N15672">
        <v>-2707</v>
      </c>
      <c r="O15672" t="s">
        <v>281</v>
      </c>
      <c r="P15672" t="s">
        <v>357</v>
      </c>
      <c r="Q15672" t="s">
        <v>282</v>
      </c>
      <c r="R15672" t="s">
        <v>285</v>
      </c>
      <c r="S15672" t="s">
        <v>284</v>
      </c>
      <c r="T15672" t="s">
        <v>285</v>
      </c>
      <c r="U15672" t="s">
        <v>286</v>
      </c>
      <c r="V15672">
        <v>28</v>
      </c>
      <c r="W15672" t="s">
        <v>287</v>
      </c>
      <c r="X15672">
        <v>6</v>
      </c>
      <c r="Y15672" t="s">
        <v>301</v>
      </c>
      <c r="Z15672" t="s">
        <v>289</v>
      </c>
    </row>
    <row r="15673" spans="1:26" x14ac:dyDescent="0.3">
      <c r="A15673">
        <v>1154715</v>
      </c>
      <c r="B15673">
        <v>177316</v>
      </c>
      <c r="C15673" t="s">
        <v>276</v>
      </c>
      <c r="D15673">
        <v>3973.0949999999998</v>
      </c>
      <c r="E15673">
        <v>25105.5</v>
      </c>
      <c r="F15673">
        <v>13945.5</v>
      </c>
      <c r="G15673">
        <v>25105.5</v>
      </c>
      <c r="H15673" t="s">
        <v>303</v>
      </c>
      <c r="I15673">
        <v>15</v>
      </c>
      <c r="J15673" t="s">
        <v>278</v>
      </c>
      <c r="K15673">
        <v>1</v>
      </c>
      <c r="L15673" t="s">
        <v>279</v>
      </c>
      <c r="M15673" t="s">
        <v>280</v>
      </c>
      <c r="N15673">
        <v>-2857</v>
      </c>
      <c r="O15673" t="s">
        <v>281</v>
      </c>
      <c r="P15673" t="s">
        <v>279</v>
      </c>
      <c r="Q15673" t="s">
        <v>316</v>
      </c>
      <c r="R15673" t="s">
        <v>283</v>
      </c>
      <c r="S15673" t="s">
        <v>284</v>
      </c>
      <c r="T15673" t="s">
        <v>285</v>
      </c>
      <c r="U15673" t="s">
        <v>286</v>
      </c>
      <c r="V15673">
        <v>76</v>
      </c>
      <c r="W15673" t="s">
        <v>287</v>
      </c>
      <c r="X15673">
        <v>4</v>
      </c>
      <c r="Y15673" t="s">
        <v>312</v>
      </c>
      <c r="Z15673" t="s">
        <v>289</v>
      </c>
    </row>
    <row r="15674" spans="1:26" x14ac:dyDescent="0.3">
      <c r="A15674">
        <v>2659836</v>
      </c>
      <c r="B15674">
        <v>328389</v>
      </c>
      <c r="C15674" t="s">
        <v>328</v>
      </c>
      <c r="D15674">
        <v>2250</v>
      </c>
      <c r="E15674">
        <v>45000</v>
      </c>
      <c r="F15674">
        <v>45000</v>
      </c>
      <c r="G15674">
        <v>45000</v>
      </c>
      <c r="H15674" t="s">
        <v>332</v>
      </c>
      <c r="I15674">
        <v>13</v>
      </c>
      <c r="J15674" t="s">
        <v>278</v>
      </c>
      <c r="K15674">
        <v>1</v>
      </c>
      <c r="L15674" t="s">
        <v>279</v>
      </c>
      <c r="M15674" t="s">
        <v>280</v>
      </c>
      <c r="N15674">
        <v>-485</v>
      </c>
      <c r="O15674" t="s">
        <v>285</v>
      </c>
      <c r="P15674" t="s">
        <v>279</v>
      </c>
      <c r="Q15674" t="s">
        <v>316</v>
      </c>
      <c r="R15674" t="s">
        <v>285</v>
      </c>
      <c r="S15674" t="s">
        <v>329</v>
      </c>
      <c r="T15674" t="s">
        <v>308</v>
      </c>
      <c r="U15674" t="s">
        <v>286</v>
      </c>
      <c r="V15674">
        <v>1759</v>
      </c>
      <c r="W15674" t="s">
        <v>318</v>
      </c>
      <c r="X15674">
        <v>0</v>
      </c>
      <c r="Y15674" t="s">
        <v>285</v>
      </c>
      <c r="Z15674" t="s">
        <v>340</v>
      </c>
    </row>
    <row r="15675" spans="1:26" x14ac:dyDescent="0.3">
      <c r="A15675">
        <v>2173041</v>
      </c>
      <c r="B15675">
        <v>224495</v>
      </c>
      <c r="C15675" t="s">
        <v>276</v>
      </c>
      <c r="D15675">
        <v>12363.12</v>
      </c>
      <c r="E15675">
        <v>122809.5</v>
      </c>
      <c r="F15675">
        <v>134968.5</v>
      </c>
      <c r="G15675">
        <v>122809.5</v>
      </c>
      <c r="H15675" t="s">
        <v>277</v>
      </c>
      <c r="I15675">
        <v>10</v>
      </c>
      <c r="J15675" t="s">
        <v>278</v>
      </c>
      <c r="K15675">
        <v>1</v>
      </c>
      <c r="L15675" t="s">
        <v>279</v>
      </c>
      <c r="M15675" t="s">
        <v>280</v>
      </c>
      <c r="N15675">
        <v>-1662</v>
      </c>
      <c r="O15675" t="s">
        <v>281</v>
      </c>
      <c r="P15675" t="s">
        <v>279</v>
      </c>
      <c r="Q15675" t="s">
        <v>316</v>
      </c>
      <c r="R15675" t="s">
        <v>317</v>
      </c>
      <c r="S15675" t="s">
        <v>284</v>
      </c>
      <c r="T15675" t="s">
        <v>285</v>
      </c>
      <c r="U15675" t="s">
        <v>286</v>
      </c>
      <c r="V15675">
        <v>1925</v>
      </c>
      <c r="W15675" t="s">
        <v>318</v>
      </c>
      <c r="X15675">
        <v>12</v>
      </c>
      <c r="Y15675" t="s">
        <v>296</v>
      </c>
      <c r="Z15675" t="s">
        <v>319</v>
      </c>
    </row>
    <row r="15676" spans="1:26" x14ac:dyDescent="0.3">
      <c r="A15676">
        <v>2233814</v>
      </c>
      <c r="B15676">
        <v>432351</v>
      </c>
      <c r="C15676" t="s">
        <v>276</v>
      </c>
      <c r="D15676">
        <v>8386.6949999999997</v>
      </c>
      <c r="E15676">
        <v>65241</v>
      </c>
      <c r="F15676">
        <v>63558</v>
      </c>
      <c r="G15676">
        <v>65241</v>
      </c>
      <c r="H15676" t="s">
        <v>277</v>
      </c>
      <c r="I15676">
        <v>12</v>
      </c>
      <c r="J15676" t="s">
        <v>278</v>
      </c>
      <c r="K15676">
        <v>1</v>
      </c>
      <c r="L15676" t="s">
        <v>279</v>
      </c>
      <c r="M15676" t="s">
        <v>280</v>
      </c>
      <c r="N15676">
        <v>-1738</v>
      </c>
      <c r="O15676" t="s">
        <v>281</v>
      </c>
      <c r="P15676" t="s">
        <v>279</v>
      </c>
      <c r="Q15676" t="s">
        <v>333</v>
      </c>
      <c r="R15676" t="s">
        <v>317</v>
      </c>
      <c r="S15676" t="s">
        <v>284</v>
      </c>
      <c r="T15676" t="s">
        <v>285</v>
      </c>
      <c r="U15676" t="s">
        <v>286</v>
      </c>
      <c r="V15676">
        <v>1600</v>
      </c>
      <c r="W15676" t="s">
        <v>318</v>
      </c>
      <c r="X15676">
        <v>10</v>
      </c>
      <c r="Y15676" t="s">
        <v>301</v>
      </c>
      <c r="Z15676" t="s">
        <v>322</v>
      </c>
    </row>
    <row r="15677" spans="1:26" x14ac:dyDescent="0.3">
      <c r="A15677">
        <v>2198759</v>
      </c>
      <c r="B15677">
        <v>379704</v>
      </c>
      <c r="C15677" t="s">
        <v>276</v>
      </c>
      <c r="D15677">
        <v>8124.39</v>
      </c>
      <c r="E15677">
        <v>81558</v>
      </c>
      <c r="F15677">
        <v>90171</v>
      </c>
      <c r="G15677">
        <v>81558</v>
      </c>
      <c r="H15677" t="s">
        <v>291</v>
      </c>
      <c r="I15677">
        <v>15</v>
      </c>
      <c r="J15677" t="s">
        <v>278</v>
      </c>
      <c r="K15677">
        <v>1</v>
      </c>
      <c r="L15677" t="s">
        <v>279</v>
      </c>
      <c r="M15677" t="s">
        <v>280</v>
      </c>
      <c r="N15677">
        <v>-715</v>
      </c>
      <c r="O15677" t="s">
        <v>281</v>
      </c>
      <c r="P15677" t="s">
        <v>279</v>
      </c>
      <c r="Q15677" t="s">
        <v>282</v>
      </c>
      <c r="R15677" t="s">
        <v>335</v>
      </c>
      <c r="S15677" t="s">
        <v>284</v>
      </c>
      <c r="T15677" t="s">
        <v>285</v>
      </c>
      <c r="U15677" t="s">
        <v>286</v>
      </c>
      <c r="V15677">
        <v>1600</v>
      </c>
      <c r="W15677" t="s">
        <v>318</v>
      </c>
      <c r="X15677">
        <v>12</v>
      </c>
      <c r="Y15677" t="s">
        <v>296</v>
      </c>
      <c r="Z15677" t="s">
        <v>319</v>
      </c>
    </row>
    <row r="15678" spans="1:26" x14ac:dyDescent="0.3">
      <c r="A15678">
        <v>1509070</v>
      </c>
      <c r="B15678">
        <v>440302</v>
      </c>
      <c r="C15678" t="s">
        <v>276</v>
      </c>
      <c r="D15678">
        <v>7954.29</v>
      </c>
      <c r="E15678">
        <v>112032</v>
      </c>
      <c r="F15678">
        <v>112032</v>
      </c>
      <c r="G15678">
        <v>112032</v>
      </c>
      <c r="H15678" t="s">
        <v>291</v>
      </c>
      <c r="I15678">
        <v>12</v>
      </c>
      <c r="J15678" t="s">
        <v>278</v>
      </c>
      <c r="K15678">
        <v>1</v>
      </c>
      <c r="L15678" t="s">
        <v>279</v>
      </c>
      <c r="M15678" t="s">
        <v>280</v>
      </c>
      <c r="N15678">
        <v>-1525</v>
      </c>
      <c r="O15678" t="s">
        <v>281</v>
      </c>
      <c r="P15678" t="s">
        <v>279</v>
      </c>
      <c r="Q15678" t="s">
        <v>282</v>
      </c>
      <c r="R15678" t="s">
        <v>335</v>
      </c>
      <c r="S15678" t="s">
        <v>284</v>
      </c>
      <c r="T15678" t="s">
        <v>285</v>
      </c>
      <c r="U15678" t="s">
        <v>286</v>
      </c>
      <c r="V15678">
        <v>1600</v>
      </c>
      <c r="W15678" t="s">
        <v>318</v>
      </c>
      <c r="X15678">
        <v>24</v>
      </c>
      <c r="Y15678" t="s">
        <v>301</v>
      </c>
      <c r="Z15678" t="s">
        <v>322</v>
      </c>
    </row>
    <row r="15679" spans="1:26" x14ac:dyDescent="0.3">
      <c r="A15679">
        <v>1455258</v>
      </c>
      <c r="B15679">
        <v>361558</v>
      </c>
      <c r="C15679" t="s">
        <v>276</v>
      </c>
      <c r="D15679">
        <v>8393.49</v>
      </c>
      <c r="E15679">
        <v>38245.5</v>
      </c>
      <c r="F15679">
        <v>44959.5</v>
      </c>
      <c r="G15679">
        <v>38245.5</v>
      </c>
      <c r="H15679" t="s">
        <v>315</v>
      </c>
      <c r="I15679">
        <v>9</v>
      </c>
      <c r="J15679" t="s">
        <v>278</v>
      </c>
      <c r="K15679">
        <v>1</v>
      </c>
      <c r="L15679" t="s">
        <v>279</v>
      </c>
      <c r="M15679" t="s">
        <v>280</v>
      </c>
      <c r="N15679">
        <v>-583</v>
      </c>
      <c r="O15679" t="s">
        <v>281</v>
      </c>
      <c r="P15679" t="s">
        <v>279</v>
      </c>
      <c r="Q15679" t="s">
        <v>282</v>
      </c>
      <c r="R15679" t="s">
        <v>335</v>
      </c>
      <c r="S15679" t="s">
        <v>284</v>
      </c>
      <c r="T15679" t="s">
        <v>285</v>
      </c>
      <c r="U15679" t="s">
        <v>286</v>
      </c>
      <c r="V15679">
        <v>1600</v>
      </c>
      <c r="W15679" t="s">
        <v>318</v>
      </c>
      <c r="X15679">
        <v>6</v>
      </c>
      <c r="Y15679" t="s">
        <v>288</v>
      </c>
      <c r="Z15679" t="s">
        <v>322</v>
      </c>
    </row>
    <row r="15680" spans="1:26" x14ac:dyDescent="0.3">
      <c r="A15680">
        <v>2262489</v>
      </c>
      <c r="B15680">
        <v>429805</v>
      </c>
      <c r="C15680" t="s">
        <v>276</v>
      </c>
      <c r="D15680">
        <v>5619.33</v>
      </c>
      <c r="E15680">
        <v>134910</v>
      </c>
      <c r="F15680">
        <v>120586.5</v>
      </c>
      <c r="G15680">
        <v>134910</v>
      </c>
      <c r="H15680" t="s">
        <v>298</v>
      </c>
      <c r="I15680">
        <v>13</v>
      </c>
      <c r="J15680" t="s">
        <v>278</v>
      </c>
      <c r="K15680">
        <v>1</v>
      </c>
      <c r="L15680" t="s">
        <v>279</v>
      </c>
      <c r="M15680" t="s">
        <v>280</v>
      </c>
      <c r="N15680">
        <v>-2615</v>
      </c>
      <c r="O15680" t="s">
        <v>281</v>
      </c>
      <c r="P15680" t="s">
        <v>279</v>
      </c>
      <c r="Q15680" t="s">
        <v>282</v>
      </c>
      <c r="R15680" t="s">
        <v>317</v>
      </c>
      <c r="S15680" t="s">
        <v>284</v>
      </c>
      <c r="T15680" t="s">
        <v>285</v>
      </c>
      <c r="U15680" t="s">
        <v>286</v>
      </c>
      <c r="V15680">
        <v>1117</v>
      </c>
      <c r="W15680" t="s">
        <v>318</v>
      </c>
      <c r="X15680">
        <v>24</v>
      </c>
      <c r="Y15680" t="s">
        <v>296</v>
      </c>
      <c r="Z15680" t="s">
        <v>319</v>
      </c>
    </row>
    <row r="15681" spans="1:26" x14ac:dyDescent="0.3">
      <c r="A15681">
        <v>2814113</v>
      </c>
      <c r="B15681">
        <v>127978</v>
      </c>
      <c r="C15681" t="s">
        <v>276</v>
      </c>
      <c r="D15681">
        <v>7266.1049999999996</v>
      </c>
      <c r="E15681">
        <v>78750</v>
      </c>
      <c r="F15681">
        <v>70875</v>
      </c>
      <c r="G15681">
        <v>78750</v>
      </c>
      <c r="H15681" t="s">
        <v>277</v>
      </c>
      <c r="I15681">
        <v>11</v>
      </c>
      <c r="J15681" t="s">
        <v>278</v>
      </c>
      <c r="K15681">
        <v>1</v>
      </c>
      <c r="L15681" t="s">
        <v>279</v>
      </c>
      <c r="M15681" t="s">
        <v>280</v>
      </c>
      <c r="N15681">
        <v>-444</v>
      </c>
      <c r="O15681" t="s">
        <v>281</v>
      </c>
      <c r="P15681" t="s">
        <v>279</v>
      </c>
      <c r="Q15681" t="s">
        <v>333</v>
      </c>
      <c r="R15681" t="s">
        <v>350</v>
      </c>
      <c r="S15681" t="s">
        <v>284</v>
      </c>
      <c r="T15681" t="s">
        <v>285</v>
      </c>
      <c r="U15681" t="s">
        <v>321</v>
      </c>
      <c r="V15681">
        <v>35</v>
      </c>
      <c r="W15681" t="s">
        <v>350</v>
      </c>
      <c r="X15681">
        <v>12</v>
      </c>
      <c r="Y15681" t="s">
        <v>288</v>
      </c>
      <c r="Z15681" t="s">
        <v>343</v>
      </c>
    </row>
    <row r="15682" spans="1:26" x14ac:dyDescent="0.3">
      <c r="A15682">
        <v>1061616</v>
      </c>
      <c r="B15682">
        <v>207838</v>
      </c>
      <c r="C15682" t="s">
        <v>276</v>
      </c>
      <c r="E15682">
        <v>120550.5</v>
      </c>
      <c r="F15682">
        <v>120550.5</v>
      </c>
      <c r="G15682">
        <v>120550.5</v>
      </c>
      <c r="H15682" t="s">
        <v>314</v>
      </c>
      <c r="I15682">
        <v>19</v>
      </c>
      <c r="J15682" t="s">
        <v>278</v>
      </c>
      <c r="K15682">
        <v>1</v>
      </c>
      <c r="L15682" t="s">
        <v>279</v>
      </c>
      <c r="M15682" t="s">
        <v>337</v>
      </c>
      <c r="N15682">
        <v>-271</v>
      </c>
      <c r="O15682" t="s">
        <v>281</v>
      </c>
      <c r="P15682" t="s">
        <v>338</v>
      </c>
      <c r="Q15682" t="s">
        <v>282</v>
      </c>
      <c r="R15682" t="s">
        <v>334</v>
      </c>
      <c r="S15682" t="s">
        <v>285</v>
      </c>
      <c r="T15682" t="s">
        <v>285</v>
      </c>
      <c r="U15682" t="s">
        <v>286</v>
      </c>
      <c r="V15682">
        <v>25</v>
      </c>
      <c r="W15682" t="s">
        <v>287</v>
      </c>
      <c r="Y15682" t="s">
        <v>285</v>
      </c>
      <c r="Z15682" t="s">
        <v>289</v>
      </c>
    </row>
    <row r="15683" spans="1:26" x14ac:dyDescent="0.3">
      <c r="A15683">
        <v>2796888</v>
      </c>
      <c r="B15683">
        <v>401941</v>
      </c>
      <c r="C15683" t="s">
        <v>276</v>
      </c>
      <c r="D15683">
        <v>5762.97</v>
      </c>
      <c r="E15683">
        <v>39960</v>
      </c>
      <c r="F15683">
        <v>43474.5</v>
      </c>
      <c r="G15683">
        <v>39960</v>
      </c>
      <c r="H15683" t="s">
        <v>298</v>
      </c>
      <c r="I15683">
        <v>14</v>
      </c>
      <c r="J15683" t="s">
        <v>278</v>
      </c>
      <c r="K15683">
        <v>1</v>
      </c>
      <c r="L15683" t="s">
        <v>279</v>
      </c>
      <c r="M15683" t="s">
        <v>280</v>
      </c>
      <c r="N15683">
        <v>-599</v>
      </c>
      <c r="O15683" t="s">
        <v>281</v>
      </c>
      <c r="P15683" t="s">
        <v>279</v>
      </c>
      <c r="Q15683" t="s">
        <v>282</v>
      </c>
      <c r="R15683" t="s">
        <v>283</v>
      </c>
      <c r="S15683" t="s">
        <v>284</v>
      </c>
      <c r="T15683" t="s">
        <v>285</v>
      </c>
      <c r="U15683" t="s">
        <v>286</v>
      </c>
      <c r="V15683">
        <v>25</v>
      </c>
      <c r="W15683" t="s">
        <v>287</v>
      </c>
      <c r="X15683">
        <v>10</v>
      </c>
      <c r="Y15683" t="s">
        <v>301</v>
      </c>
      <c r="Z15683" t="s">
        <v>289</v>
      </c>
    </row>
    <row r="15684" spans="1:26" x14ac:dyDescent="0.3">
      <c r="A15684">
        <v>1212042</v>
      </c>
      <c r="B15684">
        <v>230694</v>
      </c>
      <c r="C15684" t="s">
        <v>290</v>
      </c>
      <c r="D15684">
        <v>10588.905000000001</v>
      </c>
      <c r="E15684">
        <v>90000</v>
      </c>
      <c r="F15684">
        <v>95940</v>
      </c>
      <c r="G15684">
        <v>90000</v>
      </c>
      <c r="H15684" t="s">
        <v>291</v>
      </c>
      <c r="I15684">
        <v>16</v>
      </c>
      <c r="J15684" t="s">
        <v>278</v>
      </c>
      <c r="K15684">
        <v>1</v>
      </c>
      <c r="L15684" t="s">
        <v>285</v>
      </c>
      <c r="M15684" t="s">
        <v>280</v>
      </c>
      <c r="N15684">
        <v>-1534</v>
      </c>
      <c r="O15684" t="s">
        <v>281</v>
      </c>
      <c r="P15684" t="s">
        <v>279</v>
      </c>
      <c r="Q15684" t="s">
        <v>282</v>
      </c>
      <c r="R15684" t="s">
        <v>285</v>
      </c>
      <c r="S15684" t="s">
        <v>293</v>
      </c>
      <c r="T15684" t="s">
        <v>294</v>
      </c>
      <c r="U15684" t="s">
        <v>300</v>
      </c>
      <c r="V15684">
        <v>0</v>
      </c>
      <c r="W15684" t="s">
        <v>285</v>
      </c>
      <c r="X15684">
        <v>12</v>
      </c>
      <c r="Y15684" t="s">
        <v>301</v>
      </c>
      <c r="Z15684" t="s">
        <v>302</v>
      </c>
    </row>
    <row r="15685" spans="1:26" x14ac:dyDescent="0.3">
      <c r="A15685">
        <v>1250525</v>
      </c>
      <c r="B15685">
        <v>259899</v>
      </c>
      <c r="C15685" t="s">
        <v>328</v>
      </c>
      <c r="E15685">
        <v>0</v>
      </c>
      <c r="F15685">
        <v>0</v>
      </c>
      <c r="H15685" t="s">
        <v>277</v>
      </c>
      <c r="I15685">
        <v>8</v>
      </c>
      <c r="J15685" t="s">
        <v>278</v>
      </c>
      <c r="K15685">
        <v>1</v>
      </c>
      <c r="L15685" t="s">
        <v>279</v>
      </c>
      <c r="M15685" t="s">
        <v>313</v>
      </c>
      <c r="N15685">
        <v>-135</v>
      </c>
      <c r="O15685" t="s">
        <v>285</v>
      </c>
      <c r="P15685" t="s">
        <v>279</v>
      </c>
      <c r="Q15685" t="s">
        <v>282</v>
      </c>
      <c r="R15685" t="s">
        <v>285</v>
      </c>
      <c r="S15685" t="s">
        <v>285</v>
      </c>
      <c r="T15685" t="s">
        <v>285</v>
      </c>
      <c r="U15685" t="s">
        <v>300</v>
      </c>
      <c r="V15685">
        <v>0</v>
      </c>
      <c r="W15685" t="s">
        <v>285</v>
      </c>
      <c r="Y15685" t="s">
        <v>285</v>
      </c>
      <c r="Z15685" t="s">
        <v>340</v>
      </c>
    </row>
    <row r="15686" spans="1:26" x14ac:dyDescent="0.3">
      <c r="A15686">
        <v>2364729</v>
      </c>
      <c r="B15686">
        <v>154809</v>
      </c>
      <c r="C15686" t="s">
        <v>290</v>
      </c>
      <c r="E15686">
        <v>0</v>
      </c>
      <c r="F15686">
        <v>0</v>
      </c>
      <c r="H15686" t="s">
        <v>314</v>
      </c>
      <c r="I15686">
        <v>12</v>
      </c>
      <c r="J15686" t="s">
        <v>278</v>
      </c>
      <c r="K15686">
        <v>1</v>
      </c>
      <c r="L15686" t="s">
        <v>285</v>
      </c>
      <c r="M15686" t="s">
        <v>306</v>
      </c>
      <c r="N15686">
        <v>-290</v>
      </c>
      <c r="O15686" t="s">
        <v>285</v>
      </c>
      <c r="P15686" t="s">
        <v>307</v>
      </c>
      <c r="Q15686" t="s">
        <v>282</v>
      </c>
      <c r="R15686" t="s">
        <v>285</v>
      </c>
      <c r="S15686" t="s">
        <v>285</v>
      </c>
      <c r="T15686" t="s">
        <v>285</v>
      </c>
      <c r="U15686" t="s">
        <v>300</v>
      </c>
      <c r="V15686">
        <v>0</v>
      </c>
      <c r="W15686" t="s">
        <v>285</v>
      </c>
      <c r="Y15686" t="s">
        <v>285</v>
      </c>
      <c r="Z15686" t="s">
        <v>293</v>
      </c>
    </row>
    <row r="15687" spans="1:26" x14ac:dyDescent="0.3">
      <c r="A15687">
        <v>2261440</v>
      </c>
      <c r="B15687">
        <v>387777</v>
      </c>
      <c r="C15687" t="s">
        <v>290</v>
      </c>
      <c r="D15687">
        <v>24356.474999999999</v>
      </c>
      <c r="E15687">
        <v>315000</v>
      </c>
      <c r="F15687">
        <v>349096.5</v>
      </c>
      <c r="G15687">
        <v>315000</v>
      </c>
      <c r="H15687" t="s">
        <v>291</v>
      </c>
      <c r="I15687">
        <v>9</v>
      </c>
      <c r="J15687" t="s">
        <v>278</v>
      </c>
      <c r="K15687">
        <v>1</v>
      </c>
      <c r="L15687" t="s">
        <v>285</v>
      </c>
      <c r="M15687" t="s">
        <v>280</v>
      </c>
      <c r="N15687">
        <v>-1062</v>
      </c>
      <c r="O15687" t="s">
        <v>281</v>
      </c>
      <c r="P15687" t="s">
        <v>279</v>
      </c>
      <c r="Q15687" t="s">
        <v>282</v>
      </c>
      <c r="R15687" t="s">
        <v>285</v>
      </c>
      <c r="S15687" t="s">
        <v>293</v>
      </c>
      <c r="T15687" t="s">
        <v>294</v>
      </c>
      <c r="U15687" t="s">
        <v>300</v>
      </c>
      <c r="V15687">
        <v>0</v>
      </c>
      <c r="W15687" t="s">
        <v>285</v>
      </c>
      <c r="X15687">
        <v>24</v>
      </c>
      <c r="Y15687" t="s">
        <v>301</v>
      </c>
      <c r="Z15687" t="s">
        <v>302</v>
      </c>
    </row>
    <row r="15688" spans="1:26" x14ac:dyDescent="0.3">
      <c r="A15688">
        <v>1292347</v>
      </c>
      <c r="B15688">
        <v>159849</v>
      </c>
      <c r="C15688" t="s">
        <v>290</v>
      </c>
      <c r="E15688">
        <v>0</v>
      </c>
      <c r="F15688">
        <v>0</v>
      </c>
      <c r="H15688" t="s">
        <v>303</v>
      </c>
      <c r="I15688">
        <v>13</v>
      </c>
      <c r="J15688" t="s">
        <v>278</v>
      </c>
      <c r="K15688">
        <v>1</v>
      </c>
      <c r="L15688" t="s">
        <v>285</v>
      </c>
      <c r="M15688" t="s">
        <v>306</v>
      </c>
      <c r="N15688">
        <v>-359</v>
      </c>
      <c r="O15688" t="s">
        <v>285</v>
      </c>
      <c r="P15688" t="s">
        <v>307</v>
      </c>
      <c r="Q15688" t="s">
        <v>282</v>
      </c>
      <c r="R15688" t="s">
        <v>285</v>
      </c>
      <c r="S15688" t="s">
        <v>285</v>
      </c>
      <c r="T15688" t="s">
        <v>285</v>
      </c>
      <c r="U15688" t="s">
        <v>300</v>
      </c>
      <c r="V15688">
        <v>0</v>
      </c>
      <c r="W15688" t="s">
        <v>285</v>
      </c>
      <c r="Y15688" t="s">
        <v>285</v>
      </c>
      <c r="Z15688" t="s">
        <v>293</v>
      </c>
    </row>
    <row r="15689" spans="1:26" x14ac:dyDescent="0.3">
      <c r="A15689">
        <v>2385755</v>
      </c>
      <c r="B15689">
        <v>170584</v>
      </c>
      <c r="C15689" t="s">
        <v>290</v>
      </c>
      <c r="D15689">
        <v>10476.584999999999</v>
      </c>
      <c r="E15689">
        <v>94500</v>
      </c>
      <c r="F15689">
        <v>120541.5</v>
      </c>
      <c r="G15689">
        <v>94500</v>
      </c>
      <c r="H15689" t="s">
        <v>298</v>
      </c>
      <c r="I15689">
        <v>15</v>
      </c>
      <c r="J15689" t="s">
        <v>278</v>
      </c>
      <c r="K15689">
        <v>1</v>
      </c>
      <c r="L15689" t="s">
        <v>285</v>
      </c>
      <c r="M15689" t="s">
        <v>280</v>
      </c>
      <c r="N15689">
        <v>-1827</v>
      </c>
      <c r="O15689" t="s">
        <v>281</v>
      </c>
      <c r="P15689" t="s">
        <v>279</v>
      </c>
      <c r="Q15689" t="s">
        <v>282</v>
      </c>
      <c r="R15689" t="s">
        <v>285</v>
      </c>
      <c r="S15689" t="s">
        <v>293</v>
      </c>
      <c r="T15689" t="s">
        <v>294</v>
      </c>
      <c r="U15689" t="s">
        <v>300</v>
      </c>
      <c r="V15689">
        <v>0</v>
      </c>
      <c r="W15689" t="s">
        <v>285</v>
      </c>
      <c r="X15689">
        <v>18</v>
      </c>
      <c r="Y15689" t="s">
        <v>301</v>
      </c>
      <c r="Z15689" t="s">
        <v>302</v>
      </c>
    </row>
    <row r="15690" spans="1:26" x14ac:dyDescent="0.3">
      <c r="A15690">
        <v>1852711</v>
      </c>
      <c r="B15690">
        <v>116575</v>
      </c>
      <c r="C15690" t="s">
        <v>290</v>
      </c>
      <c r="D15690">
        <v>28595.88</v>
      </c>
      <c r="E15690">
        <v>225000</v>
      </c>
      <c r="F15690">
        <v>239850</v>
      </c>
      <c r="G15690">
        <v>225000</v>
      </c>
      <c r="H15690" t="s">
        <v>298</v>
      </c>
      <c r="I15690">
        <v>9</v>
      </c>
      <c r="J15690" t="s">
        <v>278</v>
      </c>
      <c r="K15690">
        <v>1</v>
      </c>
      <c r="L15690" t="s">
        <v>285</v>
      </c>
      <c r="M15690" t="s">
        <v>280</v>
      </c>
      <c r="N15690">
        <v>-198</v>
      </c>
      <c r="O15690" t="s">
        <v>281</v>
      </c>
      <c r="P15690" t="s">
        <v>279</v>
      </c>
      <c r="Q15690" t="s">
        <v>282</v>
      </c>
      <c r="R15690" t="s">
        <v>285</v>
      </c>
      <c r="S15690" t="s">
        <v>293</v>
      </c>
      <c r="T15690" t="s">
        <v>294</v>
      </c>
      <c r="U15690" t="s">
        <v>300</v>
      </c>
      <c r="V15690">
        <v>0</v>
      </c>
      <c r="W15690" t="s">
        <v>285</v>
      </c>
      <c r="X15690">
        <v>12</v>
      </c>
      <c r="Y15690" t="s">
        <v>301</v>
      </c>
      <c r="Z15690" t="s">
        <v>302</v>
      </c>
    </row>
    <row r="15691" spans="1:26" x14ac:dyDescent="0.3">
      <c r="A15691">
        <v>1038696</v>
      </c>
      <c r="B15691">
        <v>159018</v>
      </c>
      <c r="C15691" t="s">
        <v>290</v>
      </c>
      <c r="E15691">
        <v>0</v>
      </c>
      <c r="F15691">
        <v>0</v>
      </c>
      <c r="H15691" t="s">
        <v>314</v>
      </c>
      <c r="I15691">
        <v>9</v>
      </c>
      <c r="J15691" t="s">
        <v>278</v>
      </c>
      <c r="K15691">
        <v>1</v>
      </c>
      <c r="L15691" t="s">
        <v>285</v>
      </c>
      <c r="M15691" t="s">
        <v>313</v>
      </c>
      <c r="N15691">
        <v>-189</v>
      </c>
      <c r="O15691" t="s">
        <v>285</v>
      </c>
      <c r="P15691" t="s">
        <v>279</v>
      </c>
      <c r="Q15691" t="s">
        <v>282</v>
      </c>
      <c r="R15691" t="s">
        <v>285</v>
      </c>
      <c r="S15691" t="s">
        <v>285</v>
      </c>
      <c r="T15691" t="s">
        <v>285</v>
      </c>
      <c r="U15691" t="s">
        <v>300</v>
      </c>
      <c r="V15691">
        <v>0</v>
      </c>
      <c r="W15691" t="s">
        <v>285</v>
      </c>
      <c r="Y15691" t="s">
        <v>285</v>
      </c>
      <c r="Z15691" t="s">
        <v>293</v>
      </c>
    </row>
    <row r="15692" spans="1:26" x14ac:dyDescent="0.3">
      <c r="A15692">
        <v>2180256</v>
      </c>
      <c r="B15692">
        <v>234444</v>
      </c>
      <c r="C15692" t="s">
        <v>290</v>
      </c>
      <c r="D15692">
        <v>45068.76</v>
      </c>
      <c r="E15692">
        <v>855000</v>
      </c>
      <c r="F15692">
        <v>941904</v>
      </c>
      <c r="G15692">
        <v>855000</v>
      </c>
      <c r="H15692" t="s">
        <v>303</v>
      </c>
      <c r="I15692">
        <v>10</v>
      </c>
      <c r="J15692" t="s">
        <v>278</v>
      </c>
      <c r="K15692">
        <v>1</v>
      </c>
      <c r="L15692" t="s">
        <v>285</v>
      </c>
      <c r="M15692" t="s">
        <v>280</v>
      </c>
      <c r="N15692">
        <v>-431</v>
      </c>
      <c r="O15692" t="s">
        <v>281</v>
      </c>
      <c r="P15692" t="s">
        <v>279</v>
      </c>
      <c r="Q15692" t="s">
        <v>282</v>
      </c>
      <c r="R15692" t="s">
        <v>285</v>
      </c>
      <c r="S15692" t="s">
        <v>293</v>
      </c>
      <c r="T15692" t="s">
        <v>294</v>
      </c>
      <c r="U15692" t="s">
        <v>300</v>
      </c>
      <c r="V15692">
        <v>0</v>
      </c>
      <c r="W15692" t="s">
        <v>285</v>
      </c>
      <c r="X15692">
        <v>42</v>
      </c>
      <c r="Y15692" t="s">
        <v>288</v>
      </c>
      <c r="Z15692" t="s">
        <v>304</v>
      </c>
    </row>
    <row r="15693" spans="1:26" x14ac:dyDescent="0.3">
      <c r="A15693">
        <v>2574476</v>
      </c>
      <c r="B15693">
        <v>137064</v>
      </c>
      <c r="C15693" t="s">
        <v>290</v>
      </c>
      <c r="E15693">
        <v>0</v>
      </c>
      <c r="F15693">
        <v>0</v>
      </c>
      <c r="H15693" t="s">
        <v>298</v>
      </c>
      <c r="I15693">
        <v>13</v>
      </c>
      <c r="J15693" t="s">
        <v>278</v>
      </c>
      <c r="K15693">
        <v>1</v>
      </c>
      <c r="L15693" t="s">
        <v>285</v>
      </c>
      <c r="M15693" t="s">
        <v>313</v>
      </c>
      <c r="N15693">
        <v>-133</v>
      </c>
      <c r="O15693" t="s">
        <v>285</v>
      </c>
      <c r="P15693" t="s">
        <v>279</v>
      </c>
      <c r="Q15693" t="s">
        <v>333</v>
      </c>
      <c r="R15693" t="s">
        <v>285</v>
      </c>
      <c r="S15693" t="s">
        <v>285</v>
      </c>
      <c r="T15693" t="s">
        <v>285</v>
      </c>
      <c r="U15693" t="s">
        <v>300</v>
      </c>
      <c r="V15693">
        <v>0</v>
      </c>
      <c r="W15693" t="s">
        <v>285</v>
      </c>
      <c r="Y15693" t="s">
        <v>285</v>
      </c>
      <c r="Z15693" t="s">
        <v>293</v>
      </c>
    </row>
    <row r="15694" spans="1:26" x14ac:dyDescent="0.3">
      <c r="A15694">
        <v>2528031</v>
      </c>
      <c r="B15694">
        <v>258522</v>
      </c>
      <c r="C15694" t="s">
        <v>290</v>
      </c>
      <c r="D15694">
        <v>15119.19</v>
      </c>
      <c r="E15694">
        <v>135000</v>
      </c>
      <c r="F15694">
        <v>143910</v>
      </c>
      <c r="G15694">
        <v>135000</v>
      </c>
      <c r="H15694" t="s">
        <v>291</v>
      </c>
      <c r="I15694">
        <v>11</v>
      </c>
      <c r="J15694" t="s">
        <v>278</v>
      </c>
      <c r="K15694">
        <v>1</v>
      </c>
      <c r="L15694" t="s">
        <v>285</v>
      </c>
      <c r="M15694" t="s">
        <v>280</v>
      </c>
      <c r="N15694">
        <v>-782</v>
      </c>
      <c r="O15694" t="s">
        <v>281</v>
      </c>
      <c r="P15694" t="s">
        <v>279</v>
      </c>
      <c r="Q15694" t="s">
        <v>282</v>
      </c>
      <c r="R15694" t="s">
        <v>285</v>
      </c>
      <c r="S15694" t="s">
        <v>293</v>
      </c>
      <c r="T15694" t="s">
        <v>294</v>
      </c>
      <c r="U15694" t="s">
        <v>300</v>
      </c>
      <c r="V15694">
        <v>0</v>
      </c>
      <c r="W15694" t="s">
        <v>285</v>
      </c>
      <c r="X15694">
        <v>12</v>
      </c>
      <c r="Y15694" t="s">
        <v>288</v>
      </c>
      <c r="Z15694" t="s">
        <v>304</v>
      </c>
    </row>
    <row r="15695" spans="1:26" x14ac:dyDescent="0.3">
      <c r="A15695">
        <v>1119859</v>
      </c>
      <c r="B15695">
        <v>266888</v>
      </c>
      <c r="C15695" t="s">
        <v>290</v>
      </c>
      <c r="E15695">
        <v>0</v>
      </c>
      <c r="F15695">
        <v>0</v>
      </c>
      <c r="H15695" t="s">
        <v>303</v>
      </c>
      <c r="I15695">
        <v>9</v>
      </c>
      <c r="J15695" t="s">
        <v>278</v>
      </c>
      <c r="K15695">
        <v>1</v>
      </c>
      <c r="L15695" t="s">
        <v>285</v>
      </c>
      <c r="M15695" t="s">
        <v>313</v>
      </c>
      <c r="N15695">
        <v>-175</v>
      </c>
      <c r="O15695" t="s">
        <v>285</v>
      </c>
      <c r="P15695" t="s">
        <v>279</v>
      </c>
      <c r="Q15695" t="s">
        <v>282</v>
      </c>
      <c r="R15695" t="s">
        <v>285</v>
      </c>
      <c r="S15695" t="s">
        <v>285</v>
      </c>
      <c r="T15695" t="s">
        <v>285</v>
      </c>
      <c r="U15695" t="s">
        <v>300</v>
      </c>
      <c r="V15695">
        <v>0</v>
      </c>
      <c r="W15695" t="s">
        <v>285</v>
      </c>
      <c r="Y15695" t="s">
        <v>285</v>
      </c>
      <c r="Z15695" t="s">
        <v>293</v>
      </c>
    </row>
    <row r="15696" spans="1:26" x14ac:dyDescent="0.3">
      <c r="A15696">
        <v>2579045</v>
      </c>
      <c r="B15696">
        <v>375061</v>
      </c>
      <c r="C15696" t="s">
        <v>290</v>
      </c>
      <c r="D15696">
        <v>30687.3</v>
      </c>
      <c r="E15696">
        <v>315000</v>
      </c>
      <c r="F15696">
        <v>315000</v>
      </c>
      <c r="G15696">
        <v>315000</v>
      </c>
      <c r="H15696" t="s">
        <v>298</v>
      </c>
      <c r="I15696">
        <v>12</v>
      </c>
      <c r="J15696" t="s">
        <v>278</v>
      </c>
      <c r="K15696">
        <v>1</v>
      </c>
      <c r="L15696" t="s">
        <v>285</v>
      </c>
      <c r="M15696" t="s">
        <v>280</v>
      </c>
      <c r="N15696">
        <v>-205</v>
      </c>
      <c r="O15696" t="s">
        <v>285</v>
      </c>
      <c r="P15696" t="s">
        <v>279</v>
      </c>
      <c r="Q15696" t="s">
        <v>282</v>
      </c>
      <c r="R15696" t="s">
        <v>285</v>
      </c>
      <c r="S15696" t="s">
        <v>293</v>
      </c>
      <c r="T15696" t="s">
        <v>294</v>
      </c>
      <c r="U15696" t="s">
        <v>295</v>
      </c>
      <c r="V15696">
        <v>-1</v>
      </c>
      <c r="W15696" t="s">
        <v>285</v>
      </c>
      <c r="X15696">
        <v>12</v>
      </c>
      <c r="Y15696" t="s">
        <v>312</v>
      </c>
      <c r="Z15696" t="s">
        <v>349</v>
      </c>
    </row>
    <row r="15697" spans="1:26" x14ac:dyDescent="0.3">
      <c r="A15697">
        <v>2131430</v>
      </c>
      <c r="B15697">
        <v>335709</v>
      </c>
      <c r="C15697" t="s">
        <v>276</v>
      </c>
      <c r="D15697">
        <v>4847.9399999999996</v>
      </c>
      <c r="E15697">
        <v>23760</v>
      </c>
      <c r="F15697">
        <v>28890</v>
      </c>
      <c r="G15697">
        <v>23760</v>
      </c>
      <c r="H15697" t="s">
        <v>298</v>
      </c>
      <c r="I15697">
        <v>15</v>
      </c>
      <c r="J15697" t="s">
        <v>278</v>
      </c>
      <c r="K15697">
        <v>1</v>
      </c>
      <c r="L15697" t="s">
        <v>279</v>
      </c>
      <c r="M15697" t="s">
        <v>280</v>
      </c>
      <c r="N15697">
        <v>-498</v>
      </c>
      <c r="O15697" t="s">
        <v>281</v>
      </c>
      <c r="P15697" t="s">
        <v>279</v>
      </c>
      <c r="Q15697" t="s">
        <v>282</v>
      </c>
      <c r="R15697" t="s">
        <v>283</v>
      </c>
      <c r="S15697" t="s">
        <v>284</v>
      </c>
      <c r="T15697" t="s">
        <v>285</v>
      </c>
      <c r="U15697" t="s">
        <v>321</v>
      </c>
      <c r="V15697">
        <v>22</v>
      </c>
      <c r="W15697" t="s">
        <v>287</v>
      </c>
      <c r="X15697">
        <v>8</v>
      </c>
      <c r="Y15697" t="s">
        <v>301</v>
      </c>
      <c r="Z15697" t="s">
        <v>289</v>
      </c>
    </row>
    <row r="15698" spans="1:26" x14ac:dyDescent="0.3">
      <c r="A15698">
        <v>1962692</v>
      </c>
      <c r="B15698">
        <v>293137</v>
      </c>
      <c r="C15698" t="s">
        <v>276</v>
      </c>
      <c r="D15698">
        <v>5001.7950000000001</v>
      </c>
      <c r="E15698">
        <v>25380</v>
      </c>
      <c r="F15698">
        <v>23989.5</v>
      </c>
      <c r="G15698">
        <v>25380</v>
      </c>
      <c r="H15698" t="s">
        <v>314</v>
      </c>
      <c r="I15698">
        <v>10</v>
      </c>
      <c r="J15698" t="s">
        <v>278</v>
      </c>
      <c r="K15698">
        <v>1</v>
      </c>
      <c r="L15698" t="s">
        <v>279</v>
      </c>
      <c r="M15698" t="s">
        <v>280</v>
      </c>
      <c r="N15698">
        <v>-1593</v>
      </c>
      <c r="O15698" t="s">
        <v>281</v>
      </c>
      <c r="P15698" t="s">
        <v>279</v>
      </c>
      <c r="Q15698" t="s">
        <v>316</v>
      </c>
      <c r="R15698" t="s">
        <v>283</v>
      </c>
      <c r="S15698" t="s">
        <v>284</v>
      </c>
      <c r="T15698" t="s">
        <v>285</v>
      </c>
      <c r="U15698" t="s">
        <v>286</v>
      </c>
      <c r="V15698">
        <v>100</v>
      </c>
      <c r="W15698" t="s">
        <v>287</v>
      </c>
      <c r="X15698">
        <v>6</v>
      </c>
      <c r="Y15698" t="s">
        <v>301</v>
      </c>
      <c r="Z15698" t="s">
        <v>289</v>
      </c>
    </row>
    <row r="15699" spans="1:26" x14ac:dyDescent="0.3">
      <c r="A15699">
        <v>1565965</v>
      </c>
      <c r="B15699">
        <v>298835</v>
      </c>
      <c r="C15699" t="s">
        <v>276</v>
      </c>
      <c r="D15699">
        <v>16543.755000000001</v>
      </c>
      <c r="E15699">
        <v>106227</v>
      </c>
      <c r="F15699">
        <v>89464.5</v>
      </c>
      <c r="G15699">
        <v>106227</v>
      </c>
      <c r="H15699" t="s">
        <v>315</v>
      </c>
      <c r="I15699">
        <v>15</v>
      </c>
      <c r="J15699" t="s">
        <v>278</v>
      </c>
      <c r="K15699">
        <v>1</v>
      </c>
      <c r="L15699" t="s">
        <v>279</v>
      </c>
      <c r="M15699" t="s">
        <v>280</v>
      </c>
      <c r="N15699">
        <v>-720</v>
      </c>
      <c r="O15699" t="s">
        <v>281</v>
      </c>
      <c r="P15699" t="s">
        <v>279</v>
      </c>
      <c r="Q15699" t="s">
        <v>282</v>
      </c>
      <c r="R15699" t="s">
        <v>334</v>
      </c>
      <c r="S15699" t="s">
        <v>284</v>
      </c>
      <c r="T15699" t="s">
        <v>285</v>
      </c>
      <c r="U15699" t="s">
        <v>286</v>
      </c>
      <c r="V15699">
        <v>1200</v>
      </c>
      <c r="W15699" t="s">
        <v>318</v>
      </c>
      <c r="X15699">
        <v>6</v>
      </c>
      <c r="Y15699" t="s">
        <v>288</v>
      </c>
      <c r="Z15699" t="s">
        <v>322</v>
      </c>
    </row>
    <row r="15700" spans="1:26" x14ac:dyDescent="0.3">
      <c r="A15700">
        <v>1053083</v>
      </c>
      <c r="B15700">
        <v>395397</v>
      </c>
      <c r="C15700" t="s">
        <v>276</v>
      </c>
      <c r="D15700">
        <v>6810.93</v>
      </c>
      <c r="E15700">
        <v>124825.5</v>
      </c>
      <c r="F15700">
        <v>151186.5</v>
      </c>
      <c r="G15700">
        <v>124825.5</v>
      </c>
      <c r="H15700" t="s">
        <v>315</v>
      </c>
      <c r="I15700">
        <v>15</v>
      </c>
      <c r="J15700" t="s">
        <v>278</v>
      </c>
      <c r="K15700">
        <v>1</v>
      </c>
      <c r="L15700" t="s">
        <v>279</v>
      </c>
      <c r="M15700" t="s">
        <v>280</v>
      </c>
      <c r="N15700">
        <v>-793</v>
      </c>
      <c r="O15700" t="s">
        <v>281</v>
      </c>
      <c r="P15700" t="s">
        <v>279</v>
      </c>
      <c r="Q15700" t="s">
        <v>282</v>
      </c>
      <c r="R15700" t="s">
        <v>334</v>
      </c>
      <c r="S15700" t="s">
        <v>284</v>
      </c>
      <c r="T15700" t="s">
        <v>285</v>
      </c>
      <c r="U15700" t="s">
        <v>286</v>
      </c>
      <c r="V15700">
        <v>1200</v>
      </c>
      <c r="W15700" t="s">
        <v>318</v>
      </c>
      <c r="X15700">
        <v>24</v>
      </c>
      <c r="Y15700" t="s">
        <v>296</v>
      </c>
      <c r="Z15700" t="s">
        <v>319</v>
      </c>
    </row>
    <row r="15701" spans="1:26" x14ac:dyDescent="0.3">
      <c r="A15701">
        <v>1544681</v>
      </c>
      <c r="B15701">
        <v>447368</v>
      </c>
      <c r="C15701" t="s">
        <v>290</v>
      </c>
      <c r="D15701">
        <v>8610.1200000000008</v>
      </c>
      <c r="E15701">
        <v>112500</v>
      </c>
      <c r="F15701">
        <v>127350</v>
      </c>
      <c r="G15701">
        <v>112500</v>
      </c>
      <c r="H15701" t="s">
        <v>332</v>
      </c>
      <c r="I15701">
        <v>7</v>
      </c>
      <c r="J15701" t="s">
        <v>278</v>
      </c>
      <c r="K15701">
        <v>1</v>
      </c>
      <c r="L15701" t="s">
        <v>285</v>
      </c>
      <c r="M15701" t="s">
        <v>280</v>
      </c>
      <c r="N15701">
        <v>-2513</v>
      </c>
      <c r="O15701" t="s">
        <v>285</v>
      </c>
      <c r="P15701" t="s">
        <v>279</v>
      </c>
      <c r="Q15701" t="s">
        <v>282</v>
      </c>
      <c r="R15701" t="s">
        <v>285</v>
      </c>
      <c r="S15701" t="s">
        <v>293</v>
      </c>
      <c r="T15701" t="s">
        <v>294</v>
      </c>
      <c r="U15701" t="s">
        <v>286</v>
      </c>
      <c r="V15701">
        <v>-1</v>
      </c>
      <c r="W15701" t="s">
        <v>318</v>
      </c>
      <c r="X15701">
        <v>24</v>
      </c>
      <c r="Y15701" t="s">
        <v>301</v>
      </c>
      <c r="Z15701" t="s">
        <v>309</v>
      </c>
    </row>
    <row r="15702" spans="1:26" x14ac:dyDescent="0.3">
      <c r="A15702">
        <v>1548873</v>
      </c>
      <c r="B15702">
        <v>226319</v>
      </c>
      <c r="C15702" t="s">
        <v>276</v>
      </c>
      <c r="D15702">
        <v>6305.4</v>
      </c>
      <c r="E15702">
        <v>70060.5</v>
      </c>
      <c r="F15702">
        <v>63054</v>
      </c>
      <c r="G15702">
        <v>70060.5</v>
      </c>
      <c r="H15702" t="s">
        <v>291</v>
      </c>
      <c r="I15702">
        <v>11</v>
      </c>
      <c r="J15702" t="s">
        <v>278</v>
      </c>
      <c r="K15702">
        <v>1</v>
      </c>
      <c r="L15702" t="s">
        <v>279</v>
      </c>
      <c r="M15702" t="s">
        <v>306</v>
      </c>
      <c r="N15702">
        <v>-970</v>
      </c>
      <c r="O15702" t="s">
        <v>281</v>
      </c>
      <c r="P15702" t="s">
        <v>336</v>
      </c>
      <c r="Q15702" t="s">
        <v>282</v>
      </c>
      <c r="R15702" t="s">
        <v>334</v>
      </c>
      <c r="S15702" t="s">
        <v>284</v>
      </c>
      <c r="T15702" t="s">
        <v>285</v>
      </c>
      <c r="U15702" t="s">
        <v>286</v>
      </c>
      <c r="V15702">
        <v>50</v>
      </c>
      <c r="W15702" t="s">
        <v>318</v>
      </c>
      <c r="X15702">
        <v>12</v>
      </c>
      <c r="Y15702" t="s">
        <v>288</v>
      </c>
      <c r="Z15702" t="s">
        <v>322</v>
      </c>
    </row>
    <row r="15703" spans="1:26" x14ac:dyDescent="0.3">
      <c r="A15703">
        <v>2360383</v>
      </c>
      <c r="B15703">
        <v>152887</v>
      </c>
      <c r="C15703" t="s">
        <v>276</v>
      </c>
      <c r="D15703">
        <v>11977.65</v>
      </c>
      <c r="E15703">
        <v>152644.5</v>
      </c>
      <c r="F15703">
        <v>106848</v>
      </c>
      <c r="G15703">
        <v>152644.5</v>
      </c>
      <c r="H15703" t="s">
        <v>277</v>
      </c>
      <c r="I15703">
        <v>13</v>
      </c>
      <c r="J15703" t="s">
        <v>278</v>
      </c>
      <c r="K15703">
        <v>1</v>
      </c>
      <c r="L15703" t="s">
        <v>279</v>
      </c>
      <c r="M15703" t="s">
        <v>280</v>
      </c>
      <c r="N15703">
        <v>-937</v>
      </c>
      <c r="O15703" t="s">
        <v>281</v>
      </c>
      <c r="P15703" t="s">
        <v>279</v>
      </c>
      <c r="Q15703" t="s">
        <v>282</v>
      </c>
      <c r="R15703" t="s">
        <v>350</v>
      </c>
      <c r="S15703" t="s">
        <v>284</v>
      </c>
      <c r="T15703" t="s">
        <v>285</v>
      </c>
      <c r="U15703" t="s">
        <v>286</v>
      </c>
      <c r="V15703">
        <v>108</v>
      </c>
      <c r="W15703" t="s">
        <v>350</v>
      </c>
      <c r="X15703">
        <v>10</v>
      </c>
      <c r="Y15703" t="s">
        <v>312</v>
      </c>
      <c r="Z15703" t="s">
        <v>351</v>
      </c>
    </row>
    <row r="15704" spans="1:26" x14ac:dyDescent="0.3">
      <c r="A15704">
        <v>1258206</v>
      </c>
      <c r="B15704">
        <v>421163</v>
      </c>
      <c r="C15704" t="s">
        <v>276</v>
      </c>
      <c r="D15704">
        <v>9790.5149999999994</v>
      </c>
      <c r="E15704">
        <v>89997.119999999995</v>
      </c>
      <c r="F15704">
        <v>88123.5</v>
      </c>
      <c r="G15704">
        <v>89997.119999999995</v>
      </c>
      <c r="H15704" t="s">
        <v>314</v>
      </c>
      <c r="I15704">
        <v>17</v>
      </c>
      <c r="J15704" t="s">
        <v>278</v>
      </c>
      <c r="K15704">
        <v>1</v>
      </c>
      <c r="L15704" t="s">
        <v>279</v>
      </c>
      <c r="M15704" t="s">
        <v>280</v>
      </c>
      <c r="N15704">
        <v>-1005</v>
      </c>
      <c r="O15704" t="s">
        <v>285</v>
      </c>
      <c r="P15704" t="s">
        <v>279</v>
      </c>
      <c r="Q15704" t="s">
        <v>282</v>
      </c>
      <c r="R15704" t="s">
        <v>335</v>
      </c>
      <c r="S15704" t="s">
        <v>284</v>
      </c>
      <c r="T15704" t="s">
        <v>285</v>
      </c>
      <c r="U15704" t="s">
        <v>286</v>
      </c>
      <c r="V15704">
        <v>370</v>
      </c>
      <c r="W15704" t="s">
        <v>318</v>
      </c>
      <c r="X15704">
        <v>10</v>
      </c>
      <c r="Y15704" t="s">
        <v>312</v>
      </c>
      <c r="Z15704" t="s">
        <v>322</v>
      </c>
    </row>
    <row r="15705" spans="1:26" x14ac:dyDescent="0.3">
      <c r="A15705">
        <v>2532072</v>
      </c>
      <c r="B15705">
        <v>150382</v>
      </c>
      <c r="C15705" t="s">
        <v>276</v>
      </c>
      <c r="D15705">
        <v>3816.09</v>
      </c>
      <c r="E15705">
        <v>84616.47</v>
      </c>
      <c r="F15705">
        <v>84613.5</v>
      </c>
      <c r="G15705">
        <v>84616.47</v>
      </c>
      <c r="H15705" t="s">
        <v>298</v>
      </c>
      <c r="I15705">
        <v>12</v>
      </c>
      <c r="J15705" t="s">
        <v>278</v>
      </c>
      <c r="K15705">
        <v>1</v>
      </c>
      <c r="L15705" t="s">
        <v>279</v>
      </c>
      <c r="M15705" t="s">
        <v>280</v>
      </c>
      <c r="N15705">
        <v>-1534</v>
      </c>
      <c r="O15705" t="s">
        <v>281</v>
      </c>
      <c r="P15705" t="s">
        <v>279</v>
      </c>
      <c r="Q15705" t="s">
        <v>282</v>
      </c>
      <c r="R15705" t="s">
        <v>317</v>
      </c>
      <c r="S15705" t="s">
        <v>284</v>
      </c>
      <c r="T15705" t="s">
        <v>285</v>
      </c>
      <c r="U15705" t="s">
        <v>286</v>
      </c>
      <c r="V15705">
        <v>370</v>
      </c>
      <c r="W15705" t="s">
        <v>318</v>
      </c>
      <c r="X15705">
        <v>24</v>
      </c>
      <c r="Y15705" t="s">
        <v>296</v>
      </c>
      <c r="Z15705" t="s">
        <v>319</v>
      </c>
    </row>
    <row r="15706" spans="1:26" x14ac:dyDescent="0.3">
      <c r="A15706">
        <v>1591551</v>
      </c>
      <c r="B15706">
        <v>275459</v>
      </c>
      <c r="C15706" t="s">
        <v>276</v>
      </c>
      <c r="D15706">
        <v>13649.49</v>
      </c>
      <c r="E15706">
        <v>70285.5</v>
      </c>
      <c r="F15706">
        <v>66388.5</v>
      </c>
      <c r="G15706">
        <v>70285.5</v>
      </c>
      <c r="H15706" t="s">
        <v>332</v>
      </c>
      <c r="I15706">
        <v>12</v>
      </c>
      <c r="J15706" t="s">
        <v>278</v>
      </c>
      <c r="K15706">
        <v>1</v>
      </c>
      <c r="L15706" t="s">
        <v>279</v>
      </c>
      <c r="M15706" t="s">
        <v>280</v>
      </c>
      <c r="N15706">
        <v>-1281</v>
      </c>
      <c r="O15706" t="s">
        <v>281</v>
      </c>
      <c r="P15706" t="s">
        <v>279</v>
      </c>
      <c r="Q15706" t="s">
        <v>282</v>
      </c>
      <c r="R15706" t="s">
        <v>317</v>
      </c>
      <c r="S15706" t="s">
        <v>284</v>
      </c>
      <c r="T15706" t="s">
        <v>285</v>
      </c>
      <c r="U15706" t="s">
        <v>324</v>
      </c>
      <c r="V15706">
        <v>150</v>
      </c>
      <c r="W15706" t="s">
        <v>318</v>
      </c>
      <c r="X15706">
        <v>6</v>
      </c>
      <c r="Y15706" t="s">
        <v>301</v>
      </c>
      <c r="Z15706" t="s">
        <v>322</v>
      </c>
    </row>
    <row r="15707" spans="1:26" x14ac:dyDescent="0.3">
      <c r="A15707">
        <v>2735203</v>
      </c>
      <c r="B15707">
        <v>258627</v>
      </c>
      <c r="C15707" t="s">
        <v>290</v>
      </c>
      <c r="D15707">
        <v>21675.465</v>
      </c>
      <c r="E15707">
        <v>454500</v>
      </c>
      <c r="F15707">
        <v>508495.5</v>
      </c>
      <c r="G15707">
        <v>454500</v>
      </c>
      <c r="H15707" t="s">
        <v>291</v>
      </c>
      <c r="I15707">
        <v>9</v>
      </c>
      <c r="J15707" t="s">
        <v>278</v>
      </c>
      <c r="K15707">
        <v>1</v>
      </c>
      <c r="L15707" t="s">
        <v>285</v>
      </c>
      <c r="M15707" t="s">
        <v>306</v>
      </c>
      <c r="N15707">
        <v>-280</v>
      </c>
      <c r="O15707" t="s">
        <v>281</v>
      </c>
      <c r="P15707" t="s">
        <v>307</v>
      </c>
      <c r="Q15707" t="s">
        <v>282</v>
      </c>
      <c r="R15707" t="s">
        <v>285</v>
      </c>
      <c r="S15707" t="s">
        <v>293</v>
      </c>
      <c r="T15707" t="s">
        <v>294</v>
      </c>
      <c r="U15707" t="s">
        <v>330</v>
      </c>
      <c r="V15707">
        <v>2</v>
      </c>
      <c r="W15707" t="s">
        <v>285</v>
      </c>
      <c r="X15707">
        <v>36</v>
      </c>
      <c r="Y15707" t="s">
        <v>312</v>
      </c>
      <c r="Z15707" t="s">
        <v>297</v>
      </c>
    </row>
    <row r="15708" spans="1:26" x14ac:dyDescent="0.3">
      <c r="A15708">
        <v>2647678</v>
      </c>
      <c r="B15708">
        <v>242275</v>
      </c>
      <c r="C15708" t="s">
        <v>276</v>
      </c>
      <c r="D15708">
        <v>8472.06</v>
      </c>
      <c r="E15708">
        <v>68962.5</v>
      </c>
      <c r="F15708">
        <v>68962.5</v>
      </c>
      <c r="G15708">
        <v>68962.5</v>
      </c>
      <c r="H15708" t="s">
        <v>314</v>
      </c>
      <c r="I15708">
        <v>14</v>
      </c>
      <c r="J15708" t="s">
        <v>278</v>
      </c>
      <c r="K15708">
        <v>1</v>
      </c>
      <c r="L15708" t="s">
        <v>279</v>
      </c>
      <c r="M15708" t="s">
        <v>280</v>
      </c>
      <c r="N15708">
        <v>-38</v>
      </c>
      <c r="O15708" t="s">
        <v>285</v>
      </c>
      <c r="P15708" t="s">
        <v>279</v>
      </c>
      <c r="Q15708" t="s">
        <v>282</v>
      </c>
      <c r="R15708" t="s">
        <v>283</v>
      </c>
      <c r="S15708" t="s">
        <v>284</v>
      </c>
      <c r="T15708" t="s">
        <v>285</v>
      </c>
      <c r="U15708" t="s">
        <v>324</v>
      </c>
      <c r="V15708">
        <v>30</v>
      </c>
      <c r="W15708" t="s">
        <v>318</v>
      </c>
      <c r="X15708">
        <v>10</v>
      </c>
      <c r="Y15708" t="s">
        <v>288</v>
      </c>
      <c r="Z15708" t="s">
        <v>326</v>
      </c>
    </row>
    <row r="15709" spans="1:26" x14ac:dyDescent="0.3">
      <c r="A15709">
        <v>1122429</v>
      </c>
      <c r="B15709">
        <v>421074</v>
      </c>
      <c r="C15709" t="s">
        <v>276</v>
      </c>
      <c r="E15709">
        <v>75460.5</v>
      </c>
      <c r="F15709">
        <v>75460.5</v>
      </c>
      <c r="G15709">
        <v>75460.5</v>
      </c>
      <c r="H15709" t="s">
        <v>303</v>
      </c>
      <c r="I15709">
        <v>19</v>
      </c>
      <c r="J15709" t="s">
        <v>278</v>
      </c>
      <c r="K15709">
        <v>1</v>
      </c>
      <c r="L15709" t="s">
        <v>279</v>
      </c>
      <c r="M15709" t="s">
        <v>337</v>
      </c>
      <c r="N15709">
        <v>-92</v>
      </c>
      <c r="O15709" t="s">
        <v>281</v>
      </c>
      <c r="P15709" t="s">
        <v>338</v>
      </c>
      <c r="Q15709" t="s">
        <v>282</v>
      </c>
      <c r="R15709" t="s">
        <v>283</v>
      </c>
      <c r="S15709" t="s">
        <v>285</v>
      </c>
      <c r="T15709" t="s">
        <v>285</v>
      </c>
      <c r="U15709" t="s">
        <v>286</v>
      </c>
      <c r="V15709">
        <v>30</v>
      </c>
      <c r="W15709" t="s">
        <v>287</v>
      </c>
      <c r="Y15709" t="s">
        <v>285</v>
      </c>
      <c r="Z15709" t="s">
        <v>289</v>
      </c>
    </row>
    <row r="15710" spans="1:26" x14ac:dyDescent="0.3">
      <c r="A15710">
        <v>1110415</v>
      </c>
      <c r="B15710">
        <v>160843</v>
      </c>
      <c r="C15710" t="s">
        <v>290</v>
      </c>
      <c r="D15710">
        <v>8694.9</v>
      </c>
      <c r="E15710">
        <v>45000</v>
      </c>
      <c r="F15710">
        <v>45000</v>
      </c>
      <c r="G15710">
        <v>45000</v>
      </c>
      <c r="H15710" t="s">
        <v>291</v>
      </c>
      <c r="I15710">
        <v>13</v>
      </c>
      <c r="J15710" t="s">
        <v>278</v>
      </c>
      <c r="K15710">
        <v>1</v>
      </c>
      <c r="L15710" t="s">
        <v>285</v>
      </c>
      <c r="M15710" t="s">
        <v>280</v>
      </c>
      <c r="N15710">
        <v>-2504</v>
      </c>
      <c r="O15710" t="s">
        <v>281</v>
      </c>
      <c r="P15710" t="s">
        <v>279</v>
      </c>
      <c r="Q15710" t="s">
        <v>282</v>
      </c>
      <c r="R15710" t="s">
        <v>285</v>
      </c>
      <c r="S15710" t="s">
        <v>293</v>
      </c>
      <c r="T15710" t="s">
        <v>294</v>
      </c>
      <c r="U15710" t="s">
        <v>286</v>
      </c>
      <c r="V15710">
        <v>53</v>
      </c>
      <c r="W15710" t="s">
        <v>318</v>
      </c>
      <c r="X15710">
        <v>6</v>
      </c>
      <c r="Y15710" t="s">
        <v>301</v>
      </c>
      <c r="Z15710" t="s">
        <v>309</v>
      </c>
    </row>
    <row r="15711" spans="1:26" x14ac:dyDescent="0.3">
      <c r="A15711">
        <v>1900953</v>
      </c>
      <c r="B15711">
        <v>314451</v>
      </c>
      <c r="C15711" t="s">
        <v>276</v>
      </c>
      <c r="D15711">
        <v>9785.1149999999998</v>
      </c>
      <c r="E15711">
        <v>138136.5</v>
      </c>
      <c r="F15711">
        <v>148936.5</v>
      </c>
      <c r="G15711">
        <v>138136.5</v>
      </c>
      <c r="H15711" t="s">
        <v>332</v>
      </c>
      <c r="I15711">
        <v>15</v>
      </c>
      <c r="J15711" t="s">
        <v>278</v>
      </c>
      <c r="K15711">
        <v>1</v>
      </c>
      <c r="L15711" t="s">
        <v>279</v>
      </c>
      <c r="M15711" t="s">
        <v>306</v>
      </c>
      <c r="N15711">
        <v>-1525</v>
      </c>
      <c r="O15711" t="s">
        <v>281</v>
      </c>
      <c r="P15711" t="s">
        <v>336</v>
      </c>
      <c r="Q15711" t="s">
        <v>282</v>
      </c>
      <c r="R15711" t="s">
        <v>334</v>
      </c>
      <c r="S15711" t="s">
        <v>284</v>
      </c>
      <c r="T15711" t="s">
        <v>285</v>
      </c>
      <c r="U15711" t="s">
        <v>286</v>
      </c>
      <c r="V15711">
        <v>550</v>
      </c>
      <c r="W15711" t="s">
        <v>318</v>
      </c>
      <c r="X15711">
        <v>24</v>
      </c>
      <c r="Y15711" t="s">
        <v>288</v>
      </c>
      <c r="Z15711" t="s">
        <v>322</v>
      </c>
    </row>
    <row r="15712" spans="1:26" x14ac:dyDescent="0.3">
      <c r="A15712">
        <v>1238175</v>
      </c>
      <c r="B15712">
        <v>370290</v>
      </c>
      <c r="C15712" t="s">
        <v>276</v>
      </c>
      <c r="D15712">
        <v>9155.34</v>
      </c>
      <c r="E15712">
        <v>80995.5</v>
      </c>
      <c r="F15712">
        <v>89550</v>
      </c>
      <c r="G15712">
        <v>80995.5</v>
      </c>
      <c r="H15712" t="s">
        <v>315</v>
      </c>
      <c r="I15712">
        <v>9</v>
      </c>
      <c r="J15712" t="s">
        <v>278</v>
      </c>
      <c r="K15712">
        <v>1</v>
      </c>
      <c r="L15712" t="s">
        <v>279</v>
      </c>
      <c r="M15712" t="s">
        <v>280</v>
      </c>
      <c r="N15712">
        <v>-237</v>
      </c>
      <c r="O15712" t="s">
        <v>281</v>
      </c>
      <c r="P15712" t="s">
        <v>279</v>
      </c>
      <c r="Q15712" t="s">
        <v>282</v>
      </c>
      <c r="R15712" t="s">
        <v>317</v>
      </c>
      <c r="S15712" t="s">
        <v>284</v>
      </c>
      <c r="T15712" t="s">
        <v>285</v>
      </c>
      <c r="U15712" t="s">
        <v>286</v>
      </c>
      <c r="V15712">
        <v>550</v>
      </c>
      <c r="W15712" t="s">
        <v>318</v>
      </c>
      <c r="X15712">
        <v>12</v>
      </c>
      <c r="Y15712" t="s">
        <v>288</v>
      </c>
      <c r="Z15712" t="s">
        <v>322</v>
      </c>
    </row>
    <row r="15713" spans="1:26" x14ac:dyDescent="0.3">
      <c r="A15713">
        <v>2252111</v>
      </c>
      <c r="B15713">
        <v>245686</v>
      </c>
      <c r="C15713" t="s">
        <v>276</v>
      </c>
      <c r="D15713">
        <v>17113.365000000002</v>
      </c>
      <c r="E15713">
        <v>109332</v>
      </c>
      <c r="F15713">
        <v>91417.5</v>
      </c>
      <c r="G15713">
        <v>109332</v>
      </c>
      <c r="H15713" t="s">
        <v>298</v>
      </c>
      <c r="I15713">
        <v>10</v>
      </c>
      <c r="J15713" t="s">
        <v>278</v>
      </c>
      <c r="K15713">
        <v>1</v>
      </c>
      <c r="L15713" t="s">
        <v>279</v>
      </c>
      <c r="M15713" t="s">
        <v>306</v>
      </c>
      <c r="N15713">
        <v>-1041</v>
      </c>
      <c r="O15713" t="s">
        <v>281</v>
      </c>
      <c r="P15713" t="s">
        <v>336</v>
      </c>
      <c r="Q15713" t="s">
        <v>282</v>
      </c>
      <c r="R15713" t="s">
        <v>335</v>
      </c>
      <c r="S15713" t="s">
        <v>284</v>
      </c>
      <c r="T15713" t="s">
        <v>285</v>
      </c>
      <c r="U15713" t="s">
        <v>286</v>
      </c>
      <c r="V15713">
        <v>550</v>
      </c>
      <c r="W15713" t="s">
        <v>318</v>
      </c>
      <c r="X15713">
        <v>6</v>
      </c>
      <c r="Y15713" t="s">
        <v>288</v>
      </c>
      <c r="Z15713" t="s">
        <v>322</v>
      </c>
    </row>
    <row r="15714" spans="1:26" x14ac:dyDescent="0.3">
      <c r="A15714">
        <v>1602092</v>
      </c>
      <c r="B15714">
        <v>108929</v>
      </c>
      <c r="C15714" t="s">
        <v>328</v>
      </c>
      <c r="D15714">
        <v>2250</v>
      </c>
      <c r="E15714">
        <v>45000</v>
      </c>
      <c r="F15714">
        <v>45000</v>
      </c>
      <c r="G15714">
        <v>45000</v>
      </c>
      <c r="H15714" t="s">
        <v>314</v>
      </c>
      <c r="I15714">
        <v>10</v>
      </c>
      <c r="J15714" t="s">
        <v>278</v>
      </c>
      <c r="K15714">
        <v>1</v>
      </c>
      <c r="L15714" t="s">
        <v>279</v>
      </c>
      <c r="M15714" t="s">
        <v>306</v>
      </c>
      <c r="N15714">
        <v>-591</v>
      </c>
      <c r="O15714" t="s">
        <v>285</v>
      </c>
      <c r="P15714" t="s">
        <v>307</v>
      </c>
      <c r="Q15714" t="s">
        <v>282</v>
      </c>
      <c r="R15714" t="s">
        <v>285</v>
      </c>
      <c r="S15714" t="s">
        <v>329</v>
      </c>
      <c r="T15714" t="s">
        <v>308</v>
      </c>
      <c r="U15714" t="s">
        <v>300</v>
      </c>
      <c r="V15714">
        <v>-1</v>
      </c>
      <c r="W15714" t="s">
        <v>285</v>
      </c>
      <c r="X15714">
        <v>0</v>
      </c>
      <c r="Y15714" t="s">
        <v>285</v>
      </c>
      <c r="Z15714" t="s">
        <v>340</v>
      </c>
    </row>
    <row r="15715" spans="1:26" x14ac:dyDescent="0.3">
      <c r="A15715">
        <v>2188021</v>
      </c>
      <c r="B15715">
        <v>448982</v>
      </c>
      <c r="C15715" t="s">
        <v>290</v>
      </c>
      <c r="E15715">
        <v>0</v>
      </c>
      <c r="F15715">
        <v>0</v>
      </c>
      <c r="H15715" t="s">
        <v>277</v>
      </c>
      <c r="I15715">
        <v>15</v>
      </c>
      <c r="J15715" t="s">
        <v>278</v>
      </c>
      <c r="K15715">
        <v>1</v>
      </c>
      <c r="L15715" t="s">
        <v>285</v>
      </c>
      <c r="M15715" t="s">
        <v>313</v>
      </c>
      <c r="N15715">
        <v>-371</v>
      </c>
      <c r="O15715" t="s">
        <v>285</v>
      </c>
      <c r="P15715" t="s">
        <v>279</v>
      </c>
      <c r="Q15715" t="s">
        <v>282</v>
      </c>
      <c r="R15715" t="s">
        <v>285</v>
      </c>
      <c r="S15715" t="s">
        <v>285</v>
      </c>
      <c r="T15715" t="s">
        <v>285</v>
      </c>
      <c r="U15715" t="s">
        <v>300</v>
      </c>
      <c r="V15715">
        <v>-1</v>
      </c>
      <c r="W15715" t="s">
        <v>285</v>
      </c>
      <c r="Y15715" t="s">
        <v>285</v>
      </c>
      <c r="Z15715" t="s">
        <v>293</v>
      </c>
    </row>
    <row r="15716" spans="1:26" x14ac:dyDescent="0.3">
      <c r="A15716">
        <v>2444845</v>
      </c>
      <c r="B15716">
        <v>100090</v>
      </c>
      <c r="C15716" t="s">
        <v>290</v>
      </c>
      <c r="D15716">
        <v>16681.95</v>
      </c>
      <c r="E15716">
        <v>472500</v>
      </c>
      <c r="F15716">
        <v>566055</v>
      </c>
      <c r="G15716">
        <v>472500</v>
      </c>
      <c r="H15716" t="s">
        <v>291</v>
      </c>
      <c r="I15716">
        <v>13</v>
      </c>
      <c r="J15716" t="s">
        <v>278</v>
      </c>
      <c r="K15716">
        <v>1</v>
      </c>
      <c r="L15716" t="s">
        <v>285</v>
      </c>
      <c r="M15716" t="s">
        <v>280</v>
      </c>
      <c r="N15716">
        <v>-232</v>
      </c>
      <c r="O15716" t="s">
        <v>281</v>
      </c>
      <c r="P15716" t="s">
        <v>279</v>
      </c>
      <c r="Q15716" t="s">
        <v>282</v>
      </c>
      <c r="R15716" t="s">
        <v>285</v>
      </c>
      <c r="S15716" t="s">
        <v>293</v>
      </c>
      <c r="T15716" t="s">
        <v>294</v>
      </c>
      <c r="U15716" t="s">
        <v>300</v>
      </c>
      <c r="V15716">
        <v>-1</v>
      </c>
      <c r="W15716" t="s">
        <v>285</v>
      </c>
      <c r="X15716">
        <v>60</v>
      </c>
      <c r="Y15716" t="s">
        <v>312</v>
      </c>
      <c r="Z15716" t="s">
        <v>297</v>
      </c>
    </row>
    <row r="15717" spans="1:26" x14ac:dyDescent="0.3">
      <c r="A15717">
        <v>1040605</v>
      </c>
      <c r="B15717">
        <v>398853</v>
      </c>
      <c r="C15717" t="s">
        <v>290</v>
      </c>
      <c r="E15717">
        <v>0</v>
      </c>
      <c r="F15717">
        <v>0</v>
      </c>
      <c r="H15717" t="s">
        <v>314</v>
      </c>
      <c r="I15717">
        <v>15</v>
      </c>
      <c r="J15717" t="s">
        <v>278</v>
      </c>
      <c r="K15717">
        <v>1</v>
      </c>
      <c r="L15717" t="s">
        <v>285</v>
      </c>
      <c r="M15717" t="s">
        <v>306</v>
      </c>
      <c r="N15717">
        <v>-260</v>
      </c>
      <c r="O15717" t="s">
        <v>285</v>
      </c>
      <c r="P15717" t="s">
        <v>347</v>
      </c>
      <c r="Q15717" t="s">
        <v>282</v>
      </c>
      <c r="R15717" t="s">
        <v>285</v>
      </c>
      <c r="S15717" t="s">
        <v>285</v>
      </c>
      <c r="T15717" t="s">
        <v>285</v>
      </c>
      <c r="U15717" t="s">
        <v>300</v>
      </c>
      <c r="V15717">
        <v>-1</v>
      </c>
      <c r="W15717" t="s">
        <v>285</v>
      </c>
      <c r="Y15717" t="s">
        <v>285</v>
      </c>
      <c r="Z15717" t="s">
        <v>293</v>
      </c>
    </row>
    <row r="15718" spans="1:26" x14ac:dyDescent="0.3">
      <c r="A15718">
        <v>2669209</v>
      </c>
      <c r="B15718">
        <v>208918</v>
      </c>
      <c r="C15718" t="s">
        <v>290</v>
      </c>
      <c r="D15718">
        <v>64966.5</v>
      </c>
      <c r="E15718">
        <v>1800000</v>
      </c>
      <c r="F15718">
        <v>2013840</v>
      </c>
      <c r="G15718">
        <v>1800000</v>
      </c>
      <c r="H15718" t="s">
        <v>291</v>
      </c>
      <c r="I15718">
        <v>9</v>
      </c>
      <c r="J15718" t="s">
        <v>278</v>
      </c>
      <c r="K15718">
        <v>1</v>
      </c>
      <c r="L15718" t="s">
        <v>348</v>
      </c>
      <c r="M15718" t="s">
        <v>306</v>
      </c>
      <c r="N15718">
        <v>-354</v>
      </c>
      <c r="O15718" t="s">
        <v>281</v>
      </c>
      <c r="P15718" t="s">
        <v>307</v>
      </c>
      <c r="Q15718" t="s">
        <v>282</v>
      </c>
      <c r="R15718" t="s">
        <v>285</v>
      </c>
      <c r="S15718" t="s">
        <v>293</v>
      </c>
      <c r="T15718" t="s">
        <v>308</v>
      </c>
      <c r="U15718" t="s">
        <v>300</v>
      </c>
      <c r="V15718">
        <v>-1</v>
      </c>
      <c r="W15718" t="s">
        <v>285</v>
      </c>
      <c r="X15718">
        <v>60</v>
      </c>
      <c r="Y15718" t="s">
        <v>312</v>
      </c>
      <c r="Z15718" t="s">
        <v>349</v>
      </c>
    </row>
    <row r="15719" spans="1:26" x14ac:dyDescent="0.3">
      <c r="A15719">
        <v>1213510</v>
      </c>
      <c r="B15719">
        <v>441561</v>
      </c>
      <c r="C15719" t="s">
        <v>290</v>
      </c>
      <c r="D15719">
        <v>25438.814999999999</v>
      </c>
      <c r="E15719">
        <v>135000</v>
      </c>
      <c r="F15719">
        <v>139455</v>
      </c>
      <c r="G15719">
        <v>135000</v>
      </c>
      <c r="H15719" t="s">
        <v>332</v>
      </c>
      <c r="I15719">
        <v>11</v>
      </c>
      <c r="J15719" t="s">
        <v>278</v>
      </c>
      <c r="K15719">
        <v>1</v>
      </c>
      <c r="L15719" t="s">
        <v>285</v>
      </c>
      <c r="M15719" t="s">
        <v>280</v>
      </c>
      <c r="N15719">
        <v>-332</v>
      </c>
      <c r="O15719" t="s">
        <v>281</v>
      </c>
      <c r="P15719" t="s">
        <v>279</v>
      </c>
      <c r="Q15719" t="s">
        <v>282</v>
      </c>
      <c r="R15719" t="s">
        <v>285</v>
      </c>
      <c r="S15719" t="s">
        <v>293</v>
      </c>
      <c r="T15719" t="s">
        <v>294</v>
      </c>
      <c r="U15719" t="s">
        <v>300</v>
      </c>
      <c r="V15719">
        <v>-1</v>
      </c>
      <c r="W15719" t="s">
        <v>285</v>
      </c>
      <c r="X15719">
        <v>6</v>
      </c>
      <c r="Y15719" t="s">
        <v>312</v>
      </c>
      <c r="Z15719" t="s">
        <v>297</v>
      </c>
    </row>
    <row r="15720" spans="1:26" x14ac:dyDescent="0.3">
      <c r="A15720">
        <v>2772081</v>
      </c>
      <c r="B15720">
        <v>413987</v>
      </c>
      <c r="C15720" t="s">
        <v>328</v>
      </c>
      <c r="E15720">
        <v>0</v>
      </c>
      <c r="F15720">
        <v>0</v>
      </c>
      <c r="H15720" t="s">
        <v>291</v>
      </c>
      <c r="I15720">
        <v>14</v>
      </c>
      <c r="J15720" t="s">
        <v>278</v>
      </c>
      <c r="K15720">
        <v>1</v>
      </c>
      <c r="L15720" t="s">
        <v>279</v>
      </c>
      <c r="M15720" t="s">
        <v>313</v>
      </c>
      <c r="N15720">
        <v>-260</v>
      </c>
      <c r="O15720" t="s">
        <v>285</v>
      </c>
      <c r="P15720" t="s">
        <v>279</v>
      </c>
      <c r="Q15720" t="s">
        <v>282</v>
      </c>
      <c r="R15720" t="s">
        <v>285</v>
      </c>
      <c r="S15720" t="s">
        <v>285</v>
      </c>
      <c r="T15720" t="s">
        <v>285</v>
      </c>
      <c r="U15720" t="s">
        <v>300</v>
      </c>
      <c r="V15720">
        <v>-1</v>
      </c>
      <c r="W15720" t="s">
        <v>285</v>
      </c>
      <c r="Y15720" t="s">
        <v>285</v>
      </c>
      <c r="Z15720" t="s">
        <v>340</v>
      </c>
    </row>
    <row r="15721" spans="1:26" x14ac:dyDescent="0.3">
      <c r="A15721">
        <v>2183931</v>
      </c>
      <c r="B15721">
        <v>215963</v>
      </c>
      <c r="C15721" t="s">
        <v>290</v>
      </c>
      <c r="D15721">
        <v>27202.41</v>
      </c>
      <c r="E15721">
        <v>450000</v>
      </c>
      <c r="F15721">
        <v>559260</v>
      </c>
      <c r="G15721">
        <v>450000</v>
      </c>
      <c r="H15721" t="s">
        <v>303</v>
      </c>
      <c r="I15721">
        <v>15</v>
      </c>
      <c r="J15721" t="s">
        <v>278</v>
      </c>
      <c r="K15721">
        <v>1</v>
      </c>
      <c r="L15721" t="s">
        <v>369</v>
      </c>
      <c r="M15721" t="s">
        <v>280</v>
      </c>
      <c r="N15721">
        <v>-872</v>
      </c>
      <c r="O15721" t="s">
        <v>281</v>
      </c>
      <c r="P15721" t="s">
        <v>279</v>
      </c>
      <c r="Q15721" t="s">
        <v>316</v>
      </c>
      <c r="R15721" t="s">
        <v>285</v>
      </c>
      <c r="S15721" t="s">
        <v>293</v>
      </c>
      <c r="T15721" t="s">
        <v>308</v>
      </c>
      <c r="U15721" t="s">
        <v>300</v>
      </c>
      <c r="V15721">
        <v>-1</v>
      </c>
      <c r="W15721" t="s">
        <v>285</v>
      </c>
      <c r="X15721">
        <v>48</v>
      </c>
      <c r="Y15721" t="s">
        <v>288</v>
      </c>
      <c r="Z15721" t="s">
        <v>362</v>
      </c>
    </row>
    <row r="15722" spans="1:26" x14ac:dyDescent="0.3">
      <c r="A15722">
        <v>2013094</v>
      </c>
      <c r="B15722">
        <v>390346</v>
      </c>
      <c r="C15722" t="s">
        <v>290</v>
      </c>
      <c r="E15722">
        <v>0</v>
      </c>
      <c r="F15722">
        <v>0</v>
      </c>
      <c r="H15722" t="s">
        <v>314</v>
      </c>
      <c r="I15722">
        <v>10</v>
      </c>
      <c r="J15722" t="s">
        <v>278</v>
      </c>
      <c r="K15722">
        <v>1</v>
      </c>
      <c r="L15722" t="s">
        <v>285</v>
      </c>
      <c r="M15722" t="s">
        <v>313</v>
      </c>
      <c r="N15722">
        <v>-299</v>
      </c>
      <c r="O15722" t="s">
        <v>285</v>
      </c>
      <c r="P15722" t="s">
        <v>279</v>
      </c>
      <c r="Q15722" t="s">
        <v>282</v>
      </c>
      <c r="R15722" t="s">
        <v>285</v>
      </c>
      <c r="S15722" t="s">
        <v>285</v>
      </c>
      <c r="T15722" t="s">
        <v>285</v>
      </c>
      <c r="U15722" t="s">
        <v>300</v>
      </c>
      <c r="V15722">
        <v>-1</v>
      </c>
      <c r="W15722" t="s">
        <v>285</v>
      </c>
      <c r="Y15722" t="s">
        <v>285</v>
      </c>
      <c r="Z15722" t="s">
        <v>293</v>
      </c>
    </row>
    <row r="15723" spans="1:26" x14ac:dyDescent="0.3">
      <c r="A15723">
        <v>1141211</v>
      </c>
      <c r="B15723">
        <v>129661</v>
      </c>
      <c r="C15723" t="s">
        <v>290</v>
      </c>
      <c r="D15723">
        <v>28679.264999999999</v>
      </c>
      <c r="E15723">
        <v>454500</v>
      </c>
      <c r="F15723">
        <v>490495.5</v>
      </c>
      <c r="G15723">
        <v>454500</v>
      </c>
      <c r="H15723" t="s">
        <v>298</v>
      </c>
      <c r="I15723">
        <v>13</v>
      </c>
      <c r="J15723" t="s">
        <v>278</v>
      </c>
      <c r="K15723">
        <v>1</v>
      </c>
      <c r="L15723" t="s">
        <v>285</v>
      </c>
      <c r="M15723" t="s">
        <v>306</v>
      </c>
      <c r="N15723">
        <v>-391</v>
      </c>
      <c r="O15723" t="s">
        <v>281</v>
      </c>
      <c r="P15723" t="s">
        <v>307</v>
      </c>
      <c r="Q15723" t="s">
        <v>282</v>
      </c>
      <c r="R15723" t="s">
        <v>285</v>
      </c>
      <c r="S15723" t="s">
        <v>293</v>
      </c>
      <c r="T15723" t="s">
        <v>294</v>
      </c>
      <c r="U15723" t="s">
        <v>300</v>
      </c>
      <c r="V15723">
        <v>-1</v>
      </c>
      <c r="W15723" t="s">
        <v>285</v>
      </c>
      <c r="X15723">
        <v>24</v>
      </c>
      <c r="Y15723" t="s">
        <v>288</v>
      </c>
      <c r="Z15723" t="s">
        <v>304</v>
      </c>
    </row>
    <row r="15724" spans="1:26" x14ac:dyDescent="0.3">
      <c r="A15724">
        <v>1342863</v>
      </c>
      <c r="B15724">
        <v>342811</v>
      </c>
      <c r="C15724" t="s">
        <v>290</v>
      </c>
      <c r="E15724">
        <v>0</v>
      </c>
      <c r="F15724">
        <v>0</v>
      </c>
      <c r="H15724" t="s">
        <v>314</v>
      </c>
      <c r="I15724">
        <v>16</v>
      </c>
      <c r="J15724" t="s">
        <v>278</v>
      </c>
      <c r="K15724">
        <v>1</v>
      </c>
      <c r="L15724" t="s">
        <v>285</v>
      </c>
      <c r="M15724" t="s">
        <v>313</v>
      </c>
      <c r="N15724">
        <v>-472</v>
      </c>
      <c r="O15724" t="s">
        <v>285</v>
      </c>
      <c r="P15724" t="s">
        <v>279</v>
      </c>
      <c r="Q15724" t="s">
        <v>282</v>
      </c>
      <c r="R15724" t="s">
        <v>285</v>
      </c>
      <c r="S15724" t="s">
        <v>285</v>
      </c>
      <c r="T15724" t="s">
        <v>285</v>
      </c>
      <c r="U15724" t="s">
        <v>300</v>
      </c>
      <c r="V15724">
        <v>-1</v>
      </c>
      <c r="W15724" t="s">
        <v>285</v>
      </c>
      <c r="Y15724" t="s">
        <v>285</v>
      </c>
      <c r="Z15724" t="s">
        <v>293</v>
      </c>
    </row>
    <row r="15725" spans="1:26" x14ac:dyDescent="0.3">
      <c r="A15725">
        <v>2187833</v>
      </c>
      <c r="B15725">
        <v>379614</v>
      </c>
      <c r="C15725" t="s">
        <v>290</v>
      </c>
      <c r="E15725">
        <v>0</v>
      </c>
      <c r="F15725">
        <v>0</v>
      </c>
      <c r="H15725" t="s">
        <v>332</v>
      </c>
      <c r="I15725">
        <v>15</v>
      </c>
      <c r="J15725" t="s">
        <v>278</v>
      </c>
      <c r="K15725">
        <v>1</v>
      </c>
      <c r="L15725" t="s">
        <v>285</v>
      </c>
      <c r="M15725" t="s">
        <v>313</v>
      </c>
      <c r="N15725">
        <v>-23</v>
      </c>
      <c r="O15725" t="s">
        <v>285</v>
      </c>
      <c r="P15725" t="s">
        <v>279</v>
      </c>
      <c r="Q15725" t="s">
        <v>282</v>
      </c>
      <c r="R15725" t="s">
        <v>285</v>
      </c>
      <c r="S15725" t="s">
        <v>285</v>
      </c>
      <c r="T15725" t="s">
        <v>285</v>
      </c>
      <c r="U15725" t="s">
        <v>300</v>
      </c>
      <c r="V15725">
        <v>-1</v>
      </c>
      <c r="W15725" t="s">
        <v>285</v>
      </c>
      <c r="Y15725" t="s">
        <v>285</v>
      </c>
      <c r="Z15725" t="s">
        <v>293</v>
      </c>
    </row>
    <row r="15726" spans="1:26" x14ac:dyDescent="0.3">
      <c r="A15726">
        <v>2580991</v>
      </c>
      <c r="B15726">
        <v>270497</v>
      </c>
      <c r="C15726" t="s">
        <v>290</v>
      </c>
      <c r="E15726">
        <v>0</v>
      </c>
      <c r="F15726">
        <v>0</v>
      </c>
      <c r="H15726" t="s">
        <v>277</v>
      </c>
      <c r="I15726">
        <v>10</v>
      </c>
      <c r="J15726" t="s">
        <v>278</v>
      </c>
      <c r="K15726">
        <v>1</v>
      </c>
      <c r="L15726" t="s">
        <v>285</v>
      </c>
      <c r="M15726" t="s">
        <v>313</v>
      </c>
      <c r="N15726">
        <v>-158</v>
      </c>
      <c r="O15726" t="s">
        <v>285</v>
      </c>
      <c r="P15726" t="s">
        <v>279</v>
      </c>
      <c r="Q15726" t="s">
        <v>282</v>
      </c>
      <c r="R15726" t="s">
        <v>285</v>
      </c>
      <c r="S15726" t="s">
        <v>285</v>
      </c>
      <c r="T15726" t="s">
        <v>285</v>
      </c>
      <c r="U15726" t="s">
        <v>300</v>
      </c>
      <c r="V15726">
        <v>-1</v>
      </c>
      <c r="W15726" t="s">
        <v>285</v>
      </c>
      <c r="Y15726" t="s">
        <v>285</v>
      </c>
      <c r="Z15726" t="s">
        <v>293</v>
      </c>
    </row>
    <row r="15727" spans="1:26" x14ac:dyDescent="0.3">
      <c r="A15727">
        <v>2139270</v>
      </c>
      <c r="B15727">
        <v>234798</v>
      </c>
      <c r="C15727" t="s">
        <v>290</v>
      </c>
      <c r="E15727">
        <v>0</v>
      </c>
      <c r="F15727">
        <v>0</v>
      </c>
      <c r="H15727" t="s">
        <v>314</v>
      </c>
      <c r="I15727">
        <v>13</v>
      </c>
      <c r="J15727" t="s">
        <v>278</v>
      </c>
      <c r="K15727">
        <v>1</v>
      </c>
      <c r="L15727" t="s">
        <v>285</v>
      </c>
      <c r="M15727" t="s">
        <v>313</v>
      </c>
      <c r="N15727">
        <v>-174</v>
      </c>
      <c r="O15727" t="s">
        <v>285</v>
      </c>
      <c r="P15727" t="s">
        <v>279</v>
      </c>
      <c r="Q15727" t="s">
        <v>282</v>
      </c>
      <c r="R15727" t="s">
        <v>285</v>
      </c>
      <c r="S15727" t="s">
        <v>285</v>
      </c>
      <c r="T15727" t="s">
        <v>285</v>
      </c>
      <c r="U15727" t="s">
        <v>300</v>
      </c>
      <c r="V15727">
        <v>-1</v>
      </c>
      <c r="W15727" t="s">
        <v>285</v>
      </c>
      <c r="Y15727" t="s">
        <v>285</v>
      </c>
      <c r="Z15727" t="s">
        <v>293</v>
      </c>
    </row>
    <row r="15728" spans="1:26" x14ac:dyDescent="0.3">
      <c r="A15728">
        <v>2089785</v>
      </c>
      <c r="B15728">
        <v>340084</v>
      </c>
      <c r="C15728" t="s">
        <v>290</v>
      </c>
      <c r="E15728">
        <v>0</v>
      </c>
      <c r="F15728">
        <v>0</v>
      </c>
      <c r="H15728" t="s">
        <v>277</v>
      </c>
      <c r="I15728">
        <v>15</v>
      </c>
      <c r="J15728" t="s">
        <v>278</v>
      </c>
      <c r="K15728">
        <v>1</v>
      </c>
      <c r="L15728" t="s">
        <v>285</v>
      </c>
      <c r="M15728" t="s">
        <v>313</v>
      </c>
      <c r="N15728">
        <v>-112</v>
      </c>
      <c r="O15728" t="s">
        <v>285</v>
      </c>
      <c r="P15728" t="s">
        <v>279</v>
      </c>
      <c r="Q15728" t="s">
        <v>282</v>
      </c>
      <c r="R15728" t="s">
        <v>285</v>
      </c>
      <c r="S15728" t="s">
        <v>285</v>
      </c>
      <c r="T15728" t="s">
        <v>285</v>
      </c>
      <c r="U15728" t="s">
        <v>300</v>
      </c>
      <c r="V15728">
        <v>100</v>
      </c>
      <c r="W15728" t="s">
        <v>285</v>
      </c>
      <c r="Y15728" t="s">
        <v>285</v>
      </c>
      <c r="Z15728" t="s">
        <v>293</v>
      </c>
    </row>
    <row r="15729" spans="1:26" x14ac:dyDescent="0.3">
      <c r="A15729">
        <v>1530365</v>
      </c>
      <c r="B15729">
        <v>439473</v>
      </c>
      <c r="C15729" t="s">
        <v>290</v>
      </c>
      <c r="E15729">
        <v>0</v>
      </c>
      <c r="F15729">
        <v>0</v>
      </c>
      <c r="H15729" t="s">
        <v>332</v>
      </c>
      <c r="I15729">
        <v>15</v>
      </c>
      <c r="J15729" t="s">
        <v>278</v>
      </c>
      <c r="K15729">
        <v>1</v>
      </c>
      <c r="L15729" t="s">
        <v>285</v>
      </c>
      <c r="M15729" t="s">
        <v>313</v>
      </c>
      <c r="N15729">
        <v>-482</v>
      </c>
      <c r="O15729" t="s">
        <v>285</v>
      </c>
      <c r="P15729" t="s">
        <v>279</v>
      </c>
      <c r="Q15729" t="s">
        <v>282</v>
      </c>
      <c r="R15729" t="s">
        <v>285</v>
      </c>
      <c r="S15729" t="s">
        <v>285</v>
      </c>
      <c r="T15729" t="s">
        <v>285</v>
      </c>
      <c r="U15729" t="s">
        <v>300</v>
      </c>
      <c r="V15729">
        <v>100</v>
      </c>
      <c r="W15729" t="s">
        <v>285</v>
      </c>
      <c r="Y15729" t="s">
        <v>285</v>
      </c>
      <c r="Z15729" t="s">
        <v>293</v>
      </c>
    </row>
    <row r="15730" spans="1:26" x14ac:dyDescent="0.3">
      <c r="A15730">
        <v>1352570</v>
      </c>
      <c r="B15730">
        <v>130653</v>
      </c>
      <c r="C15730" t="s">
        <v>290</v>
      </c>
      <c r="E15730">
        <v>0</v>
      </c>
      <c r="F15730">
        <v>0</v>
      </c>
      <c r="H15730" t="s">
        <v>314</v>
      </c>
      <c r="I15730">
        <v>14</v>
      </c>
      <c r="J15730" t="s">
        <v>278</v>
      </c>
      <c r="K15730">
        <v>1</v>
      </c>
      <c r="L15730" t="s">
        <v>285</v>
      </c>
      <c r="M15730" t="s">
        <v>313</v>
      </c>
      <c r="N15730">
        <v>-288</v>
      </c>
      <c r="O15730" t="s">
        <v>285</v>
      </c>
      <c r="P15730" t="s">
        <v>279</v>
      </c>
      <c r="Q15730" t="s">
        <v>282</v>
      </c>
      <c r="R15730" t="s">
        <v>285</v>
      </c>
      <c r="S15730" t="s">
        <v>285</v>
      </c>
      <c r="T15730" t="s">
        <v>285</v>
      </c>
      <c r="U15730" t="s">
        <v>300</v>
      </c>
      <c r="V15730">
        <v>100</v>
      </c>
      <c r="W15730" t="s">
        <v>285</v>
      </c>
      <c r="Y15730" t="s">
        <v>285</v>
      </c>
      <c r="Z15730" t="s">
        <v>293</v>
      </c>
    </row>
    <row r="15731" spans="1:26" x14ac:dyDescent="0.3">
      <c r="A15731">
        <v>1124801</v>
      </c>
      <c r="B15731">
        <v>169121</v>
      </c>
      <c r="C15731" t="s">
        <v>290</v>
      </c>
      <c r="E15731">
        <v>0</v>
      </c>
      <c r="F15731">
        <v>0</v>
      </c>
      <c r="H15731" t="s">
        <v>291</v>
      </c>
      <c r="I15731">
        <v>16</v>
      </c>
      <c r="J15731" t="s">
        <v>278</v>
      </c>
      <c r="K15731">
        <v>1</v>
      </c>
      <c r="L15731" t="s">
        <v>285</v>
      </c>
      <c r="M15731" t="s">
        <v>313</v>
      </c>
      <c r="N15731">
        <v>-442</v>
      </c>
      <c r="O15731" t="s">
        <v>285</v>
      </c>
      <c r="P15731" t="s">
        <v>279</v>
      </c>
      <c r="Q15731" t="s">
        <v>333</v>
      </c>
      <c r="R15731" t="s">
        <v>285</v>
      </c>
      <c r="S15731" t="s">
        <v>285</v>
      </c>
      <c r="T15731" t="s">
        <v>285</v>
      </c>
      <c r="U15731" t="s">
        <v>300</v>
      </c>
      <c r="V15731">
        <v>100</v>
      </c>
      <c r="W15731" t="s">
        <v>285</v>
      </c>
      <c r="Y15731" t="s">
        <v>285</v>
      </c>
      <c r="Z15731" t="s">
        <v>293</v>
      </c>
    </row>
    <row r="15732" spans="1:26" x14ac:dyDescent="0.3">
      <c r="A15732">
        <v>1215139</v>
      </c>
      <c r="B15732">
        <v>165674</v>
      </c>
      <c r="C15732" t="s">
        <v>276</v>
      </c>
      <c r="E15732">
        <v>44950.5</v>
      </c>
      <c r="F15732">
        <v>44950.5</v>
      </c>
      <c r="G15732">
        <v>44950.5</v>
      </c>
      <c r="H15732" t="s">
        <v>277</v>
      </c>
      <c r="I15732">
        <v>16</v>
      </c>
      <c r="J15732" t="s">
        <v>278</v>
      </c>
      <c r="K15732">
        <v>1</v>
      </c>
      <c r="L15732" t="s">
        <v>279</v>
      </c>
      <c r="M15732" t="s">
        <v>337</v>
      </c>
      <c r="N15732">
        <v>-962</v>
      </c>
      <c r="O15732" t="s">
        <v>281</v>
      </c>
      <c r="P15732" t="s">
        <v>338</v>
      </c>
      <c r="Q15732" t="s">
        <v>282</v>
      </c>
      <c r="R15732" t="s">
        <v>334</v>
      </c>
      <c r="S15732" t="s">
        <v>285</v>
      </c>
      <c r="T15732" t="s">
        <v>285</v>
      </c>
      <c r="U15732" t="s">
        <v>286</v>
      </c>
      <c r="V15732">
        <v>1354</v>
      </c>
      <c r="W15732" t="s">
        <v>318</v>
      </c>
      <c r="Y15732" t="s">
        <v>285</v>
      </c>
      <c r="Z15732" t="s">
        <v>322</v>
      </c>
    </row>
    <row r="15733" spans="1:26" x14ac:dyDescent="0.3">
      <c r="A15733">
        <v>1998619</v>
      </c>
      <c r="B15733">
        <v>178686</v>
      </c>
      <c r="C15733" t="s">
        <v>276</v>
      </c>
      <c r="D15733">
        <v>3374.37</v>
      </c>
      <c r="E15733">
        <v>25411.5</v>
      </c>
      <c r="F15733">
        <v>28656</v>
      </c>
      <c r="G15733">
        <v>25411.5</v>
      </c>
      <c r="H15733" t="s">
        <v>303</v>
      </c>
      <c r="I15733">
        <v>12</v>
      </c>
      <c r="J15733" t="s">
        <v>278</v>
      </c>
      <c r="K15733">
        <v>1</v>
      </c>
      <c r="L15733" t="s">
        <v>279</v>
      </c>
      <c r="M15733" t="s">
        <v>280</v>
      </c>
      <c r="N15733">
        <v>-1858</v>
      </c>
      <c r="O15733" t="s">
        <v>281</v>
      </c>
      <c r="P15733" t="s">
        <v>279</v>
      </c>
      <c r="Q15733" t="s">
        <v>316</v>
      </c>
      <c r="R15733" t="s">
        <v>317</v>
      </c>
      <c r="S15733" t="s">
        <v>284</v>
      </c>
      <c r="T15733" t="s">
        <v>285</v>
      </c>
      <c r="U15733" t="s">
        <v>286</v>
      </c>
      <c r="V15733">
        <v>1354</v>
      </c>
      <c r="W15733" t="s">
        <v>318</v>
      </c>
      <c r="X15733">
        <v>12</v>
      </c>
      <c r="Y15733" t="s">
        <v>301</v>
      </c>
      <c r="Z15733" t="s">
        <v>322</v>
      </c>
    </row>
    <row r="15734" spans="1:26" x14ac:dyDescent="0.3">
      <c r="A15734">
        <v>2573260</v>
      </c>
      <c r="B15734">
        <v>400295</v>
      </c>
      <c r="C15734" t="s">
        <v>276</v>
      </c>
      <c r="D15734">
        <v>1201.2750000000001</v>
      </c>
      <c r="E15734">
        <v>6916.5</v>
      </c>
      <c r="F15734">
        <v>8806.5</v>
      </c>
      <c r="G15734">
        <v>6916.5</v>
      </c>
      <c r="H15734" t="s">
        <v>277</v>
      </c>
      <c r="I15734">
        <v>12</v>
      </c>
      <c r="J15734" t="s">
        <v>278</v>
      </c>
      <c r="K15734">
        <v>1</v>
      </c>
      <c r="L15734" t="s">
        <v>279</v>
      </c>
      <c r="M15734" t="s">
        <v>306</v>
      </c>
      <c r="N15734">
        <v>-745</v>
      </c>
      <c r="O15734" t="s">
        <v>281</v>
      </c>
      <c r="P15734" t="s">
        <v>307</v>
      </c>
      <c r="Q15734" t="s">
        <v>282</v>
      </c>
      <c r="R15734" t="s">
        <v>317</v>
      </c>
      <c r="S15734" t="s">
        <v>284</v>
      </c>
      <c r="T15734" t="s">
        <v>285</v>
      </c>
      <c r="U15734" t="s">
        <v>286</v>
      </c>
      <c r="V15734">
        <v>1354</v>
      </c>
      <c r="W15734" t="s">
        <v>318</v>
      </c>
      <c r="X15734">
        <v>12</v>
      </c>
      <c r="Y15734" t="s">
        <v>301</v>
      </c>
      <c r="Z15734" t="s">
        <v>322</v>
      </c>
    </row>
    <row r="15735" spans="1:26" x14ac:dyDescent="0.3">
      <c r="A15735">
        <v>2245003</v>
      </c>
      <c r="B15735">
        <v>233796</v>
      </c>
      <c r="C15735" t="s">
        <v>276</v>
      </c>
      <c r="D15735">
        <v>16639.560000000001</v>
      </c>
      <c r="E15735">
        <v>129897</v>
      </c>
      <c r="F15735">
        <v>174109.5</v>
      </c>
      <c r="G15735">
        <v>129897</v>
      </c>
      <c r="H15735" t="s">
        <v>303</v>
      </c>
      <c r="I15735">
        <v>12</v>
      </c>
      <c r="J15735" t="s">
        <v>278</v>
      </c>
      <c r="K15735">
        <v>1</v>
      </c>
      <c r="L15735" t="s">
        <v>279</v>
      </c>
      <c r="M15735" t="s">
        <v>306</v>
      </c>
      <c r="N15735">
        <v>-877</v>
      </c>
      <c r="O15735" t="s">
        <v>281</v>
      </c>
      <c r="P15735" t="s">
        <v>347</v>
      </c>
      <c r="Q15735" t="s">
        <v>316</v>
      </c>
      <c r="R15735" t="s">
        <v>317</v>
      </c>
      <c r="S15735" t="s">
        <v>284</v>
      </c>
      <c r="T15735" t="s">
        <v>285</v>
      </c>
      <c r="U15735" t="s">
        <v>286</v>
      </c>
      <c r="V15735">
        <v>1354</v>
      </c>
      <c r="W15735" t="s">
        <v>318</v>
      </c>
      <c r="X15735">
        <v>18</v>
      </c>
      <c r="Y15735" t="s">
        <v>301</v>
      </c>
      <c r="Z15735" t="s">
        <v>322</v>
      </c>
    </row>
    <row r="15736" spans="1:26" x14ac:dyDescent="0.3">
      <c r="A15736">
        <v>1589620</v>
      </c>
      <c r="B15736">
        <v>177442</v>
      </c>
      <c r="C15736" t="s">
        <v>276</v>
      </c>
      <c r="D15736">
        <v>6908.31</v>
      </c>
      <c r="E15736">
        <v>49716</v>
      </c>
      <c r="F15736">
        <v>56529</v>
      </c>
      <c r="G15736">
        <v>49716</v>
      </c>
      <c r="H15736" t="s">
        <v>315</v>
      </c>
      <c r="I15736">
        <v>16</v>
      </c>
      <c r="J15736" t="s">
        <v>278</v>
      </c>
      <c r="K15736">
        <v>1</v>
      </c>
      <c r="L15736" t="s">
        <v>279</v>
      </c>
      <c r="M15736" t="s">
        <v>280</v>
      </c>
      <c r="N15736">
        <v>-1414</v>
      </c>
      <c r="O15736" t="s">
        <v>281</v>
      </c>
      <c r="P15736" t="s">
        <v>279</v>
      </c>
      <c r="Q15736" t="s">
        <v>282</v>
      </c>
      <c r="R15736" t="s">
        <v>283</v>
      </c>
      <c r="S15736" t="s">
        <v>284</v>
      </c>
      <c r="T15736" t="s">
        <v>285</v>
      </c>
      <c r="U15736" t="s">
        <v>286</v>
      </c>
      <c r="V15736">
        <v>1354</v>
      </c>
      <c r="W15736" t="s">
        <v>318</v>
      </c>
      <c r="X15736">
        <v>12</v>
      </c>
      <c r="Y15736" t="s">
        <v>301</v>
      </c>
      <c r="Z15736" t="s">
        <v>322</v>
      </c>
    </row>
    <row r="15737" spans="1:26" x14ac:dyDescent="0.3">
      <c r="A15737">
        <v>1931079</v>
      </c>
      <c r="B15737">
        <v>147137</v>
      </c>
      <c r="C15737" t="s">
        <v>276</v>
      </c>
      <c r="D15737">
        <v>5964.8850000000002</v>
      </c>
      <c r="E15737">
        <v>99229.5</v>
      </c>
      <c r="F15737">
        <v>132259.5</v>
      </c>
      <c r="G15737">
        <v>99229.5</v>
      </c>
      <c r="H15737" t="s">
        <v>314</v>
      </c>
      <c r="I15737">
        <v>17</v>
      </c>
      <c r="J15737" t="s">
        <v>278</v>
      </c>
      <c r="K15737">
        <v>1</v>
      </c>
      <c r="L15737" t="s">
        <v>279</v>
      </c>
      <c r="M15737" t="s">
        <v>280</v>
      </c>
      <c r="N15737">
        <v>-1363</v>
      </c>
      <c r="O15737" t="s">
        <v>281</v>
      </c>
      <c r="P15737" t="s">
        <v>279</v>
      </c>
      <c r="Q15737" t="s">
        <v>316</v>
      </c>
      <c r="R15737" t="s">
        <v>317</v>
      </c>
      <c r="S15737" t="s">
        <v>284</v>
      </c>
      <c r="T15737" t="s">
        <v>285</v>
      </c>
      <c r="U15737" t="s">
        <v>286</v>
      </c>
      <c r="V15737">
        <v>1215</v>
      </c>
      <c r="W15737" t="s">
        <v>318</v>
      </c>
      <c r="X15737">
        <v>24</v>
      </c>
      <c r="Y15737" t="s">
        <v>296</v>
      </c>
      <c r="Z15737" t="s">
        <v>319</v>
      </c>
    </row>
    <row r="15738" spans="1:26" x14ac:dyDescent="0.3">
      <c r="A15738">
        <v>1421236</v>
      </c>
      <c r="B15738">
        <v>136803</v>
      </c>
      <c r="C15738" t="s">
        <v>276</v>
      </c>
      <c r="D15738">
        <v>24523.02</v>
      </c>
      <c r="E15738">
        <v>242991</v>
      </c>
      <c r="F15738">
        <v>237744</v>
      </c>
      <c r="G15738">
        <v>242991</v>
      </c>
      <c r="H15738" t="s">
        <v>303</v>
      </c>
      <c r="I15738">
        <v>20</v>
      </c>
      <c r="J15738" t="s">
        <v>278</v>
      </c>
      <c r="K15738">
        <v>1</v>
      </c>
      <c r="L15738" t="s">
        <v>279</v>
      </c>
      <c r="M15738" t="s">
        <v>280</v>
      </c>
      <c r="N15738">
        <v>-1099</v>
      </c>
      <c r="O15738" t="s">
        <v>281</v>
      </c>
      <c r="P15738" t="s">
        <v>279</v>
      </c>
      <c r="Q15738" t="s">
        <v>282</v>
      </c>
      <c r="R15738" t="s">
        <v>334</v>
      </c>
      <c r="S15738" t="s">
        <v>284</v>
      </c>
      <c r="T15738" t="s">
        <v>285</v>
      </c>
      <c r="U15738" t="s">
        <v>286</v>
      </c>
      <c r="V15738">
        <v>1215</v>
      </c>
      <c r="W15738" t="s">
        <v>318</v>
      </c>
      <c r="X15738">
        <v>12</v>
      </c>
      <c r="Y15738" t="s">
        <v>288</v>
      </c>
      <c r="Z15738" t="s">
        <v>322</v>
      </c>
    </row>
    <row r="15739" spans="1:26" x14ac:dyDescent="0.3">
      <c r="A15739">
        <v>2369084</v>
      </c>
      <c r="B15739">
        <v>173960</v>
      </c>
      <c r="C15739" t="s">
        <v>276</v>
      </c>
      <c r="D15739">
        <v>6492.7349999999997</v>
      </c>
      <c r="E15739">
        <v>35325</v>
      </c>
      <c r="F15739">
        <v>32350.5</v>
      </c>
      <c r="G15739">
        <v>35325</v>
      </c>
      <c r="H15739" t="s">
        <v>298</v>
      </c>
      <c r="I15739">
        <v>10</v>
      </c>
      <c r="J15739" t="s">
        <v>278</v>
      </c>
      <c r="K15739">
        <v>1</v>
      </c>
      <c r="L15739" t="s">
        <v>279</v>
      </c>
      <c r="M15739" t="s">
        <v>280</v>
      </c>
      <c r="N15739">
        <v>-2562</v>
      </c>
      <c r="O15739" t="s">
        <v>281</v>
      </c>
      <c r="P15739" t="s">
        <v>279</v>
      </c>
      <c r="Q15739" t="s">
        <v>316</v>
      </c>
      <c r="R15739" t="s">
        <v>283</v>
      </c>
      <c r="S15739" t="s">
        <v>284</v>
      </c>
      <c r="T15739" t="s">
        <v>285</v>
      </c>
      <c r="U15739" t="s">
        <v>321</v>
      </c>
      <c r="V15739">
        <v>11</v>
      </c>
      <c r="W15739" t="s">
        <v>287</v>
      </c>
      <c r="X15739">
        <v>6</v>
      </c>
      <c r="Y15739" t="s">
        <v>301</v>
      </c>
      <c r="Z15739" t="s">
        <v>289</v>
      </c>
    </row>
    <row r="15740" spans="1:26" x14ac:dyDescent="0.3">
      <c r="A15740">
        <v>1605385</v>
      </c>
      <c r="B15740">
        <v>129956</v>
      </c>
      <c r="C15740" t="s">
        <v>276</v>
      </c>
      <c r="D15740">
        <v>3162.2849999999999</v>
      </c>
      <c r="E15740">
        <v>23215.5</v>
      </c>
      <c r="F15740">
        <v>26374.5</v>
      </c>
      <c r="G15740">
        <v>23215.5</v>
      </c>
      <c r="H15740" t="s">
        <v>314</v>
      </c>
      <c r="I15740">
        <v>9</v>
      </c>
      <c r="J15740" t="s">
        <v>278</v>
      </c>
      <c r="K15740">
        <v>1</v>
      </c>
      <c r="L15740" t="s">
        <v>279</v>
      </c>
      <c r="M15740" t="s">
        <v>280</v>
      </c>
      <c r="N15740">
        <v>-2030</v>
      </c>
      <c r="O15740" t="s">
        <v>281</v>
      </c>
      <c r="P15740" t="s">
        <v>279</v>
      </c>
      <c r="Q15740" t="s">
        <v>282</v>
      </c>
      <c r="R15740" t="s">
        <v>283</v>
      </c>
      <c r="S15740" t="s">
        <v>284</v>
      </c>
      <c r="T15740" t="s">
        <v>285</v>
      </c>
      <c r="U15740" t="s">
        <v>324</v>
      </c>
      <c r="V15740">
        <v>17</v>
      </c>
      <c r="W15740" t="s">
        <v>287</v>
      </c>
      <c r="X15740">
        <v>12</v>
      </c>
      <c r="Y15740" t="s">
        <v>301</v>
      </c>
      <c r="Z15740" t="s">
        <v>289</v>
      </c>
    </row>
    <row r="15741" spans="1:26" x14ac:dyDescent="0.3">
      <c r="A15741">
        <v>2745122</v>
      </c>
      <c r="B15741">
        <v>380330</v>
      </c>
      <c r="C15741" t="s">
        <v>276</v>
      </c>
      <c r="D15741">
        <v>4371.57</v>
      </c>
      <c r="E15741">
        <v>23625</v>
      </c>
      <c r="F15741">
        <v>21262.5</v>
      </c>
      <c r="G15741">
        <v>23625</v>
      </c>
      <c r="H15741" t="s">
        <v>291</v>
      </c>
      <c r="I15741">
        <v>7</v>
      </c>
      <c r="J15741" t="s">
        <v>278</v>
      </c>
      <c r="K15741">
        <v>1</v>
      </c>
      <c r="L15741" t="s">
        <v>279</v>
      </c>
      <c r="M15741" t="s">
        <v>280</v>
      </c>
      <c r="N15741">
        <v>-1182</v>
      </c>
      <c r="O15741" t="s">
        <v>281</v>
      </c>
      <c r="P15741" t="s">
        <v>279</v>
      </c>
      <c r="Q15741" t="s">
        <v>333</v>
      </c>
      <c r="R15741" t="s">
        <v>283</v>
      </c>
      <c r="S15741" t="s">
        <v>284</v>
      </c>
      <c r="T15741" t="s">
        <v>285</v>
      </c>
      <c r="U15741" t="s">
        <v>324</v>
      </c>
      <c r="V15741">
        <v>17</v>
      </c>
      <c r="W15741" t="s">
        <v>287</v>
      </c>
      <c r="X15741">
        <v>6</v>
      </c>
      <c r="Y15741" t="s">
        <v>301</v>
      </c>
      <c r="Z15741" t="s">
        <v>289</v>
      </c>
    </row>
    <row r="15742" spans="1:26" x14ac:dyDescent="0.3">
      <c r="A15742">
        <v>1347673</v>
      </c>
      <c r="B15742">
        <v>312666</v>
      </c>
      <c r="C15742" t="s">
        <v>276</v>
      </c>
      <c r="D15742">
        <v>1883.4749999999999</v>
      </c>
      <c r="E15742">
        <v>15660</v>
      </c>
      <c r="F15742">
        <v>15489</v>
      </c>
      <c r="G15742">
        <v>15660</v>
      </c>
      <c r="H15742" t="s">
        <v>332</v>
      </c>
      <c r="I15742">
        <v>8</v>
      </c>
      <c r="J15742" t="s">
        <v>278</v>
      </c>
      <c r="K15742">
        <v>1</v>
      </c>
      <c r="L15742" t="s">
        <v>279</v>
      </c>
      <c r="M15742" t="s">
        <v>280</v>
      </c>
      <c r="N15742">
        <v>-2116</v>
      </c>
      <c r="O15742" t="s">
        <v>281</v>
      </c>
      <c r="P15742" t="s">
        <v>279</v>
      </c>
      <c r="Q15742" t="s">
        <v>316</v>
      </c>
      <c r="R15742" t="s">
        <v>283</v>
      </c>
      <c r="S15742" t="s">
        <v>284</v>
      </c>
      <c r="T15742" t="s">
        <v>285</v>
      </c>
      <c r="U15742" t="s">
        <v>321</v>
      </c>
      <c r="V15742">
        <v>30</v>
      </c>
      <c r="W15742" t="s">
        <v>287</v>
      </c>
      <c r="X15742">
        <v>12</v>
      </c>
      <c r="Y15742" t="s">
        <v>301</v>
      </c>
      <c r="Z15742" t="s">
        <v>289</v>
      </c>
    </row>
    <row r="15743" spans="1:26" x14ac:dyDescent="0.3">
      <c r="A15743">
        <v>1590854</v>
      </c>
      <c r="B15743">
        <v>325634</v>
      </c>
      <c r="C15743" t="s">
        <v>276</v>
      </c>
      <c r="D15743">
        <v>8472.8700000000008</v>
      </c>
      <c r="E15743">
        <v>77103</v>
      </c>
      <c r="F15743">
        <v>77103</v>
      </c>
      <c r="G15743">
        <v>77103</v>
      </c>
      <c r="H15743" t="s">
        <v>303</v>
      </c>
      <c r="I15743">
        <v>12</v>
      </c>
      <c r="J15743" t="s">
        <v>278</v>
      </c>
      <c r="K15743">
        <v>1</v>
      </c>
      <c r="L15743" t="s">
        <v>279</v>
      </c>
      <c r="M15743" t="s">
        <v>280</v>
      </c>
      <c r="N15743">
        <v>-339</v>
      </c>
      <c r="O15743" t="s">
        <v>281</v>
      </c>
      <c r="P15743" t="s">
        <v>279</v>
      </c>
      <c r="Q15743" t="s">
        <v>282</v>
      </c>
      <c r="R15743" t="s">
        <v>283</v>
      </c>
      <c r="S15743" t="s">
        <v>284</v>
      </c>
      <c r="T15743" t="s">
        <v>285</v>
      </c>
      <c r="U15743" t="s">
        <v>286</v>
      </c>
      <c r="V15743">
        <v>30</v>
      </c>
      <c r="W15743" t="s">
        <v>287</v>
      </c>
      <c r="X15743">
        <v>10</v>
      </c>
      <c r="Y15743" t="s">
        <v>312</v>
      </c>
      <c r="Z15743" t="s">
        <v>339</v>
      </c>
    </row>
    <row r="15744" spans="1:26" x14ac:dyDescent="0.3">
      <c r="A15744">
        <v>2560302</v>
      </c>
      <c r="B15744">
        <v>170556</v>
      </c>
      <c r="C15744" t="s">
        <v>276</v>
      </c>
      <c r="D15744">
        <v>11479.05</v>
      </c>
      <c r="E15744">
        <v>130549.14</v>
      </c>
      <c r="F15744">
        <v>114790.5</v>
      </c>
      <c r="G15744">
        <v>130549.14</v>
      </c>
      <c r="H15744" t="s">
        <v>332</v>
      </c>
      <c r="I15744">
        <v>12</v>
      </c>
      <c r="J15744" t="s">
        <v>278</v>
      </c>
      <c r="K15744">
        <v>1</v>
      </c>
      <c r="L15744" t="s">
        <v>279</v>
      </c>
      <c r="M15744" t="s">
        <v>280</v>
      </c>
      <c r="N15744">
        <v>-2336</v>
      </c>
      <c r="O15744" t="s">
        <v>281</v>
      </c>
      <c r="P15744" t="s">
        <v>279</v>
      </c>
      <c r="Q15744" t="s">
        <v>316</v>
      </c>
      <c r="R15744" t="s">
        <v>334</v>
      </c>
      <c r="S15744" t="s">
        <v>284</v>
      </c>
      <c r="T15744" t="s">
        <v>285</v>
      </c>
      <c r="U15744" t="s">
        <v>286</v>
      </c>
      <c r="V15744">
        <v>3000</v>
      </c>
      <c r="W15744" t="s">
        <v>318</v>
      </c>
      <c r="X15744">
        <v>12</v>
      </c>
      <c r="Y15744" t="s">
        <v>288</v>
      </c>
      <c r="Z15744" t="s">
        <v>322</v>
      </c>
    </row>
    <row r="15745" spans="1:26" x14ac:dyDescent="0.3">
      <c r="A15745">
        <v>2401173</v>
      </c>
      <c r="B15745">
        <v>359927</v>
      </c>
      <c r="C15745" t="s">
        <v>328</v>
      </c>
      <c r="D15745">
        <v>2250</v>
      </c>
      <c r="E15745">
        <v>45000</v>
      </c>
      <c r="F15745">
        <v>45000</v>
      </c>
      <c r="G15745">
        <v>45000</v>
      </c>
      <c r="H15745" t="s">
        <v>291</v>
      </c>
      <c r="I15745">
        <v>13</v>
      </c>
      <c r="J15745" t="s">
        <v>278</v>
      </c>
      <c r="K15745">
        <v>1</v>
      </c>
      <c r="L15745" t="s">
        <v>279</v>
      </c>
      <c r="M15745" t="s">
        <v>306</v>
      </c>
      <c r="N15745">
        <v>-92</v>
      </c>
      <c r="O15745" t="s">
        <v>285</v>
      </c>
      <c r="P15745" t="s">
        <v>307</v>
      </c>
      <c r="Q15745" t="s">
        <v>316</v>
      </c>
      <c r="R15745" t="s">
        <v>285</v>
      </c>
      <c r="S15745" t="s">
        <v>329</v>
      </c>
      <c r="T15745" t="s">
        <v>308</v>
      </c>
      <c r="U15745" t="s">
        <v>353</v>
      </c>
      <c r="V15745">
        <v>-1</v>
      </c>
      <c r="W15745" t="s">
        <v>285</v>
      </c>
      <c r="X15745">
        <v>0</v>
      </c>
      <c r="Y15745" t="s">
        <v>285</v>
      </c>
      <c r="Z15745" t="s">
        <v>340</v>
      </c>
    </row>
    <row r="15746" spans="1:26" x14ac:dyDescent="0.3">
      <c r="A15746">
        <v>2673253</v>
      </c>
      <c r="B15746">
        <v>390154</v>
      </c>
      <c r="C15746" t="s">
        <v>276</v>
      </c>
      <c r="D15746">
        <v>6327.63</v>
      </c>
      <c r="E15746">
        <v>37575</v>
      </c>
      <c r="F15746">
        <v>30060</v>
      </c>
      <c r="G15746">
        <v>37575</v>
      </c>
      <c r="H15746" t="s">
        <v>277</v>
      </c>
      <c r="I15746">
        <v>15</v>
      </c>
      <c r="J15746" t="s">
        <v>278</v>
      </c>
      <c r="K15746">
        <v>1</v>
      </c>
      <c r="L15746" t="s">
        <v>279</v>
      </c>
      <c r="M15746" t="s">
        <v>280</v>
      </c>
      <c r="N15746">
        <v>-1026</v>
      </c>
      <c r="O15746" t="s">
        <v>281</v>
      </c>
      <c r="P15746" t="s">
        <v>279</v>
      </c>
      <c r="Q15746" t="s">
        <v>282</v>
      </c>
      <c r="R15746" t="s">
        <v>327</v>
      </c>
      <c r="S15746" t="s">
        <v>284</v>
      </c>
      <c r="T15746" t="s">
        <v>285</v>
      </c>
      <c r="U15746" t="s">
        <v>286</v>
      </c>
      <c r="V15746">
        <v>18</v>
      </c>
      <c r="W15746" t="s">
        <v>287</v>
      </c>
      <c r="X15746">
        <v>5</v>
      </c>
      <c r="Y15746" t="s">
        <v>312</v>
      </c>
      <c r="Z15746" t="s">
        <v>339</v>
      </c>
    </row>
    <row r="15747" spans="1:26" x14ac:dyDescent="0.3">
      <c r="A15747">
        <v>2170649</v>
      </c>
      <c r="B15747">
        <v>310532</v>
      </c>
      <c r="C15747" t="s">
        <v>290</v>
      </c>
      <c r="D15747">
        <v>25992.9</v>
      </c>
      <c r="E15747">
        <v>720000</v>
      </c>
      <c r="F15747">
        <v>720000</v>
      </c>
      <c r="G15747">
        <v>720000</v>
      </c>
      <c r="H15747" t="s">
        <v>314</v>
      </c>
      <c r="I15747">
        <v>13</v>
      </c>
      <c r="J15747" t="s">
        <v>278</v>
      </c>
      <c r="K15747">
        <v>1</v>
      </c>
      <c r="L15747" t="s">
        <v>285</v>
      </c>
      <c r="M15747" t="s">
        <v>306</v>
      </c>
      <c r="N15747">
        <v>-1074</v>
      </c>
      <c r="O15747" t="s">
        <v>281</v>
      </c>
      <c r="P15747" t="s">
        <v>307</v>
      </c>
      <c r="Q15747" t="s">
        <v>282</v>
      </c>
      <c r="R15747" t="s">
        <v>285</v>
      </c>
      <c r="S15747" t="s">
        <v>293</v>
      </c>
      <c r="T15747" t="s">
        <v>294</v>
      </c>
      <c r="U15747" t="s">
        <v>330</v>
      </c>
      <c r="V15747">
        <v>1</v>
      </c>
      <c r="W15747" t="s">
        <v>285</v>
      </c>
      <c r="X15747">
        <v>48</v>
      </c>
      <c r="Y15747" t="s">
        <v>312</v>
      </c>
      <c r="Z15747" t="s">
        <v>297</v>
      </c>
    </row>
    <row r="15748" spans="1:26" x14ac:dyDescent="0.3">
      <c r="A15748">
        <v>1149846</v>
      </c>
      <c r="B15748">
        <v>384914</v>
      </c>
      <c r="C15748" t="s">
        <v>290</v>
      </c>
      <c r="D15748">
        <v>29034</v>
      </c>
      <c r="E15748">
        <v>900000</v>
      </c>
      <c r="F15748">
        <v>900000</v>
      </c>
      <c r="G15748">
        <v>900000</v>
      </c>
      <c r="H15748" t="s">
        <v>315</v>
      </c>
      <c r="I15748">
        <v>11</v>
      </c>
      <c r="J15748" t="s">
        <v>278</v>
      </c>
      <c r="K15748">
        <v>1</v>
      </c>
      <c r="L15748" t="s">
        <v>285</v>
      </c>
      <c r="M15748" t="s">
        <v>280</v>
      </c>
      <c r="N15748">
        <v>-232</v>
      </c>
      <c r="O15748" t="s">
        <v>281</v>
      </c>
      <c r="P15748" t="s">
        <v>279</v>
      </c>
      <c r="Q15748" t="s">
        <v>282</v>
      </c>
      <c r="R15748" t="s">
        <v>285</v>
      </c>
      <c r="S15748" t="s">
        <v>293</v>
      </c>
      <c r="T15748" t="s">
        <v>294</v>
      </c>
      <c r="U15748" t="s">
        <v>295</v>
      </c>
      <c r="V15748">
        <v>-1</v>
      </c>
      <c r="W15748" t="s">
        <v>285</v>
      </c>
      <c r="X15748">
        <v>60</v>
      </c>
      <c r="Y15748" t="s">
        <v>312</v>
      </c>
      <c r="Z15748" t="s">
        <v>297</v>
      </c>
    </row>
    <row r="15749" spans="1:26" x14ac:dyDescent="0.3">
      <c r="A15749">
        <v>1039886</v>
      </c>
      <c r="B15749">
        <v>371330</v>
      </c>
      <c r="C15749" t="s">
        <v>290</v>
      </c>
      <c r="D15749">
        <v>4020.21</v>
      </c>
      <c r="E15749">
        <v>45000</v>
      </c>
      <c r="F15749">
        <v>55894.5</v>
      </c>
      <c r="G15749">
        <v>45000</v>
      </c>
      <c r="H15749" t="s">
        <v>332</v>
      </c>
      <c r="I15749">
        <v>16</v>
      </c>
      <c r="J15749" t="s">
        <v>278</v>
      </c>
      <c r="K15749">
        <v>1</v>
      </c>
      <c r="L15749" t="s">
        <v>285</v>
      </c>
      <c r="M15749" t="s">
        <v>280</v>
      </c>
      <c r="N15749">
        <v>-1462</v>
      </c>
      <c r="O15749" t="s">
        <v>281</v>
      </c>
      <c r="P15749" t="s">
        <v>279</v>
      </c>
      <c r="Q15749" t="s">
        <v>282</v>
      </c>
      <c r="R15749" t="s">
        <v>285</v>
      </c>
      <c r="S15749" t="s">
        <v>293</v>
      </c>
      <c r="T15749" t="s">
        <v>294</v>
      </c>
      <c r="U15749" t="s">
        <v>300</v>
      </c>
      <c r="V15749">
        <v>0</v>
      </c>
      <c r="W15749" t="s">
        <v>285</v>
      </c>
      <c r="X15749">
        <v>18</v>
      </c>
      <c r="Y15749" t="s">
        <v>312</v>
      </c>
      <c r="Z15749" t="s">
        <v>297</v>
      </c>
    </row>
    <row r="15750" spans="1:26" x14ac:dyDescent="0.3">
      <c r="A15750">
        <v>2145514</v>
      </c>
      <c r="B15750">
        <v>420715</v>
      </c>
      <c r="C15750" t="s">
        <v>290</v>
      </c>
      <c r="D15750">
        <v>8694.9</v>
      </c>
      <c r="E15750">
        <v>45000</v>
      </c>
      <c r="F15750">
        <v>45000</v>
      </c>
      <c r="G15750">
        <v>45000</v>
      </c>
      <c r="H15750" t="s">
        <v>298</v>
      </c>
      <c r="I15750">
        <v>10</v>
      </c>
      <c r="J15750" t="s">
        <v>278</v>
      </c>
      <c r="K15750">
        <v>1</v>
      </c>
      <c r="L15750" t="s">
        <v>285</v>
      </c>
      <c r="M15750" t="s">
        <v>306</v>
      </c>
      <c r="N15750">
        <v>-2229</v>
      </c>
      <c r="O15750" t="s">
        <v>281</v>
      </c>
      <c r="P15750" t="s">
        <v>307</v>
      </c>
      <c r="Q15750" t="s">
        <v>282</v>
      </c>
      <c r="R15750" t="s">
        <v>285</v>
      </c>
      <c r="S15750" t="s">
        <v>293</v>
      </c>
      <c r="T15750" t="s">
        <v>294</v>
      </c>
      <c r="U15750" t="s">
        <v>300</v>
      </c>
      <c r="V15750">
        <v>0</v>
      </c>
      <c r="W15750" t="s">
        <v>285</v>
      </c>
      <c r="X15750">
        <v>6</v>
      </c>
      <c r="Y15750" t="s">
        <v>301</v>
      </c>
      <c r="Z15750" t="s">
        <v>309</v>
      </c>
    </row>
    <row r="15751" spans="1:26" x14ac:dyDescent="0.3">
      <c r="A15751">
        <v>1829435</v>
      </c>
      <c r="B15751">
        <v>380062</v>
      </c>
      <c r="C15751" t="s">
        <v>290</v>
      </c>
      <c r="D15751">
        <v>8799.84</v>
      </c>
      <c r="E15751">
        <v>108000</v>
      </c>
      <c r="F15751">
        <v>108000</v>
      </c>
      <c r="G15751">
        <v>108000</v>
      </c>
      <c r="H15751" t="s">
        <v>277</v>
      </c>
      <c r="I15751">
        <v>10</v>
      </c>
      <c r="J15751" t="s">
        <v>278</v>
      </c>
      <c r="K15751">
        <v>1</v>
      </c>
      <c r="L15751" t="s">
        <v>285</v>
      </c>
      <c r="M15751" t="s">
        <v>280</v>
      </c>
      <c r="N15751">
        <v>-2235</v>
      </c>
      <c r="O15751" t="s">
        <v>281</v>
      </c>
      <c r="P15751" t="s">
        <v>279</v>
      </c>
      <c r="Q15751" t="s">
        <v>282</v>
      </c>
      <c r="R15751" t="s">
        <v>285</v>
      </c>
      <c r="S15751" t="s">
        <v>293</v>
      </c>
      <c r="T15751" t="s">
        <v>294</v>
      </c>
      <c r="U15751" t="s">
        <v>300</v>
      </c>
      <c r="V15751">
        <v>0</v>
      </c>
      <c r="W15751" t="s">
        <v>285</v>
      </c>
      <c r="X15751">
        <v>18</v>
      </c>
      <c r="Y15751" t="s">
        <v>301</v>
      </c>
      <c r="Z15751" t="s">
        <v>309</v>
      </c>
    </row>
    <row r="15752" spans="1:26" x14ac:dyDescent="0.3">
      <c r="A15752">
        <v>1064979</v>
      </c>
      <c r="B15752">
        <v>113475</v>
      </c>
      <c r="C15752" t="s">
        <v>290</v>
      </c>
      <c r="D15752">
        <v>38123.46</v>
      </c>
      <c r="E15752">
        <v>1138500</v>
      </c>
      <c r="F15752">
        <v>1303812</v>
      </c>
      <c r="G15752">
        <v>1138500</v>
      </c>
      <c r="H15752" t="s">
        <v>291</v>
      </c>
      <c r="I15752">
        <v>14</v>
      </c>
      <c r="J15752" t="s">
        <v>278</v>
      </c>
      <c r="K15752">
        <v>1</v>
      </c>
      <c r="L15752" t="s">
        <v>285</v>
      </c>
      <c r="M15752" t="s">
        <v>280</v>
      </c>
      <c r="N15752">
        <v>-418</v>
      </c>
      <c r="O15752" t="s">
        <v>281</v>
      </c>
      <c r="P15752" t="s">
        <v>279</v>
      </c>
      <c r="Q15752" t="s">
        <v>282</v>
      </c>
      <c r="R15752" t="s">
        <v>285</v>
      </c>
      <c r="S15752" t="s">
        <v>293</v>
      </c>
      <c r="T15752" t="s">
        <v>294</v>
      </c>
      <c r="U15752" t="s">
        <v>300</v>
      </c>
      <c r="V15752">
        <v>0</v>
      </c>
      <c r="W15752" t="s">
        <v>285</v>
      </c>
      <c r="X15752">
        <v>60</v>
      </c>
      <c r="Y15752" t="s">
        <v>312</v>
      </c>
      <c r="Z15752" t="s">
        <v>297</v>
      </c>
    </row>
    <row r="15753" spans="1:26" x14ac:dyDescent="0.3">
      <c r="A15753">
        <v>2615855</v>
      </c>
      <c r="B15753">
        <v>190047</v>
      </c>
      <c r="C15753" t="s">
        <v>290</v>
      </c>
      <c r="D15753">
        <v>6453.36</v>
      </c>
      <c r="E15753">
        <v>67500</v>
      </c>
      <c r="F15753">
        <v>84564</v>
      </c>
      <c r="G15753">
        <v>67500</v>
      </c>
      <c r="H15753" t="s">
        <v>291</v>
      </c>
      <c r="I15753">
        <v>16</v>
      </c>
      <c r="J15753" t="s">
        <v>278</v>
      </c>
      <c r="K15753">
        <v>1</v>
      </c>
      <c r="L15753" t="s">
        <v>305</v>
      </c>
      <c r="M15753" t="s">
        <v>306</v>
      </c>
      <c r="N15753">
        <v>-1591</v>
      </c>
      <c r="O15753" t="s">
        <v>281</v>
      </c>
      <c r="P15753" t="s">
        <v>307</v>
      </c>
      <c r="Q15753" t="s">
        <v>282</v>
      </c>
      <c r="R15753" t="s">
        <v>285</v>
      </c>
      <c r="S15753" t="s">
        <v>293</v>
      </c>
      <c r="T15753" t="s">
        <v>308</v>
      </c>
      <c r="U15753" t="s">
        <v>300</v>
      </c>
      <c r="V15753">
        <v>0</v>
      </c>
      <c r="W15753" t="s">
        <v>285</v>
      </c>
      <c r="X15753">
        <v>18</v>
      </c>
      <c r="Y15753" t="s">
        <v>288</v>
      </c>
      <c r="Z15753" t="s">
        <v>362</v>
      </c>
    </row>
    <row r="15754" spans="1:26" x14ac:dyDescent="0.3">
      <c r="A15754">
        <v>2325821</v>
      </c>
      <c r="B15754">
        <v>262039</v>
      </c>
      <c r="C15754" t="s">
        <v>290</v>
      </c>
      <c r="D15754">
        <v>4099.5</v>
      </c>
      <c r="E15754">
        <v>45000</v>
      </c>
      <c r="F15754">
        <v>45000</v>
      </c>
      <c r="G15754">
        <v>45000</v>
      </c>
      <c r="H15754" t="s">
        <v>291</v>
      </c>
      <c r="I15754">
        <v>15</v>
      </c>
      <c r="J15754" t="s">
        <v>278</v>
      </c>
      <c r="K15754">
        <v>1</v>
      </c>
      <c r="L15754" t="s">
        <v>285</v>
      </c>
      <c r="M15754" t="s">
        <v>306</v>
      </c>
      <c r="N15754">
        <v>-2199</v>
      </c>
      <c r="O15754" t="s">
        <v>281</v>
      </c>
      <c r="P15754" t="s">
        <v>336</v>
      </c>
      <c r="Q15754" t="s">
        <v>282</v>
      </c>
      <c r="R15754" t="s">
        <v>285</v>
      </c>
      <c r="S15754" t="s">
        <v>293</v>
      </c>
      <c r="T15754" t="s">
        <v>294</v>
      </c>
      <c r="U15754" t="s">
        <v>300</v>
      </c>
      <c r="V15754">
        <v>0</v>
      </c>
      <c r="W15754" t="s">
        <v>285</v>
      </c>
      <c r="X15754">
        <v>12</v>
      </c>
      <c r="Y15754" t="s">
        <v>296</v>
      </c>
      <c r="Z15754" t="s">
        <v>349</v>
      </c>
    </row>
    <row r="15755" spans="1:26" x14ac:dyDescent="0.3">
      <c r="A15755">
        <v>1011884</v>
      </c>
      <c r="B15755">
        <v>220810</v>
      </c>
      <c r="C15755" t="s">
        <v>290</v>
      </c>
      <c r="D15755">
        <v>10492.02</v>
      </c>
      <c r="E15755">
        <v>90000</v>
      </c>
      <c r="F15755">
        <v>95940</v>
      </c>
      <c r="G15755">
        <v>90000</v>
      </c>
      <c r="H15755" t="s">
        <v>298</v>
      </c>
      <c r="I15755">
        <v>14</v>
      </c>
      <c r="J15755" t="s">
        <v>278</v>
      </c>
      <c r="K15755">
        <v>1</v>
      </c>
      <c r="L15755" t="s">
        <v>285</v>
      </c>
      <c r="M15755" t="s">
        <v>280</v>
      </c>
      <c r="N15755">
        <v>-2253</v>
      </c>
      <c r="O15755" t="s">
        <v>281</v>
      </c>
      <c r="P15755" t="s">
        <v>279</v>
      </c>
      <c r="Q15755" t="s">
        <v>282</v>
      </c>
      <c r="R15755" t="s">
        <v>285</v>
      </c>
      <c r="S15755" t="s">
        <v>293</v>
      </c>
      <c r="T15755" t="s">
        <v>294</v>
      </c>
      <c r="U15755" t="s">
        <v>300</v>
      </c>
      <c r="V15755">
        <v>0</v>
      </c>
      <c r="W15755" t="s">
        <v>285</v>
      </c>
      <c r="X15755">
        <v>12</v>
      </c>
      <c r="Y15755" t="s">
        <v>301</v>
      </c>
      <c r="Z15755" t="s">
        <v>309</v>
      </c>
    </row>
    <row r="15756" spans="1:26" x14ac:dyDescent="0.3">
      <c r="A15756">
        <v>1930776</v>
      </c>
      <c r="B15756">
        <v>214211</v>
      </c>
      <c r="C15756" t="s">
        <v>290</v>
      </c>
      <c r="D15756">
        <v>8446.7250000000004</v>
      </c>
      <c r="E15756">
        <v>67500</v>
      </c>
      <c r="F15756">
        <v>81157.5</v>
      </c>
      <c r="G15756">
        <v>67500</v>
      </c>
      <c r="H15756" t="s">
        <v>298</v>
      </c>
      <c r="I15756">
        <v>14</v>
      </c>
      <c r="J15756" t="s">
        <v>278</v>
      </c>
      <c r="K15756">
        <v>1</v>
      </c>
      <c r="L15756" t="s">
        <v>285</v>
      </c>
      <c r="M15756" t="s">
        <v>280</v>
      </c>
      <c r="N15756">
        <v>-557</v>
      </c>
      <c r="O15756" t="s">
        <v>281</v>
      </c>
      <c r="P15756" t="s">
        <v>279</v>
      </c>
      <c r="Q15756" t="s">
        <v>282</v>
      </c>
      <c r="R15756" t="s">
        <v>285</v>
      </c>
      <c r="S15756" t="s">
        <v>293</v>
      </c>
      <c r="T15756" t="s">
        <v>294</v>
      </c>
      <c r="U15756" t="s">
        <v>300</v>
      </c>
      <c r="V15756">
        <v>0</v>
      </c>
      <c r="W15756" t="s">
        <v>285</v>
      </c>
      <c r="X15756">
        <v>12</v>
      </c>
      <c r="Y15756" t="s">
        <v>288</v>
      </c>
      <c r="Z15756" t="s">
        <v>304</v>
      </c>
    </row>
    <row r="15757" spans="1:26" x14ac:dyDescent="0.3">
      <c r="A15757">
        <v>2296464</v>
      </c>
      <c r="B15757">
        <v>397789</v>
      </c>
      <c r="C15757" t="s">
        <v>290</v>
      </c>
      <c r="D15757">
        <v>9014.58</v>
      </c>
      <c r="E15757">
        <v>112500</v>
      </c>
      <c r="F15757">
        <v>127350</v>
      </c>
      <c r="G15757">
        <v>112500</v>
      </c>
      <c r="H15757" t="s">
        <v>291</v>
      </c>
      <c r="I15757">
        <v>10</v>
      </c>
      <c r="J15757" t="s">
        <v>278</v>
      </c>
      <c r="K15757">
        <v>1</v>
      </c>
      <c r="L15757" t="s">
        <v>285</v>
      </c>
      <c r="M15757" t="s">
        <v>306</v>
      </c>
      <c r="N15757">
        <v>-2167</v>
      </c>
      <c r="O15757" t="s">
        <v>281</v>
      </c>
      <c r="P15757" t="s">
        <v>307</v>
      </c>
      <c r="Q15757" t="s">
        <v>282</v>
      </c>
      <c r="R15757" t="s">
        <v>285</v>
      </c>
      <c r="S15757" t="s">
        <v>293</v>
      </c>
      <c r="T15757" t="s">
        <v>294</v>
      </c>
      <c r="U15757" t="s">
        <v>300</v>
      </c>
      <c r="V15757">
        <v>0</v>
      </c>
      <c r="W15757" t="s">
        <v>285</v>
      </c>
      <c r="X15757">
        <v>24</v>
      </c>
      <c r="Y15757" t="s">
        <v>301</v>
      </c>
      <c r="Z15757" t="s">
        <v>302</v>
      </c>
    </row>
    <row r="15758" spans="1:26" x14ac:dyDescent="0.3">
      <c r="A15758">
        <v>2010806</v>
      </c>
      <c r="B15758">
        <v>265692</v>
      </c>
      <c r="C15758" t="s">
        <v>328</v>
      </c>
      <c r="D15758">
        <v>7875</v>
      </c>
      <c r="E15758">
        <v>0</v>
      </c>
      <c r="F15758">
        <v>157500</v>
      </c>
      <c r="H15758" t="s">
        <v>291</v>
      </c>
      <c r="I15758">
        <v>8</v>
      </c>
      <c r="J15758" t="s">
        <v>278</v>
      </c>
      <c r="K15758">
        <v>1</v>
      </c>
      <c r="L15758" t="s">
        <v>279</v>
      </c>
      <c r="M15758" t="s">
        <v>280</v>
      </c>
      <c r="N15758">
        <v>-2566</v>
      </c>
      <c r="O15758" t="s">
        <v>285</v>
      </c>
      <c r="P15758" t="s">
        <v>279</v>
      </c>
      <c r="Q15758" t="s">
        <v>282</v>
      </c>
      <c r="R15758" t="s">
        <v>285</v>
      </c>
      <c r="S15758" t="s">
        <v>329</v>
      </c>
      <c r="T15758" t="s">
        <v>294</v>
      </c>
      <c r="U15758" t="s">
        <v>300</v>
      </c>
      <c r="V15758">
        <v>0</v>
      </c>
      <c r="W15758" t="s">
        <v>285</v>
      </c>
      <c r="X15758">
        <v>0</v>
      </c>
      <c r="Y15758" t="s">
        <v>285</v>
      </c>
      <c r="Z15758" t="s">
        <v>340</v>
      </c>
    </row>
    <row r="15759" spans="1:26" x14ac:dyDescent="0.3">
      <c r="A15759">
        <v>2566601</v>
      </c>
      <c r="B15759">
        <v>117429</v>
      </c>
      <c r="C15759" t="s">
        <v>290</v>
      </c>
      <c r="D15759">
        <v>28606.365000000002</v>
      </c>
      <c r="E15759">
        <v>297000</v>
      </c>
      <c r="F15759">
        <v>367668</v>
      </c>
      <c r="G15759">
        <v>297000</v>
      </c>
      <c r="H15759" t="s">
        <v>298</v>
      </c>
      <c r="I15759">
        <v>9</v>
      </c>
      <c r="J15759" t="s">
        <v>278</v>
      </c>
      <c r="K15759">
        <v>1</v>
      </c>
      <c r="L15759" t="s">
        <v>285</v>
      </c>
      <c r="M15759" t="s">
        <v>280</v>
      </c>
      <c r="N15759">
        <v>-1202</v>
      </c>
      <c r="O15759" t="s">
        <v>281</v>
      </c>
      <c r="P15759" t="s">
        <v>279</v>
      </c>
      <c r="Q15759" t="s">
        <v>282</v>
      </c>
      <c r="R15759" t="s">
        <v>285</v>
      </c>
      <c r="S15759" t="s">
        <v>293</v>
      </c>
      <c r="T15759" t="s">
        <v>294</v>
      </c>
      <c r="U15759" t="s">
        <v>300</v>
      </c>
      <c r="V15759">
        <v>0</v>
      </c>
      <c r="W15759" t="s">
        <v>285</v>
      </c>
      <c r="X15759">
        <v>18</v>
      </c>
      <c r="Y15759" t="s">
        <v>288</v>
      </c>
      <c r="Z15759" t="s">
        <v>304</v>
      </c>
    </row>
    <row r="15760" spans="1:26" x14ac:dyDescent="0.3">
      <c r="A15760">
        <v>2121491</v>
      </c>
      <c r="B15760">
        <v>376660</v>
      </c>
      <c r="C15760" t="s">
        <v>276</v>
      </c>
      <c r="E15760">
        <v>50035.5</v>
      </c>
      <c r="F15760">
        <v>50035.5</v>
      </c>
      <c r="G15760">
        <v>50035.5</v>
      </c>
      <c r="H15760" t="s">
        <v>315</v>
      </c>
      <c r="I15760">
        <v>7</v>
      </c>
      <c r="J15760" t="s">
        <v>278</v>
      </c>
      <c r="K15760">
        <v>1</v>
      </c>
      <c r="L15760" t="s">
        <v>279</v>
      </c>
      <c r="M15760" t="s">
        <v>337</v>
      </c>
      <c r="N15760">
        <v>-718</v>
      </c>
      <c r="O15760" t="s">
        <v>281</v>
      </c>
      <c r="P15760" t="s">
        <v>338</v>
      </c>
      <c r="Q15760" t="s">
        <v>282</v>
      </c>
      <c r="R15760" t="s">
        <v>283</v>
      </c>
      <c r="S15760" t="s">
        <v>285</v>
      </c>
      <c r="T15760" t="s">
        <v>285</v>
      </c>
      <c r="U15760" t="s">
        <v>286</v>
      </c>
      <c r="V15760">
        <v>44</v>
      </c>
      <c r="W15760" t="s">
        <v>287</v>
      </c>
      <c r="Y15760" t="s">
        <v>285</v>
      </c>
      <c r="Z15760" t="s">
        <v>289</v>
      </c>
    </row>
    <row r="15761" spans="1:26" x14ac:dyDescent="0.3">
      <c r="A15761">
        <v>2256587</v>
      </c>
      <c r="B15761">
        <v>354406</v>
      </c>
      <c r="C15761" t="s">
        <v>276</v>
      </c>
      <c r="D15761">
        <v>15863.94</v>
      </c>
      <c r="E15761">
        <v>141300</v>
      </c>
      <c r="F15761">
        <v>153423</v>
      </c>
      <c r="G15761">
        <v>141300</v>
      </c>
      <c r="H15761" t="s">
        <v>303</v>
      </c>
      <c r="I15761">
        <v>7</v>
      </c>
      <c r="J15761" t="s">
        <v>278</v>
      </c>
      <c r="K15761">
        <v>1</v>
      </c>
      <c r="L15761" t="s">
        <v>279</v>
      </c>
      <c r="M15761" t="s">
        <v>280</v>
      </c>
      <c r="N15761">
        <v>-682</v>
      </c>
      <c r="O15761" t="s">
        <v>285</v>
      </c>
      <c r="P15761" t="s">
        <v>279</v>
      </c>
      <c r="Q15761" t="s">
        <v>316</v>
      </c>
      <c r="R15761" t="s">
        <v>317</v>
      </c>
      <c r="S15761" t="s">
        <v>284</v>
      </c>
      <c r="T15761" t="s">
        <v>285</v>
      </c>
      <c r="U15761" t="s">
        <v>321</v>
      </c>
      <c r="V15761">
        <v>17</v>
      </c>
      <c r="W15761" t="s">
        <v>318</v>
      </c>
      <c r="X15761">
        <v>12</v>
      </c>
      <c r="Y15761" t="s">
        <v>288</v>
      </c>
      <c r="Z15761" t="s">
        <v>322</v>
      </c>
    </row>
    <row r="15762" spans="1:26" x14ac:dyDescent="0.3">
      <c r="A15762">
        <v>1294229</v>
      </c>
      <c r="B15762">
        <v>203931</v>
      </c>
      <c r="C15762" t="s">
        <v>276</v>
      </c>
      <c r="D15762">
        <v>11271.825000000001</v>
      </c>
      <c r="E15762">
        <v>101092.5</v>
      </c>
      <c r="F15762">
        <v>101092.5</v>
      </c>
      <c r="G15762">
        <v>101092.5</v>
      </c>
      <c r="H15762" t="s">
        <v>315</v>
      </c>
      <c r="I15762">
        <v>11</v>
      </c>
      <c r="J15762" t="s">
        <v>278</v>
      </c>
      <c r="K15762">
        <v>1</v>
      </c>
      <c r="L15762" t="s">
        <v>279</v>
      </c>
      <c r="M15762" t="s">
        <v>280</v>
      </c>
      <c r="N15762">
        <v>-1565</v>
      </c>
      <c r="O15762" t="s">
        <v>281</v>
      </c>
      <c r="P15762" t="s">
        <v>279</v>
      </c>
      <c r="Q15762" t="s">
        <v>282</v>
      </c>
      <c r="R15762" t="s">
        <v>334</v>
      </c>
      <c r="S15762" t="s">
        <v>284</v>
      </c>
      <c r="T15762" t="s">
        <v>285</v>
      </c>
      <c r="U15762" t="s">
        <v>324</v>
      </c>
      <c r="V15762">
        <v>149</v>
      </c>
      <c r="W15762" t="s">
        <v>318</v>
      </c>
      <c r="X15762">
        <v>12</v>
      </c>
      <c r="Y15762" t="s">
        <v>301</v>
      </c>
      <c r="Z15762" t="s">
        <v>322</v>
      </c>
    </row>
    <row r="15763" spans="1:26" x14ac:dyDescent="0.3">
      <c r="A15763">
        <v>2146404</v>
      </c>
      <c r="B15763">
        <v>288502</v>
      </c>
      <c r="C15763" t="s">
        <v>290</v>
      </c>
      <c r="D15763">
        <v>14763.6</v>
      </c>
      <c r="E15763">
        <v>135000</v>
      </c>
      <c r="F15763">
        <v>135000</v>
      </c>
      <c r="G15763">
        <v>135000</v>
      </c>
      <c r="H15763" t="s">
        <v>298</v>
      </c>
      <c r="I15763">
        <v>14</v>
      </c>
      <c r="J15763" t="s">
        <v>278</v>
      </c>
      <c r="K15763">
        <v>1</v>
      </c>
      <c r="L15763" t="s">
        <v>285</v>
      </c>
      <c r="M15763" t="s">
        <v>306</v>
      </c>
      <c r="N15763">
        <v>-2375</v>
      </c>
      <c r="O15763" t="s">
        <v>281</v>
      </c>
      <c r="P15763" t="s">
        <v>357</v>
      </c>
      <c r="Q15763" t="s">
        <v>282</v>
      </c>
      <c r="R15763" t="s">
        <v>285</v>
      </c>
      <c r="S15763" t="s">
        <v>293</v>
      </c>
      <c r="T15763" t="s">
        <v>294</v>
      </c>
      <c r="U15763" t="s">
        <v>300</v>
      </c>
      <c r="V15763">
        <v>-1</v>
      </c>
      <c r="W15763" t="s">
        <v>285</v>
      </c>
      <c r="X15763">
        <v>12</v>
      </c>
      <c r="Y15763" t="s">
        <v>301</v>
      </c>
      <c r="Z15763" t="s">
        <v>309</v>
      </c>
    </row>
    <row r="15764" spans="1:26" x14ac:dyDescent="0.3">
      <c r="A15764">
        <v>1224930</v>
      </c>
      <c r="B15764">
        <v>375891</v>
      </c>
      <c r="C15764" t="s">
        <v>290</v>
      </c>
      <c r="D15764">
        <v>9285.9750000000004</v>
      </c>
      <c r="E15764">
        <v>67500</v>
      </c>
      <c r="F15764">
        <v>82111.5</v>
      </c>
      <c r="G15764">
        <v>67500</v>
      </c>
      <c r="H15764" t="s">
        <v>332</v>
      </c>
      <c r="I15764">
        <v>15</v>
      </c>
      <c r="J15764" t="s">
        <v>278</v>
      </c>
      <c r="K15764">
        <v>1</v>
      </c>
      <c r="L15764" t="s">
        <v>285</v>
      </c>
      <c r="M15764" t="s">
        <v>306</v>
      </c>
      <c r="N15764">
        <v>-2079</v>
      </c>
      <c r="O15764" t="s">
        <v>281</v>
      </c>
      <c r="P15764" t="s">
        <v>336</v>
      </c>
      <c r="Q15764" t="s">
        <v>282</v>
      </c>
      <c r="R15764" t="s">
        <v>285</v>
      </c>
      <c r="S15764" t="s">
        <v>293</v>
      </c>
      <c r="T15764" t="s">
        <v>294</v>
      </c>
      <c r="U15764" t="s">
        <v>300</v>
      </c>
      <c r="V15764">
        <v>-1</v>
      </c>
      <c r="W15764" t="s">
        <v>285</v>
      </c>
      <c r="X15764">
        <v>12</v>
      </c>
      <c r="Y15764" t="s">
        <v>301</v>
      </c>
      <c r="Z15764" t="s">
        <v>302</v>
      </c>
    </row>
    <row r="15765" spans="1:26" x14ac:dyDescent="0.3">
      <c r="A15765">
        <v>1550497</v>
      </c>
      <c r="B15765">
        <v>301786</v>
      </c>
      <c r="C15765" t="s">
        <v>328</v>
      </c>
      <c r="D15765">
        <v>19125</v>
      </c>
      <c r="E15765">
        <v>0</v>
      </c>
      <c r="F15765">
        <v>382500</v>
      </c>
      <c r="H15765" t="s">
        <v>314</v>
      </c>
      <c r="I15765">
        <v>9</v>
      </c>
      <c r="J15765" t="s">
        <v>278</v>
      </c>
      <c r="K15765">
        <v>1</v>
      </c>
      <c r="L15765" t="s">
        <v>279</v>
      </c>
      <c r="M15765" t="s">
        <v>280</v>
      </c>
      <c r="N15765">
        <v>-727</v>
      </c>
      <c r="O15765" t="s">
        <v>285</v>
      </c>
      <c r="P15765" t="s">
        <v>279</v>
      </c>
      <c r="Q15765" t="s">
        <v>282</v>
      </c>
      <c r="R15765" t="s">
        <v>285</v>
      </c>
      <c r="S15765" t="s">
        <v>329</v>
      </c>
      <c r="T15765" t="s">
        <v>294</v>
      </c>
      <c r="U15765" t="s">
        <v>300</v>
      </c>
      <c r="V15765">
        <v>-1</v>
      </c>
      <c r="W15765" t="s">
        <v>285</v>
      </c>
      <c r="X15765">
        <v>0</v>
      </c>
      <c r="Y15765" t="s">
        <v>285</v>
      </c>
      <c r="Z15765" t="s">
        <v>331</v>
      </c>
    </row>
    <row r="15766" spans="1:26" x14ac:dyDescent="0.3">
      <c r="A15766">
        <v>1098976</v>
      </c>
      <c r="B15766">
        <v>153428</v>
      </c>
      <c r="C15766" t="s">
        <v>290</v>
      </c>
      <c r="E15766">
        <v>0</v>
      </c>
      <c r="F15766">
        <v>0</v>
      </c>
      <c r="H15766" t="s">
        <v>303</v>
      </c>
      <c r="I15766">
        <v>10</v>
      </c>
      <c r="J15766" t="s">
        <v>278</v>
      </c>
      <c r="K15766">
        <v>1</v>
      </c>
      <c r="L15766" t="s">
        <v>285</v>
      </c>
      <c r="M15766" t="s">
        <v>313</v>
      </c>
      <c r="N15766">
        <v>-368</v>
      </c>
      <c r="O15766" t="s">
        <v>285</v>
      </c>
      <c r="P15766" t="s">
        <v>279</v>
      </c>
      <c r="Q15766" t="s">
        <v>282</v>
      </c>
      <c r="R15766" t="s">
        <v>285</v>
      </c>
      <c r="S15766" t="s">
        <v>285</v>
      </c>
      <c r="T15766" t="s">
        <v>285</v>
      </c>
      <c r="U15766" t="s">
        <v>300</v>
      </c>
      <c r="V15766">
        <v>-1</v>
      </c>
      <c r="W15766" t="s">
        <v>285</v>
      </c>
      <c r="Y15766" t="s">
        <v>285</v>
      </c>
      <c r="Z15766" t="s">
        <v>293</v>
      </c>
    </row>
    <row r="15767" spans="1:26" x14ac:dyDescent="0.3">
      <c r="A15767">
        <v>1837051</v>
      </c>
      <c r="B15767">
        <v>449866</v>
      </c>
      <c r="C15767" t="s">
        <v>290</v>
      </c>
      <c r="D15767">
        <v>25907.85</v>
      </c>
      <c r="E15767">
        <v>135000</v>
      </c>
      <c r="F15767">
        <v>135000</v>
      </c>
      <c r="G15767">
        <v>135000</v>
      </c>
      <c r="H15767" t="s">
        <v>303</v>
      </c>
      <c r="I15767">
        <v>13</v>
      </c>
      <c r="J15767" t="s">
        <v>278</v>
      </c>
      <c r="K15767">
        <v>1</v>
      </c>
      <c r="L15767" t="s">
        <v>285</v>
      </c>
      <c r="M15767" t="s">
        <v>280</v>
      </c>
      <c r="N15767">
        <v>-745</v>
      </c>
      <c r="O15767" t="s">
        <v>281</v>
      </c>
      <c r="P15767" t="s">
        <v>279</v>
      </c>
      <c r="Q15767" t="s">
        <v>333</v>
      </c>
      <c r="R15767" t="s">
        <v>285</v>
      </c>
      <c r="S15767" t="s">
        <v>293</v>
      </c>
      <c r="T15767" t="s">
        <v>294</v>
      </c>
      <c r="U15767" t="s">
        <v>300</v>
      </c>
      <c r="V15767">
        <v>-1</v>
      </c>
      <c r="W15767" t="s">
        <v>285</v>
      </c>
      <c r="X15767">
        <v>6</v>
      </c>
      <c r="Y15767" t="s">
        <v>288</v>
      </c>
      <c r="Z15767" t="s">
        <v>304</v>
      </c>
    </row>
    <row r="15768" spans="1:26" x14ac:dyDescent="0.3">
      <c r="A15768">
        <v>2513577</v>
      </c>
      <c r="B15768">
        <v>429530</v>
      </c>
      <c r="C15768" t="s">
        <v>290</v>
      </c>
      <c r="D15768">
        <v>34906.5</v>
      </c>
      <c r="E15768">
        <v>900000</v>
      </c>
      <c r="F15768">
        <v>900000</v>
      </c>
      <c r="G15768">
        <v>900000</v>
      </c>
      <c r="H15768" t="s">
        <v>277</v>
      </c>
      <c r="I15768">
        <v>9</v>
      </c>
      <c r="J15768" t="s">
        <v>278</v>
      </c>
      <c r="K15768">
        <v>1</v>
      </c>
      <c r="L15768" t="s">
        <v>379</v>
      </c>
      <c r="M15768" t="s">
        <v>280</v>
      </c>
      <c r="N15768">
        <v>-1500</v>
      </c>
      <c r="O15768" t="s">
        <v>281</v>
      </c>
      <c r="P15768" t="s">
        <v>279</v>
      </c>
      <c r="Q15768" t="s">
        <v>282</v>
      </c>
      <c r="R15768" t="s">
        <v>285</v>
      </c>
      <c r="S15768" t="s">
        <v>293</v>
      </c>
      <c r="T15768" t="s">
        <v>308</v>
      </c>
      <c r="U15768" t="s">
        <v>300</v>
      </c>
      <c r="V15768">
        <v>-1</v>
      </c>
      <c r="W15768" t="s">
        <v>285</v>
      </c>
      <c r="X15768">
        <v>42</v>
      </c>
      <c r="Y15768" t="s">
        <v>288</v>
      </c>
      <c r="Z15768" t="s">
        <v>362</v>
      </c>
    </row>
    <row r="15769" spans="1:26" x14ac:dyDescent="0.3">
      <c r="A15769">
        <v>1042008</v>
      </c>
      <c r="B15769">
        <v>237568</v>
      </c>
      <c r="C15769" t="s">
        <v>290</v>
      </c>
      <c r="D15769">
        <v>8337.06</v>
      </c>
      <c r="E15769">
        <v>90000</v>
      </c>
      <c r="F15769">
        <v>98910</v>
      </c>
      <c r="G15769">
        <v>90000</v>
      </c>
      <c r="H15769" t="s">
        <v>291</v>
      </c>
      <c r="I15769">
        <v>16</v>
      </c>
      <c r="J15769" t="s">
        <v>278</v>
      </c>
      <c r="K15769">
        <v>1</v>
      </c>
      <c r="L15769" t="s">
        <v>285</v>
      </c>
      <c r="M15769" t="s">
        <v>280</v>
      </c>
      <c r="N15769">
        <v>-1336</v>
      </c>
      <c r="O15769" t="s">
        <v>281</v>
      </c>
      <c r="P15769" t="s">
        <v>279</v>
      </c>
      <c r="Q15769" t="s">
        <v>282</v>
      </c>
      <c r="R15769" t="s">
        <v>285</v>
      </c>
      <c r="S15769" t="s">
        <v>293</v>
      </c>
      <c r="T15769" t="s">
        <v>294</v>
      </c>
      <c r="U15769" t="s">
        <v>300</v>
      </c>
      <c r="V15769">
        <v>-1</v>
      </c>
      <c r="W15769" t="s">
        <v>285</v>
      </c>
      <c r="X15769">
        <v>18</v>
      </c>
      <c r="Y15769" t="s">
        <v>301</v>
      </c>
      <c r="Z15769" t="s">
        <v>302</v>
      </c>
    </row>
    <row r="15770" spans="1:26" x14ac:dyDescent="0.3">
      <c r="A15770">
        <v>1474471</v>
      </c>
      <c r="B15770">
        <v>143252</v>
      </c>
      <c r="C15770" t="s">
        <v>290</v>
      </c>
      <c r="D15770">
        <v>14251.184999999999</v>
      </c>
      <c r="E15770">
        <v>112500</v>
      </c>
      <c r="F15770">
        <v>135648</v>
      </c>
      <c r="G15770">
        <v>112500</v>
      </c>
      <c r="H15770" t="s">
        <v>298</v>
      </c>
      <c r="I15770">
        <v>8</v>
      </c>
      <c r="J15770" t="s">
        <v>278</v>
      </c>
      <c r="K15770">
        <v>1</v>
      </c>
      <c r="L15770" t="s">
        <v>285</v>
      </c>
      <c r="M15770" t="s">
        <v>280</v>
      </c>
      <c r="N15770">
        <v>-1334</v>
      </c>
      <c r="O15770" t="s">
        <v>281</v>
      </c>
      <c r="P15770" t="s">
        <v>279</v>
      </c>
      <c r="Q15770" t="s">
        <v>282</v>
      </c>
      <c r="R15770" t="s">
        <v>285</v>
      </c>
      <c r="S15770" t="s">
        <v>293</v>
      </c>
      <c r="T15770" t="s">
        <v>294</v>
      </c>
      <c r="U15770" t="s">
        <v>300</v>
      </c>
      <c r="V15770">
        <v>-1</v>
      </c>
      <c r="W15770" t="s">
        <v>285</v>
      </c>
      <c r="X15770">
        <v>12</v>
      </c>
      <c r="Y15770" t="s">
        <v>288</v>
      </c>
      <c r="Z15770" t="s">
        <v>304</v>
      </c>
    </row>
    <row r="15771" spans="1:26" x14ac:dyDescent="0.3">
      <c r="A15771">
        <v>2679001</v>
      </c>
      <c r="B15771">
        <v>447416</v>
      </c>
      <c r="C15771" t="s">
        <v>328</v>
      </c>
      <c r="E15771">
        <v>0</v>
      </c>
      <c r="F15771">
        <v>0</v>
      </c>
      <c r="H15771" t="s">
        <v>291</v>
      </c>
      <c r="I15771">
        <v>11</v>
      </c>
      <c r="J15771" t="s">
        <v>278</v>
      </c>
      <c r="K15771">
        <v>1</v>
      </c>
      <c r="L15771" t="s">
        <v>279</v>
      </c>
      <c r="M15771" t="s">
        <v>313</v>
      </c>
      <c r="N15771">
        <v>-352</v>
      </c>
      <c r="O15771" t="s">
        <v>285</v>
      </c>
      <c r="P15771" t="s">
        <v>279</v>
      </c>
      <c r="Q15771" t="s">
        <v>282</v>
      </c>
      <c r="R15771" t="s">
        <v>285</v>
      </c>
      <c r="S15771" t="s">
        <v>285</v>
      </c>
      <c r="T15771" t="s">
        <v>285</v>
      </c>
      <c r="U15771" t="s">
        <v>300</v>
      </c>
      <c r="V15771">
        <v>-1</v>
      </c>
      <c r="W15771" t="s">
        <v>285</v>
      </c>
      <c r="Y15771" t="s">
        <v>285</v>
      </c>
      <c r="Z15771" t="s">
        <v>340</v>
      </c>
    </row>
    <row r="15772" spans="1:26" x14ac:dyDescent="0.3">
      <c r="A15772">
        <v>1753731</v>
      </c>
      <c r="B15772">
        <v>231218</v>
      </c>
      <c r="C15772" t="s">
        <v>290</v>
      </c>
      <c r="E15772">
        <v>0</v>
      </c>
      <c r="F15772">
        <v>0</v>
      </c>
      <c r="H15772" t="s">
        <v>332</v>
      </c>
      <c r="I15772">
        <v>11</v>
      </c>
      <c r="J15772" t="s">
        <v>278</v>
      </c>
      <c r="K15772">
        <v>1</v>
      </c>
      <c r="L15772" t="s">
        <v>285</v>
      </c>
      <c r="M15772" t="s">
        <v>313</v>
      </c>
      <c r="N15772">
        <v>-307</v>
      </c>
      <c r="O15772" t="s">
        <v>285</v>
      </c>
      <c r="P15772" t="s">
        <v>279</v>
      </c>
      <c r="Q15772" t="s">
        <v>282</v>
      </c>
      <c r="R15772" t="s">
        <v>285</v>
      </c>
      <c r="S15772" t="s">
        <v>285</v>
      </c>
      <c r="T15772" t="s">
        <v>285</v>
      </c>
      <c r="U15772" t="s">
        <v>300</v>
      </c>
      <c r="V15772">
        <v>-1</v>
      </c>
      <c r="W15772" t="s">
        <v>285</v>
      </c>
      <c r="Y15772" t="s">
        <v>285</v>
      </c>
      <c r="Z15772" t="s">
        <v>293</v>
      </c>
    </row>
    <row r="15773" spans="1:26" x14ac:dyDescent="0.3">
      <c r="A15773">
        <v>2614914</v>
      </c>
      <c r="B15773">
        <v>349508</v>
      </c>
      <c r="C15773" t="s">
        <v>290</v>
      </c>
      <c r="E15773">
        <v>0</v>
      </c>
      <c r="F15773">
        <v>0</v>
      </c>
      <c r="H15773" t="s">
        <v>314</v>
      </c>
      <c r="I15773">
        <v>16</v>
      </c>
      <c r="J15773" t="s">
        <v>278</v>
      </c>
      <c r="K15773">
        <v>1</v>
      </c>
      <c r="L15773" t="s">
        <v>285</v>
      </c>
      <c r="M15773" t="s">
        <v>313</v>
      </c>
      <c r="N15773">
        <v>-32</v>
      </c>
      <c r="O15773" t="s">
        <v>285</v>
      </c>
      <c r="P15773" t="s">
        <v>279</v>
      </c>
      <c r="Q15773" t="s">
        <v>282</v>
      </c>
      <c r="R15773" t="s">
        <v>285</v>
      </c>
      <c r="S15773" t="s">
        <v>285</v>
      </c>
      <c r="T15773" t="s">
        <v>285</v>
      </c>
      <c r="U15773" t="s">
        <v>300</v>
      </c>
      <c r="V15773">
        <v>-1</v>
      </c>
      <c r="W15773" t="s">
        <v>285</v>
      </c>
      <c r="Y15773" t="s">
        <v>285</v>
      </c>
      <c r="Z15773" t="s">
        <v>293</v>
      </c>
    </row>
    <row r="15774" spans="1:26" x14ac:dyDescent="0.3">
      <c r="A15774">
        <v>2376877</v>
      </c>
      <c r="B15774">
        <v>305962</v>
      </c>
      <c r="C15774" t="s">
        <v>290</v>
      </c>
      <c r="E15774">
        <v>0</v>
      </c>
      <c r="F15774">
        <v>0</v>
      </c>
      <c r="H15774" t="s">
        <v>303</v>
      </c>
      <c r="I15774">
        <v>10</v>
      </c>
      <c r="J15774" t="s">
        <v>278</v>
      </c>
      <c r="K15774">
        <v>1</v>
      </c>
      <c r="L15774" t="s">
        <v>285</v>
      </c>
      <c r="M15774" t="s">
        <v>313</v>
      </c>
      <c r="N15774">
        <v>-5</v>
      </c>
      <c r="O15774" t="s">
        <v>285</v>
      </c>
      <c r="P15774" t="s">
        <v>279</v>
      </c>
      <c r="Q15774" t="s">
        <v>282</v>
      </c>
      <c r="R15774" t="s">
        <v>285</v>
      </c>
      <c r="S15774" t="s">
        <v>285</v>
      </c>
      <c r="T15774" t="s">
        <v>285</v>
      </c>
      <c r="U15774" t="s">
        <v>300</v>
      </c>
      <c r="V15774">
        <v>-1</v>
      </c>
      <c r="W15774" t="s">
        <v>285</v>
      </c>
      <c r="Y15774" t="s">
        <v>285</v>
      </c>
      <c r="Z15774" t="s">
        <v>293</v>
      </c>
    </row>
    <row r="15775" spans="1:26" x14ac:dyDescent="0.3">
      <c r="A15775">
        <v>2679851</v>
      </c>
      <c r="B15775">
        <v>377370</v>
      </c>
      <c r="C15775" t="s">
        <v>290</v>
      </c>
      <c r="E15775">
        <v>0</v>
      </c>
      <c r="F15775">
        <v>0</v>
      </c>
      <c r="G15775">
        <v>0</v>
      </c>
      <c r="H15775" t="s">
        <v>303</v>
      </c>
      <c r="I15775">
        <v>11</v>
      </c>
      <c r="J15775" t="s">
        <v>278</v>
      </c>
      <c r="K15775">
        <v>1</v>
      </c>
      <c r="L15775" t="s">
        <v>285</v>
      </c>
      <c r="M15775" t="s">
        <v>306</v>
      </c>
      <c r="N15775">
        <v>-1139</v>
      </c>
      <c r="O15775" t="s">
        <v>281</v>
      </c>
      <c r="P15775" t="s">
        <v>336</v>
      </c>
      <c r="Q15775" t="s">
        <v>282</v>
      </c>
      <c r="R15775" t="s">
        <v>285</v>
      </c>
      <c r="S15775" t="s">
        <v>285</v>
      </c>
      <c r="T15775" t="s">
        <v>285</v>
      </c>
      <c r="U15775" t="s">
        <v>300</v>
      </c>
      <c r="V15775">
        <v>-1</v>
      </c>
      <c r="W15775" t="s">
        <v>285</v>
      </c>
      <c r="Y15775" t="s">
        <v>285</v>
      </c>
      <c r="Z15775" t="s">
        <v>293</v>
      </c>
    </row>
    <row r="15776" spans="1:26" x14ac:dyDescent="0.3">
      <c r="A15776">
        <v>1422264</v>
      </c>
      <c r="B15776">
        <v>266253</v>
      </c>
      <c r="C15776" t="s">
        <v>276</v>
      </c>
      <c r="E15776">
        <v>67432.5</v>
      </c>
      <c r="F15776">
        <v>67432.5</v>
      </c>
      <c r="G15776">
        <v>67432.5</v>
      </c>
      <c r="H15776" t="s">
        <v>314</v>
      </c>
      <c r="I15776">
        <v>17</v>
      </c>
      <c r="J15776" t="s">
        <v>278</v>
      </c>
      <c r="K15776">
        <v>1</v>
      </c>
      <c r="L15776" t="s">
        <v>279</v>
      </c>
      <c r="M15776" t="s">
        <v>306</v>
      </c>
      <c r="N15776">
        <v>-551</v>
      </c>
      <c r="O15776" t="s">
        <v>281</v>
      </c>
      <c r="P15776" t="s">
        <v>307</v>
      </c>
      <c r="Q15776" t="s">
        <v>316</v>
      </c>
      <c r="R15776" t="s">
        <v>283</v>
      </c>
      <c r="S15776" t="s">
        <v>285</v>
      </c>
      <c r="T15776" t="s">
        <v>285</v>
      </c>
      <c r="U15776" t="s">
        <v>286</v>
      </c>
      <c r="V15776">
        <v>35</v>
      </c>
      <c r="W15776" t="s">
        <v>287</v>
      </c>
      <c r="Y15776" t="s">
        <v>285</v>
      </c>
      <c r="Z15776" t="s">
        <v>289</v>
      </c>
    </row>
    <row r="15777" spans="1:26" x14ac:dyDescent="0.3">
      <c r="A15777">
        <v>1612548</v>
      </c>
      <c r="B15777">
        <v>152313</v>
      </c>
      <c r="C15777" t="s">
        <v>290</v>
      </c>
      <c r="D15777">
        <v>63135</v>
      </c>
      <c r="E15777">
        <v>585000</v>
      </c>
      <c r="F15777">
        <v>585000</v>
      </c>
      <c r="G15777">
        <v>585000</v>
      </c>
      <c r="H15777" t="s">
        <v>298</v>
      </c>
      <c r="I15777">
        <v>15</v>
      </c>
      <c r="J15777" t="s">
        <v>278</v>
      </c>
      <c r="K15777">
        <v>1</v>
      </c>
      <c r="L15777" t="s">
        <v>305</v>
      </c>
      <c r="M15777" t="s">
        <v>306</v>
      </c>
      <c r="N15777">
        <v>-378</v>
      </c>
      <c r="O15777" t="s">
        <v>281</v>
      </c>
      <c r="P15777" t="s">
        <v>378</v>
      </c>
      <c r="Q15777" t="s">
        <v>282</v>
      </c>
      <c r="R15777" t="s">
        <v>285</v>
      </c>
      <c r="S15777" t="s">
        <v>293</v>
      </c>
      <c r="T15777" t="s">
        <v>308</v>
      </c>
      <c r="U15777" t="s">
        <v>330</v>
      </c>
      <c r="V15777">
        <v>58</v>
      </c>
      <c r="W15777" t="s">
        <v>285</v>
      </c>
      <c r="X15777">
        <v>12</v>
      </c>
      <c r="Y15777" t="s">
        <v>288</v>
      </c>
      <c r="Z15777" t="s">
        <v>362</v>
      </c>
    </row>
    <row r="15778" spans="1:26" x14ac:dyDescent="0.3">
      <c r="A15778">
        <v>2323530</v>
      </c>
      <c r="B15778">
        <v>213570</v>
      </c>
      <c r="C15778" t="s">
        <v>276</v>
      </c>
      <c r="D15778">
        <v>24633.404999999999</v>
      </c>
      <c r="E15778">
        <v>93262.5</v>
      </c>
      <c r="F15778">
        <v>93262.5</v>
      </c>
      <c r="G15778">
        <v>93262.5</v>
      </c>
      <c r="H15778" t="s">
        <v>298</v>
      </c>
      <c r="I15778">
        <v>13</v>
      </c>
      <c r="J15778" t="s">
        <v>278</v>
      </c>
      <c r="K15778">
        <v>1</v>
      </c>
      <c r="L15778" t="s">
        <v>279</v>
      </c>
      <c r="M15778" t="s">
        <v>280</v>
      </c>
      <c r="N15778">
        <v>-164</v>
      </c>
      <c r="O15778" t="s">
        <v>281</v>
      </c>
      <c r="P15778" t="s">
        <v>279</v>
      </c>
      <c r="Q15778" t="s">
        <v>333</v>
      </c>
      <c r="R15778" t="s">
        <v>350</v>
      </c>
      <c r="S15778" t="s">
        <v>284</v>
      </c>
      <c r="T15778" t="s">
        <v>285</v>
      </c>
      <c r="U15778" t="s">
        <v>321</v>
      </c>
      <c r="V15778">
        <v>600</v>
      </c>
      <c r="W15778" t="s">
        <v>350</v>
      </c>
      <c r="X15778">
        <v>4</v>
      </c>
      <c r="Y15778" t="s">
        <v>312</v>
      </c>
      <c r="Z15778" t="s">
        <v>343</v>
      </c>
    </row>
    <row r="15779" spans="1:26" x14ac:dyDescent="0.3">
      <c r="A15779">
        <v>1891482</v>
      </c>
      <c r="B15779">
        <v>232520</v>
      </c>
      <c r="C15779" t="s">
        <v>290</v>
      </c>
      <c r="D15779">
        <v>17626.05</v>
      </c>
      <c r="E15779">
        <v>270000</v>
      </c>
      <c r="F15779">
        <v>299223</v>
      </c>
      <c r="G15779">
        <v>270000</v>
      </c>
      <c r="H15779" t="s">
        <v>314</v>
      </c>
      <c r="I15779">
        <v>10</v>
      </c>
      <c r="J15779" t="s">
        <v>278</v>
      </c>
      <c r="K15779">
        <v>1</v>
      </c>
      <c r="L15779" t="s">
        <v>285</v>
      </c>
      <c r="M15779" t="s">
        <v>280</v>
      </c>
      <c r="N15779">
        <v>-654</v>
      </c>
      <c r="O15779" t="s">
        <v>281</v>
      </c>
      <c r="P15779" t="s">
        <v>279</v>
      </c>
      <c r="Q15779" t="s">
        <v>282</v>
      </c>
      <c r="R15779" t="s">
        <v>285</v>
      </c>
      <c r="S15779" t="s">
        <v>293</v>
      </c>
      <c r="T15779" t="s">
        <v>294</v>
      </c>
      <c r="U15779" t="s">
        <v>300</v>
      </c>
      <c r="V15779">
        <v>-1</v>
      </c>
      <c r="W15779" t="s">
        <v>285</v>
      </c>
      <c r="X15779">
        <v>24</v>
      </c>
      <c r="Y15779" t="s">
        <v>288</v>
      </c>
      <c r="Z15779" t="s">
        <v>304</v>
      </c>
    </row>
    <row r="15780" spans="1:26" x14ac:dyDescent="0.3">
      <c r="A15780">
        <v>1970439</v>
      </c>
      <c r="B15780">
        <v>224769</v>
      </c>
      <c r="C15780" t="s">
        <v>290</v>
      </c>
      <c r="D15780">
        <v>17351.91</v>
      </c>
      <c r="E15780">
        <v>90000</v>
      </c>
      <c r="F15780">
        <v>92970</v>
      </c>
      <c r="G15780">
        <v>90000</v>
      </c>
      <c r="H15780" t="s">
        <v>315</v>
      </c>
      <c r="I15780">
        <v>12</v>
      </c>
      <c r="J15780" t="s">
        <v>278</v>
      </c>
      <c r="K15780">
        <v>1</v>
      </c>
      <c r="L15780" t="s">
        <v>285</v>
      </c>
      <c r="M15780" t="s">
        <v>280</v>
      </c>
      <c r="N15780">
        <v>-442</v>
      </c>
      <c r="O15780" t="s">
        <v>281</v>
      </c>
      <c r="P15780" t="s">
        <v>279</v>
      </c>
      <c r="Q15780" t="s">
        <v>282</v>
      </c>
      <c r="R15780" t="s">
        <v>285</v>
      </c>
      <c r="S15780" t="s">
        <v>293</v>
      </c>
      <c r="T15780" t="s">
        <v>294</v>
      </c>
      <c r="U15780" t="s">
        <v>300</v>
      </c>
      <c r="V15780">
        <v>-1</v>
      </c>
      <c r="W15780" t="s">
        <v>285</v>
      </c>
      <c r="X15780">
        <v>6</v>
      </c>
      <c r="Y15780" t="s">
        <v>288</v>
      </c>
      <c r="Z15780" t="s">
        <v>304</v>
      </c>
    </row>
    <row r="15781" spans="1:26" x14ac:dyDescent="0.3">
      <c r="A15781">
        <v>1252076</v>
      </c>
      <c r="B15781">
        <v>269414</v>
      </c>
      <c r="C15781" t="s">
        <v>290</v>
      </c>
      <c r="D15781">
        <v>41858.910000000003</v>
      </c>
      <c r="E15781">
        <v>1129500</v>
      </c>
      <c r="F15781">
        <v>1293502.5</v>
      </c>
      <c r="G15781">
        <v>1129500</v>
      </c>
      <c r="H15781" t="s">
        <v>314</v>
      </c>
      <c r="I15781">
        <v>16</v>
      </c>
      <c r="J15781" t="s">
        <v>278</v>
      </c>
      <c r="K15781">
        <v>1</v>
      </c>
      <c r="L15781" t="s">
        <v>285</v>
      </c>
      <c r="M15781" t="s">
        <v>280</v>
      </c>
      <c r="N15781">
        <v>-589</v>
      </c>
      <c r="O15781" t="s">
        <v>281</v>
      </c>
      <c r="P15781" t="s">
        <v>279</v>
      </c>
      <c r="Q15781" t="s">
        <v>282</v>
      </c>
      <c r="R15781" t="s">
        <v>285</v>
      </c>
      <c r="S15781" t="s">
        <v>293</v>
      </c>
      <c r="T15781" t="s">
        <v>294</v>
      </c>
      <c r="U15781" t="s">
        <v>300</v>
      </c>
      <c r="V15781">
        <v>-1</v>
      </c>
      <c r="W15781" t="s">
        <v>285</v>
      </c>
      <c r="X15781">
        <v>60</v>
      </c>
      <c r="Y15781" t="s">
        <v>312</v>
      </c>
      <c r="Z15781" t="s">
        <v>297</v>
      </c>
    </row>
    <row r="15782" spans="1:26" x14ac:dyDescent="0.3">
      <c r="A15782">
        <v>2410176</v>
      </c>
      <c r="B15782">
        <v>111697</v>
      </c>
      <c r="C15782" t="s">
        <v>290</v>
      </c>
      <c r="D15782">
        <v>31037.94</v>
      </c>
      <c r="E15782">
        <v>315000</v>
      </c>
      <c r="F15782">
        <v>458869.5</v>
      </c>
      <c r="G15782">
        <v>315000</v>
      </c>
      <c r="H15782" t="s">
        <v>332</v>
      </c>
      <c r="I15782">
        <v>13</v>
      </c>
      <c r="J15782" t="s">
        <v>278</v>
      </c>
      <c r="K15782">
        <v>1</v>
      </c>
      <c r="L15782" t="s">
        <v>285</v>
      </c>
      <c r="M15782" t="s">
        <v>306</v>
      </c>
      <c r="N15782">
        <v>-740</v>
      </c>
      <c r="O15782" t="s">
        <v>281</v>
      </c>
      <c r="P15782" t="s">
        <v>336</v>
      </c>
      <c r="Q15782" t="s">
        <v>282</v>
      </c>
      <c r="R15782" t="s">
        <v>285</v>
      </c>
      <c r="S15782" t="s">
        <v>293</v>
      </c>
      <c r="T15782" t="s">
        <v>308</v>
      </c>
      <c r="U15782" t="s">
        <v>300</v>
      </c>
      <c r="V15782">
        <v>-1</v>
      </c>
      <c r="W15782" t="s">
        <v>285</v>
      </c>
      <c r="X15782">
        <v>36</v>
      </c>
      <c r="Y15782" t="s">
        <v>301</v>
      </c>
      <c r="Z15782" t="s">
        <v>309</v>
      </c>
    </row>
    <row r="15783" spans="1:26" x14ac:dyDescent="0.3">
      <c r="A15783">
        <v>1252085</v>
      </c>
      <c r="B15783">
        <v>407112</v>
      </c>
      <c r="C15783" t="s">
        <v>276</v>
      </c>
      <c r="D15783">
        <v>15212.7</v>
      </c>
      <c r="E15783">
        <v>296775</v>
      </c>
      <c r="F15783">
        <v>148387.5</v>
      </c>
      <c r="G15783">
        <v>296775</v>
      </c>
      <c r="H15783" t="s">
        <v>291</v>
      </c>
      <c r="I15783">
        <v>14</v>
      </c>
      <c r="J15783" t="s">
        <v>278</v>
      </c>
      <c r="K15783">
        <v>1</v>
      </c>
      <c r="L15783" t="s">
        <v>279</v>
      </c>
      <c r="M15783" t="s">
        <v>280</v>
      </c>
      <c r="N15783">
        <v>-365</v>
      </c>
      <c r="O15783" t="s">
        <v>285</v>
      </c>
      <c r="P15783" t="s">
        <v>279</v>
      </c>
      <c r="Q15783" t="s">
        <v>282</v>
      </c>
      <c r="R15783" t="s">
        <v>364</v>
      </c>
      <c r="S15783" t="s">
        <v>284</v>
      </c>
      <c r="T15783" t="s">
        <v>285</v>
      </c>
      <c r="U15783" t="s">
        <v>321</v>
      </c>
      <c r="V15783">
        <v>40</v>
      </c>
      <c r="W15783" t="s">
        <v>365</v>
      </c>
      <c r="X15783">
        <v>12</v>
      </c>
      <c r="Y15783" t="s">
        <v>288</v>
      </c>
      <c r="Z15783" t="s">
        <v>326</v>
      </c>
    </row>
    <row r="15784" spans="1:26" x14ac:dyDescent="0.3">
      <c r="A15784">
        <v>2775191</v>
      </c>
      <c r="B15784">
        <v>393627</v>
      </c>
      <c r="C15784" t="s">
        <v>276</v>
      </c>
      <c r="E15784">
        <v>17860.5</v>
      </c>
      <c r="F15784">
        <v>17860.5</v>
      </c>
      <c r="G15784">
        <v>17860.5</v>
      </c>
      <c r="H15784" t="s">
        <v>291</v>
      </c>
      <c r="I15784">
        <v>17</v>
      </c>
      <c r="J15784" t="s">
        <v>278</v>
      </c>
      <c r="K15784">
        <v>1</v>
      </c>
      <c r="L15784" t="s">
        <v>279</v>
      </c>
      <c r="M15784" t="s">
        <v>337</v>
      </c>
      <c r="N15784">
        <v>-1075</v>
      </c>
      <c r="O15784" t="s">
        <v>281</v>
      </c>
      <c r="P15784" t="s">
        <v>338</v>
      </c>
      <c r="Q15784" t="s">
        <v>282</v>
      </c>
      <c r="R15784" t="s">
        <v>283</v>
      </c>
      <c r="S15784" t="s">
        <v>285</v>
      </c>
      <c r="T15784" t="s">
        <v>285</v>
      </c>
      <c r="U15784" t="s">
        <v>286</v>
      </c>
      <c r="V15784">
        <v>20</v>
      </c>
      <c r="W15784" t="s">
        <v>287</v>
      </c>
      <c r="Y15784" t="s">
        <v>285</v>
      </c>
      <c r="Z15784" t="s">
        <v>289</v>
      </c>
    </row>
    <row r="15785" spans="1:26" x14ac:dyDescent="0.3">
      <c r="A15785">
        <v>2771702</v>
      </c>
      <c r="B15785">
        <v>393627</v>
      </c>
      <c r="C15785" t="s">
        <v>276</v>
      </c>
      <c r="E15785">
        <v>21465</v>
      </c>
      <c r="F15785">
        <v>21465</v>
      </c>
      <c r="G15785">
        <v>21465</v>
      </c>
      <c r="H15785" t="s">
        <v>303</v>
      </c>
      <c r="I15785">
        <v>18</v>
      </c>
      <c r="J15785" t="s">
        <v>278</v>
      </c>
      <c r="K15785">
        <v>1</v>
      </c>
      <c r="L15785" t="s">
        <v>279</v>
      </c>
      <c r="M15785" t="s">
        <v>337</v>
      </c>
      <c r="N15785">
        <v>-1296</v>
      </c>
      <c r="O15785" t="s">
        <v>281</v>
      </c>
      <c r="P15785" t="s">
        <v>338</v>
      </c>
      <c r="Q15785" t="s">
        <v>282</v>
      </c>
      <c r="R15785" t="s">
        <v>327</v>
      </c>
      <c r="S15785" t="s">
        <v>285</v>
      </c>
      <c r="T15785" t="s">
        <v>285</v>
      </c>
      <c r="U15785" t="s">
        <v>286</v>
      </c>
      <c r="V15785">
        <v>20</v>
      </c>
      <c r="W15785" t="s">
        <v>287</v>
      </c>
      <c r="Y15785" t="s">
        <v>285</v>
      </c>
      <c r="Z15785" t="s">
        <v>289</v>
      </c>
    </row>
    <row r="15786" spans="1:26" x14ac:dyDescent="0.3">
      <c r="A15786">
        <v>2487389</v>
      </c>
      <c r="B15786">
        <v>365238</v>
      </c>
      <c r="C15786" t="s">
        <v>276</v>
      </c>
      <c r="D15786">
        <v>9161.4150000000009</v>
      </c>
      <c r="E15786">
        <v>107775</v>
      </c>
      <c r="F15786">
        <v>96997.5</v>
      </c>
      <c r="G15786">
        <v>107775</v>
      </c>
      <c r="H15786" t="s">
        <v>291</v>
      </c>
      <c r="I15786">
        <v>16</v>
      </c>
      <c r="J15786" t="s">
        <v>278</v>
      </c>
      <c r="K15786">
        <v>1</v>
      </c>
      <c r="L15786" t="s">
        <v>279</v>
      </c>
      <c r="M15786" t="s">
        <v>280</v>
      </c>
      <c r="N15786">
        <v>-322</v>
      </c>
      <c r="O15786" t="s">
        <v>281</v>
      </c>
      <c r="P15786" t="s">
        <v>279</v>
      </c>
      <c r="Q15786" t="s">
        <v>316</v>
      </c>
      <c r="R15786" t="s">
        <v>334</v>
      </c>
      <c r="S15786" t="s">
        <v>284</v>
      </c>
      <c r="T15786" t="s">
        <v>285</v>
      </c>
      <c r="U15786" t="s">
        <v>321</v>
      </c>
      <c r="V15786">
        <v>10</v>
      </c>
      <c r="W15786" t="s">
        <v>318</v>
      </c>
      <c r="X15786">
        <v>12</v>
      </c>
      <c r="Y15786" t="s">
        <v>312</v>
      </c>
      <c r="Z15786" t="s">
        <v>322</v>
      </c>
    </row>
    <row r="15787" spans="1:26" x14ac:dyDescent="0.3">
      <c r="A15787">
        <v>2785139</v>
      </c>
      <c r="B15787">
        <v>219750</v>
      </c>
      <c r="C15787" t="s">
        <v>276</v>
      </c>
      <c r="D15787">
        <v>8544.6450000000004</v>
      </c>
      <c r="E15787">
        <v>85455</v>
      </c>
      <c r="F15787">
        <v>76909.5</v>
      </c>
      <c r="G15787">
        <v>85455</v>
      </c>
      <c r="H15787" t="s">
        <v>303</v>
      </c>
      <c r="I15787">
        <v>15</v>
      </c>
      <c r="J15787" t="s">
        <v>278</v>
      </c>
      <c r="K15787">
        <v>1</v>
      </c>
      <c r="L15787" t="s">
        <v>279</v>
      </c>
      <c r="M15787" t="s">
        <v>280</v>
      </c>
      <c r="N15787">
        <v>-2019</v>
      </c>
      <c r="O15787" t="s">
        <v>281</v>
      </c>
      <c r="P15787" t="s">
        <v>279</v>
      </c>
      <c r="Q15787" t="s">
        <v>282</v>
      </c>
      <c r="R15787" t="s">
        <v>317</v>
      </c>
      <c r="S15787" t="s">
        <v>284</v>
      </c>
      <c r="T15787" t="s">
        <v>285</v>
      </c>
      <c r="U15787" t="s">
        <v>286</v>
      </c>
      <c r="V15787">
        <v>1200</v>
      </c>
      <c r="W15787" t="s">
        <v>318</v>
      </c>
      <c r="X15787">
        <v>10</v>
      </c>
      <c r="Y15787" t="s">
        <v>312</v>
      </c>
      <c r="Z15787" t="s">
        <v>322</v>
      </c>
    </row>
    <row r="15788" spans="1:26" x14ac:dyDescent="0.3">
      <c r="A15788">
        <v>1540685</v>
      </c>
      <c r="B15788">
        <v>391173</v>
      </c>
      <c r="C15788" t="s">
        <v>276</v>
      </c>
      <c r="D15788">
        <v>4255.9650000000001</v>
      </c>
      <c r="E15788">
        <v>23580</v>
      </c>
      <c r="F15788">
        <v>19786.5</v>
      </c>
      <c r="G15788">
        <v>23580</v>
      </c>
      <c r="H15788" t="s">
        <v>314</v>
      </c>
      <c r="I15788">
        <v>5</v>
      </c>
      <c r="J15788" t="s">
        <v>278</v>
      </c>
      <c r="K15788">
        <v>1</v>
      </c>
      <c r="L15788" t="s">
        <v>279</v>
      </c>
      <c r="M15788" t="s">
        <v>280</v>
      </c>
      <c r="N15788">
        <v>-1362</v>
      </c>
      <c r="O15788" t="s">
        <v>281</v>
      </c>
      <c r="P15788" t="s">
        <v>279</v>
      </c>
      <c r="Q15788" t="s">
        <v>316</v>
      </c>
      <c r="R15788" t="s">
        <v>283</v>
      </c>
      <c r="S15788" t="s">
        <v>284</v>
      </c>
      <c r="T15788" t="s">
        <v>285</v>
      </c>
      <c r="U15788" t="s">
        <v>286</v>
      </c>
      <c r="V15788">
        <v>46</v>
      </c>
      <c r="W15788" t="s">
        <v>287</v>
      </c>
      <c r="X15788">
        <v>6</v>
      </c>
      <c r="Y15788" t="s">
        <v>301</v>
      </c>
      <c r="Z15788" t="s">
        <v>289</v>
      </c>
    </row>
    <row r="15789" spans="1:26" x14ac:dyDescent="0.3">
      <c r="A15789">
        <v>1698296</v>
      </c>
      <c r="B15789">
        <v>270070</v>
      </c>
      <c r="C15789" t="s">
        <v>276</v>
      </c>
      <c r="D15789">
        <v>5876.8649999999998</v>
      </c>
      <c r="E15789">
        <v>58783.5</v>
      </c>
      <c r="F15789">
        <v>52902</v>
      </c>
      <c r="G15789">
        <v>58783.5</v>
      </c>
      <c r="H15789" t="s">
        <v>303</v>
      </c>
      <c r="I15789">
        <v>11</v>
      </c>
      <c r="J15789" t="s">
        <v>278</v>
      </c>
      <c r="K15789">
        <v>1</v>
      </c>
      <c r="L15789" t="s">
        <v>279</v>
      </c>
      <c r="M15789" t="s">
        <v>280</v>
      </c>
      <c r="N15789">
        <v>-890</v>
      </c>
      <c r="O15789" t="s">
        <v>281</v>
      </c>
      <c r="P15789" t="s">
        <v>279</v>
      </c>
      <c r="Q15789" t="s">
        <v>282</v>
      </c>
      <c r="R15789" t="s">
        <v>320</v>
      </c>
      <c r="S15789" t="s">
        <v>284</v>
      </c>
      <c r="T15789" t="s">
        <v>285</v>
      </c>
      <c r="U15789" t="s">
        <v>321</v>
      </c>
      <c r="V15789">
        <v>15</v>
      </c>
      <c r="W15789" t="s">
        <v>355</v>
      </c>
      <c r="X15789">
        <v>10</v>
      </c>
      <c r="Y15789" t="s">
        <v>312</v>
      </c>
      <c r="Z15789" t="s">
        <v>343</v>
      </c>
    </row>
    <row r="15790" spans="1:26" x14ac:dyDescent="0.3">
      <c r="A15790">
        <v>1576333</v>
      </c>
      <c r="B15790">
        <v>311434</v>
      </c>
      <c r="C15790" t="s">
        <v>276</v>
      </c>
      <c r="E15790">
        <v>66960</v>
      </c>
      <c r="F15790">
        <v>66960</v>
      </c>
      <c r="G15790">
        <v>66960</v>
      </c>
      <c r="H15790" t="s">
        <v>314</v>
      </c>
      <c r="I15790">
        <v>18</v>
      </c>
      <c r="J15790" t="s">
        <v>278</v>
      </c>
      <c r="K15790">
        <v>1</v>
      </c>
      <c r="L15790" t="s">
        <v>279</v>
      </c>
      <c r="M15790" t="s">
        <v>306</v>
      </c>
      <c r="N15790">
        <v>-764</v>
      </c>
      <c r="O15790" t="s">
        <v>281</v>
      </c>
      <c r="P15790" t="s">
        <v>336</v>
      </c>
      <c r="Q15790" t="s">
        <v>282</v>
      </c>
      <c r="R15790" t="s">
        <v>334</v>
      </c>
      <c r="S15790" t="s">
        <v>285</v>
      </c>
      <c r="T15790" t="s">
        <v>285</v>
      </c>
      <c r="U15790" t="s">
        <v>286</v>
      </c>
      <c r="V15790">
        <v>25</v>
      </c>
      <c r="W15790" t="s">
        <v>287</v>
      </c>
      <c r="Y15790" t="s">
        <v>285</v>
      </c>
      <c r="Z15790" t="s">
        <v>289</v>
      </c>
    </row>
    <row r="15791" spans="1:26" x14ac:dyDescent="0.3">
      <c r="A15791">
        <v>1860650</v>
      </c>
      <c r="B15791">
        <v>385467</v>
      </c>
      <c r="C15791" t="s">
        <v>276</v>
      </c>
      <c r="D15791">
        <v>5609.7449999999999</v>
      </c>
      <c r="E15791">
        <v>121491</v>
      </c>
      <c r="F15791">
        <v>121491</v>
      </c>
      <c r="G15791">
        <v>121491</v>
      </c>
      <c r="H15791" t="s">
        <v>277</v>
      </c>
      <c r="I15791">
        <v>9</v>
      </c>
      <c r="J15791" t="s">
        <v>278</v>
      </c>
      <c r="K15791">
        <v>1</v>
      </c>
      <c r="L15791" t="s">
        <v>279</v>
      </c>
      <c r="M15791" t="s">
        <v>306</v>
      </c>
      <c r="N15791">
        <v>-1078</v>
      </c>
      <c r="O15791" t="s">
        <v>281</v>
      </c>
      <c r="P15791" t="s">
        <v>357</v>
      </c>
      <c r="Q15791" t="s">
        <v>282</v>
      </c>
      <c r="R15791" t="s">
        <v>335</v>
      </c>
      <c r="S15791" t="s">
        <v>284</v>
      </c>
      <c r="T15791" t="s">
        <v>285</v>
      </c>
      <c r="U15791" t="s">
        <v>286</v>
      </c>
      <c r="V15791">
        <v>1730</v>
      </c>
      <c r="W15791" t="s">
        <v>318</v>
      </c>
      <c r="X15791">
        <v>24</v>
      </c>
      <c r="Y15791" t="s">
        <v>296</v>
      </c>
      <c r="Z15791" t="s">
        <v>319</v>
      </c>
    </row>
    <row r="15792" spans="1:26" x14ac:dyDescent="0.3">
      <c r="A15792">
        <v>2478998</v>
      </c>
      <c r="B15792">
        <v>352520</v>
      </c>
      <c r="C15792" t="s">
        <v>276</v>
      </c>
      <c r="D15792">
        <v>4826.9250000000002</v>
      </c>
      <c r="E15792">
        <v>48199.5</v>
      </c>
      <c r="F15792">
        <v>53289</v>
      </c>
      <c r="G15792">
        <v>48199.5</v>
      </c>
      <c r="H15792" t="s">
        <v>332</v>
      </c>
      <c r="I15792">
        <v>13</v>
      </c>
      <c r="J15792" t="s">
        <v>278</v>
      </c>
      <c r="K15792">
        <v>1</v>
      </c>
      <c r="L15792" t="s">
        <v>279</v>
      </c>
      <c r="M15792" t="s">
        <v>280</v>
      </c>
      <c r="N15792">
        <v>-280</v>
      </c>
      <c r="O15792" t="s">
        <v>281</v>
      </c>
      <c r="P15792" t="s">
        <v>279</v>
      </c>
      <c r="Q15792" t="s">
        <v>282</v>
      </c>
      <c r="R15792" t="s">
        <v>335</v>
      </c>
      <c r="S15792" t="s">
        <v>284</v>
      </c>
      <c r="T15792" t="s">
        <v>285</v>
      </c>
      <c r="U15792" t="s">
        <v>286</v>
      </c>
      <c r="V15792">
        <v>200</v>
      </c>
      <c r="W15792" t="s">
        <v>318</v>
      </c>
      <c r="X15792">
        <v>12</v>
      </c>
      <c r="Y15792" t="s">
        <v>296</v>
      </c>
      <c r="Z15792" t="s">
        <v>319</v>
      </c>
    </row>
    <row r="15793" spans="1:26" x14ac:dyDescent="0.3">
      <c r="A15793">
        <v>2087702</v>
      </c>
      <c r="B15793">
        <v>219195</v>
      </c>
      <c r="C15793" t="s">
        <v>328</v>
      </c>
      <c r="D15793">
        <v>12375</v>
      </c>
      <c r="E15793">
        <v>247500</v>
      </c>
      <c r="F15793">
        <v>247500</v>
      </c>
      <c r="G15793">
        <v>247500</v>
      </c>
      <c r="H15793" t="s">
        <v>277</v>
      </c>
      <c r="I15793">
        <v>13</v>
      </c>
      <c r="J15793" t="s">
        <v>278</v>
      </c>
      <c r="K15793">
        <v>1</v>
      </c>
      <c r="L15793" t="s">
        <v>279</v>
      </c>
      <c r="M15793" t="s">
        <v>280</v>
      </c>
      <c r="N15793">
        <v>-164</v>
      </c>
      <c r="O15793" t="s">
        <v>285</v>
      </c>
      <c r="P15793" t="s">
        <v>279</v>
      </c>
      <c r="Q15793" t="s">
        <v>282</v>
      </c>
      <c r="R15793" t="s">
        <v>285</v>
      </c>
      <c r="S15793" t="s">
        <v>329</v>
      </c>
      <c r="T15793" t="s">
        <v>294</v>
      </c>
      <c r="U15793" t="s">
        <v>286</v>
      </c>
      <c r="V15793">
        <v>200</v>
      </c>
      <c r="W15793" t="s">
        <v>318</v>
      </c>
      <c r="X15793">
        <v>0</v>
      </c>
      <c r="Y15793" t="s">
        <v>285</v>
      </c>
      <c r="Z15793" t="s">
        <v>331</v>
      </c>
    </row>
    <row r="15794" spans="1:26" x14ac:dyDescent="0.3">
      <c r="A15794">
        <v>2193402</v>
      </c>
      <c r="B15794">
        <v>155555</v>
      </c>
      <c r="C15794" t="s">
        <v>276</v>
      </c>
      <c r="D15794">
        <v>5660.8649999999998</v>
      </c>
      <c r="E15794">
        <v>52065</v>
      </c>
      <c r="F15794">
        <v>57564</v>
      </c>
      <c r="G15794">
        <v>52065</v>
      </c>
      <c r="H15794" t="s">
        <v>315</v>
      </c>
      <c r="I15794">
        <v>14</v>
      </c>
      <c r="J15794" t="s">
        <v>278</v>
      </c>
      <c r="K15794">
        <v>1</v>
      </c>
      <c r="L15794" t="s">
        <v>279</v>
      </c>
      <c r="M15794" t="s">
        <v>280</v>
      </c>
      <c r="N15794">
        <v>-333</v>
      </c>
      <c r="O15794" t="s">
        <v>281</v>
      </c>
      <c r="P15794" t="s">
        <v>279</v>
      </c>
      <c r="Q15794" t="s">
        <v>282</v>
      </c>
      <c r="R15794" t="s">
        <v>334</v>
      </c>
      <c r="S15794" t="s">
        <v>284</v>
      </c>
      <c r="T15794" t="s">
        <v>285</v>
      </c>
      <c r="U15794" t="s">
        <v>286</v>
      </c>
      <c r="V15794">
        <v>200</v>
      </c>
      <c r="W15794" t="s">
        <v>318</v>
      </c>
      <c r="X15794">
        <v>12</v>
      </c>
      <c r="Y15794" t="s">
        <v>288</v>
      </c>
      <c r="Z15794" t="s">
        <v>322</v>
      </c>
    </row>
    <row r="15795" spans="1:26" x14ac:dyDescent="0.3">
      <c r="A15795">
        <v>1780047</v>
      </c>
      <c r="B15795">
        <v>332636</v>
      </c>
      <c r="C15795" t="s">
        <v>276</v>
      </c>
      <c r="D15795">
        <v>6833.7</v>
      </c>
      <c r="E15795">
        <v>46503</v>
      </c>
      <c r="F15795">
        <v>41850</v>
      </c>
      <c r="G15795">
        <v>46503</v>
      </c>
      <c r="H15795" t="s">
        <v>315</v>
      </c>
      <c r="I15795">
        <v>11</v>
      </c>
      <c r="J15795" t="s">
        <v>278</v>
      </c>
      <c r="K15795">
        <v>1</v>
      </c>
      <c r="L15795" t="s">
        <v>279</v>
      </c>
      <c r="M15795" t="s">
        <v>280</v>
      </c>
      <c r="N15795">
        <v>-492</v>
      </c>
      <c r="O15795" t="s">
        <v>281</v>
      </c>
      <c r="P15795" t="s">
        <v>279</v>
      </c>
      <c r="Q15795" t="s">
        <v>282</v>
      </c>
      <c r="R15795" t="s">
        <v>360</v>
      </c>
      <c r="S15795" t="s">
        <v>284</v>
      </c>
      <c r="T15795" t="s">
        <v>285</v>
      </c>
      <c r="U15795" t="s">
        <v>286</v>
      </c>
      <c r="V15795">
        <v>20</v>
      </c>
      <c r="W15795" t="s">
        <v>325</v>
      </c>
      <c r="X15795">
        <v>8</v>
      </c>
      <c r="Y15795" t="s">
        <v>301</v>
      </c>
      <c r="Z15795" t="s">
        <v>343</v>
      </c>
    </row>
    <row r="15796" spans="1:26" x14ac:dyDescent="0.3">
      <c r="A15796">
        <v>1965759</v>
      </c>
      <c r="B15796">
        <v>385381</v>
      </c>
      <c r="C15796" t="s">
        <v>290</v>
      </c>
      <c r="E15796">
        <v>0</v>
      </c>
      <c r="F15796">
        <v>0</v>
      </c>
      <c r="H15796" t="s">
        <v>332</v>
      </c>
      <c r="I15796">
        <v>17</v>
      </c>
      <c r="J15796" t="s">
        <v>278</v>
      </c>
      <c r="K15796">
        <v>1</v>
      </c>
      <c r="L15796" t="s">
        <v>285</v>
      </c>
      <c r="M15796" t="s">
        <v>306</v>
      </c>
      <c r="N15796">
        <v>-406</v>
      </c>
      <c r="O15796" t="s">
        <v>285</v>
      </c>
      <c r="P15796" t="s">
        <v>347</v>
      </c>
      <c r="Q15796" t="s">
        <v>282</v>
      </c>
      <c r="R15796" t="s">
        <v>285</v>
      </c>
      <c r="S15796" t="s">
        <v>285</v>
      </c>
      <c r="T15796" t="s">
        <v>285</v>
      </c>
      <c r="U15796" t="s">
        <v>330</v>
      </c>
      <c r="V15796">
        <v>4</v>
      </c>
      <c r="W15796" t="s">
        <v>285</v>
      </c>
      <c r="Y15796" t="s">
        <v>285</v>
      </c>
      <c r="Z15796" t="s">
        <v>293</v>
      </c>
    </row>
    <row r="15797" spans="1:26" x14ac:dyDescent="0.3">
      <c r="A15797">
        <v>1052618</v>
      </c>
      <c r="B15797">
        <v>132782</v>
      </c>
      <c r="C15797" t="s">
        <v>290</v>
      </c>
      <c r="D15797">
        <v>61480.89</v>
      </c>
      <c r="E15797">
        <v>1354500</v>
      </c>
      <c r="F15797">
        <v>1451047.5</v>
      </c>
      <c r="G15797">
        <v>1354500</v>
      </c>
      <c r="H15797" t="s">
        <v>298</v>
      </c>
      <c r="I15797">
        <v>10</v>
      </c>
      <c r="J15797" t="s">
        <v>278</v>
      </c>
      <c r="K15797">
        <v>1</v>
      </c>
      <c r="L15797" t="s">
        <v>285</v>
      </c>
      <c r="M15797" t="s">
        <v>280</v>
      </c>
      <c r="N15797">
        <v>-510</v>
      </c>
      <c r="O15797" t="s">
        <v>281</v>
      </c>
      <c r="P15797" t="s">
        <v>279</v>
      </c>
      <c r="Q15797" t="s">
        <v>282</v>
      </c>
      <c r="R15797" t="s">
        <v>285</v>
      </c>
      <c r="S15797" t="s">
        <v>293</v>
      </c>
      <c r="T15797" t="s">
        <v>294</v>
      </c>
      <c r="U15797" t="s">
        <v>300</v>
      </c>
      <c r="V15797">
        <v>-1</v>
      </c>
      <c r="W15797" t="s">
        <v>285</v>
      </c>
      <c r="X15797">
        <v>36</v>
      </c>
      <c r="Y15797" t="s">
        <v>312</v>
      </c>
      <c r="Z15797" t="s">
        <v>297</v>
      </c>
    </row>
    <row r="15798" spans="1:26" x14ac:dyDescent="0.3">
      <c r="A15798">
        <v>2243765</v>
      </c>
      <c r="B15798">
        <v>340712</v>
      </c>
      <c r="C15798" t="s">
        <v>290</v>
      </c>
      <c r="D15798">
        <v>34848</v>
      </c>
      <c r="E15798">
        <v>450000</v>
      </c>
      <c r="F15798">
        <v>481185</v>
      </c>
      <c r="G15798">
        <v>450000</v>
      </c>
      <c r="H15798" t="s">
        <v>291</v>
      </c>
      <c r="I15798">
        <v>9</v>
      </c>
      <c r="J15798" t="s">
        <v>278</v>
      </c>
      <c r="K15798">
        <v>1</v>
      </c>
      <c r="L15798" t="s">
        <v>285</v>
      </c>
      <c r="M15798" t="s">
        <v>280</v>
      </c>
      <c r="N15798">
        <v>-874</v>
      </c>
      <c r="O15798" t="s">
        <v>281</v>
      </c>
      <c r="P15798" t="s">
        <v>279</v>
      </c>
      <c r="Q15798" t="s">
        <v>282</v>
      </c>
      <c r="R15798" t="s">
        <v>285</v>
      </c>
      <c r="S15798" t="s">
        <v>293</v>
      </c>
      <c r="T15798" t="s">
        <v>294</v>
      </c>
      <c r="U15798" t="s">
        <v>300</v>
      </c>
      <c r="V15798">
        <v>-1</v>
      </c>
      <c r="W15798" t="s">
        <v>285</v>
      </c>
      <c r="X15798">
        <v>18</v>
      </c>
      <c r="Y15798" t="s">
        <v>288</v>
      </c>
      <c r="Z15798" t="s">
        <v>304</v>
      </c>
    </row>
    <row r="15799" spans="1:26" x14ac:dyDescent="0.3">
      <c r="A15799">
        <v>1528266</v>
      </c>
      <c r="B15799">
        <v>378047</v>
      </c>
      <c r="C15799" t="s">
        <v>290</v>
      </c>
      <c r="E15799">
        <v>0</v>
      </c>
      <c r="F15799">
        <v>0</v>
      </c>
      <c r="H15799" t="s">
        <v>314</v>
      </c>
      <c r="I15799">
        <v>8</v>
      </c>
      <c r="J15799" t="s">
        <v>278</v>
      </c>
      <c r="K15799">
        <v>1</v>
      </c>
      <c r="L15799" t="s">
        <v>285</v>
      </c>
      <c r="M15799" t="s">
        <v>313</v>
      </c>
      <c r="N15799">
        <v>-228</v>
      </c>
      <c r="O15799" t="s">
        <v>285</v>
      </c>
      <c r="P15799" t="s">
        <v>279</v>
      </c>
      <c r="Q15799" t="s">
        <v>282</v>
      </c>
      <c r="R15799" t="s">
        <v>285</v>
      </c>
      <c r="S15799" t="s">
        <v>285</v>
      </c>
      <c r="T15799" t="s">
        <v>285</v>
      </c>
      <c r="U15799" t="s">
        <v>300</v>
      </c>
      <c r="V15799">
        <v>-1</v>
      </c>
      <c r="W15799" t="s">
        <v>285</v>
      </c>
      <c r="Y15799" t="s">
        <v>285</v>
      </c>
      <c r="Z15799" t="s">
        <v>293</v>
      </c>
    </row>
    <row r="15800" spans="1:26" x14ac:dyDescent="0.3">
      <c r="A15800">
        <v>2007872</v>
      </c>
      <c r="B15800">
        <v>188878</v>
      </c>
      <c r="C15800" t="s">
        <v>290</v>
      </c>
      <c r="D15800">
        <v>66421.350000000006</v>
      </c>
      <c r="E15800">
        <v>675000</v>
      </c>
      <c r="F15800">
        <v>698166</v>
      </c>
      <c r="G15800">
        <v>675000</v>
      </c>
      <c r="H15800" t="s">
        <v>314</v>
      </c>
      <c r="I15800">
        <v>12</v>
      </c>
      <c r="J15800" t="s">
        <v>278</v>
      </c>
      <c r="K15800">
        <v>1</v>
      </c>
      <c r="L15800" t="s">
        <v>285</v>
      </c>
      <c r="M15800" t="s">
        <v>280</v>
      </c>
      <c r="N15800">
        <v>-549</v>
      </c>
      <c r="O15800" t="s">
        <v>281</v>
      </c>
      <c r="P15800" t="s">
        <v>279</v>
      </c>
      <c r="Q15800" t="s">
        <v>282</v>
      </c>
      <c r="R15800" t="s">
        <v>285</v>
      </c>
      <c r="S15800" t="s">
        <v>293</v>
      </c>
      <c r="T15800" t="s">
        <v>294</v>
      </c>
      <c r="U15800" t="s">
        <v>300</v>
      </c>
      <c r="V15800">
        <v>-1</v>
      </c>
      <c r="W15800" t="s">
        <v>285</v>
      </c>
      <c r="X15800">
        <v>12</v>
      </c>
      <c r="Y15800" t="s">
        <v>312</v>
      </c>
      <c r="Z15800" t="s">
        <v>297</v>
      </c>
    </row>
    <row r="15801" spans="1:26" x14ac:dyDescent="0.3">
      <c r="A15801">
        <v>1721077</v>
      </c>
      <c r="B15801">
        <v>332780</v>
      </c>
      <c r="C15801" t="s">
        <v>290</v>
      </c>
      <c r="D15801">
        <v>11461.86</v>
      </c>
      <c r="E15801">
        <v>103500</v>
      </c>
      <c r="F15801">
        <v>132021</v>
      </c>
      <c r="G15801">
        <v>103500</v>
      </c>
      <c r="H15801" t="s">
        <v>298</v>
      </c>
      <c r="I15801">
        <v>15</v>
      </c>
      <c r="J15801" t="s">
        <v>278</v>
      </c>
      <c r="K15801">
        <v>1</v>
      </c>
      <c r="L15801" t="s">
        <v>285</v>
      </c>
      <c r="M15801" t="s">
        <v>280</v>
      </c>
      <c r="N15801">
        <v>-2046</v>
      </c>
      <c r="O15801" t="s">
        <v>281</v>
      </c>
      <c r="P15801" t="s">
        <v>279</v>
      </c>
      <c r="Q15801" t="s">
        <v>333</v>
      </c>
      <c r="R15801" t="s">
        <v>285</v>
      </c>
      <c r="S15801" t="s">
        <v>293</v>
      </c>
      <c r="T15801" t="s">
        <v>294</v>
      </c>
      <c r="U15801" t="s">
        <v>300</v>
      </c>
      <c r="V15801">
        <v>-1</v>
      </c>
      <c r="W15801" t="s">
        <v>285</v>
      </c>
      <c r="X15801">
        <v>18</v>
      </c>
      <c r="Y15801" t="s">
        <v>301</v>
      </c>
      <c r="Z15801" t="s">
        <v>302</v>
      </c>
    </row>
    <row r="15802" spans="1:26" x14ac:dyDescent="0.3">
      <c r="A15802">
        <v>1413567</v>
      </c>
      <c r="B15802">
        <v>413580</v>
      </c>
      <c r="C15802" t="s">
        <v>290</v>
      </c>
      <c r="D15802">
        <v>81306.990000000005</v>
      </c>
      <c r="E15802">
        <v>661500</v>
      </c>
      <c r="F15802">
        <v>773910</v>
      </c>
      <c r="G15802">
        <v>661500</v>
      </c>
      <c r="H15802" t="s">
        <v>277</v>
      </c>
      <c r="I15802">
        <v>10</v>
      </c>
      <c r="J15802" t="s">
        <v>278</v>
      </c>
      <c r="K15802">
        <v>1</v>
      </c>
      <c r="L15802" t="s">
        <v>285</v>
      </c>
      <c r="M15802" t="s">
        <v>280</v>
      </c>
      <c r="N15802">
        <v>-473</v>
      </c>
      <c r="O15802" t="s">
        <v>281</v>
      </c>
      <c r="P15802" t="s">
        <v>279</v>
      </c>
      <c r="Q15802" t="s">
        <v>333</v>
      </c>
      <c r="R15802" t="s">
        <v>285</v>
      </c>
      <c r="S15802" t="s">
        <v>293</v>
      </c>
      <c r="T15802" t="s">
        <v>294</v>
      </c>
      <c r="U15802" t="s">
        <v>300</v>
      </c>
      <c r="V15802">
        <v>-1</v>
      </c>
      <c r="W15802" t="s">
        <v>285</v>
      </c>
      <c r="X15802">
        <v>12</v>
      </c>
      <c r="Y15802" t="s">
        <v>288</v>
      </c>
      <c r="Z15802" t="s">
        <v>304</v>
      </c>
    </row>
    <row r="15803" spans="1:26" x14ac:dyDescent="0.3">
      <c r="A15803">
        <v>1540281</v>
      </c>
      <c r="B15803">
        <v>193845</v>
      </c>
      <c r="C15803" t="s">
        <v>290</v>
      </c>
      <c r="D15803">
        <v>17232.03</v>
      </c>
      <c r="E15803">
        <v>135000</v>
      </c>
      <c r="F15803">
        <v>162778.5</v>
      </c>
      <c r="G15803">
        <v>135000</v>
      </c>
      <c r="H15803" t="s">
        <v>303</v>
      </c>
      <c r="I15803">
        <v>15</v>
      </c>
      <c r="J15803" t="s">
        <v>278</v>
      </c>
      <c r="K15803">
        <v>1</v>
      </c>
      <c r="L15803" t="s">
        <v>285</v>
      </c>
      <c r="M15803" t="s">
        <v>280</v>
      </c>
      <c r="N15803">
        <v>-1638</v>
      </c>
      <c r="O15803" t="s">
        <v>281</v>
      </c>
      <c r="P15803" t="s">
        <v>279</v>
      </c>
      <c r="Q15803" t="s">
        <v>282</v>
      </c>
      <c r="R15803" t="s">
        <v>285</v>
      </c>
      <c r="S15803" t="s">
        <v>293</v>
      </c>
      <c r="T15803" t="s">
        <v>294</v>
      </c>
      <c r="U15803" t="s">
        <v>300</v>
      </c>
      <c r="V15803">
        <v>-1</v>
      </c>
      <c r="W15803" t="s">
        <v>285</v>
      </c>
      <c r="X15803">
        <v>12</v>
      </c>
      <c r="Y15803" t="s">
        <v>288</v>
      </c>
      <c r="Z15803" t="s">
        <v>304</v>
      </c>
    </row>
    <row r="15804" spans="1:26" x14ac:dyDescent="0.3">
      <c r="A15804">
        <v>2317311</v>
      </c>
      <c r="B15804">
        <v>453915</v>
      </c>
      <c r="C15804" t="s">
        <v>290</v>
      </c>
      <c r="D15804">
        <v>17582.625</v>
      </c>
      <c r="E15804">
        <v>135000</v>
      </c>
      <c r="F15804">
        <v>163255.5</v>
      </c>
      <c r="G15804">
        <v>135000</v>
      </c>
      <c r="H15804" t="s">
        <v>277</v>
      </c>
      <c r="I15804">
        <v>17</v>
      </c>
      <c r="J15804" t="s">
        <v>278</v>
      </c>
      <c r="K15804">
        <v>1</v>
      </c>
      <c r="L15804" t="s">
        <v>285</v>
      </c>
      <c r="M15804" t="s">
        <v>280</v>
      </c>
      <c r="N15804">
        <v>-524</v>
      </c>
      <c r="O15804" t="s">
        <v>281</v>
      </c>
      <c r="P15804" t="s">
        <v>279</v>
      </c>
      <c r="Q15804" t="s">
        <v>282</v>
      </c>
      <c r="R15804" t="s">
        <v>285</v>
      </c>
      <c r="S15804" t="s">
        <v>293</v>
      </c>
      <c r="T15804" t="s">
        <v>294</v>
      </c>
      <c r="U15804" t="s">
        <v>300</v>
      </c>
      <c r="V15804">
        <v>-1</v>
      </c>
      <c r="W15804" t="s">
        <v>285</v>
      </c>
      <c r="X15804">
        <v>12</v>
      </c>
      <c r="Y15804" t="s">
        <v>288</v>
      </c>
      <c r="Z15804" t="s">
        <v>304</v>
      </c>
    </row>
    <row r="15805" spans="1:26" x14ac:dyDescent="0.3">
      <c r="A15805">
        <v>2566547</v>
      </c>
      <c r="B15805">
        <v>294405</v>
      </c>
      <c r="C15805" t="s">
        <v>290</v>
      </c>
      <c r="D15805">
        <v>46670.13</v>
      </c>
      <c r="E15805">
        <v>787500</v>
      </c>
      <c r="F15805">
        <v>895608</v>
      </c>
      <c r="G15805">
        <v>787500</v>
      </c>
      <c r="H15805" t="s">
        <v>303</v>
      </c>
      <c r="I15805">
        <v>9</v>
      </c>
      <c r="J15805" t="s">
        <v>278</v>
      </c>
      <c r="K15805">
        <v>1</v>
      </c>
      <c r="L15805" t="s">
        <v>285</v>
      </c>
      <c r="M15805" t="s">
        <v>280</v>
      </c>
      <c r="N15805">
        <v>-450</v>
      </c>
      <c r="O15805" t="s">
        <v>281</v>
      </c>
      <c r="P15805" t="s">
        <v>279</v>
      </c>
      <c r="Q15805" t="s">
        <v>282</v>
      </c>
      <c r="R15805" t="s">
        <v>285</v>
      </c>
      <c r="S15805" t="s">
        <v>293</v>
      </c>
      <c r="T15805" t="s">
        <v>294</v>
      </c>
      <c r="U15805" t="s">
        <v>300</v>
      </c>
      <c r="V15805">
        <v>-1</v>
      </c>
      <c r="W15805" t="s">
        <v>285</v>
      </c>
      <c r="X15805">
        <v>48</v>
      </c>
      <c r="Y15805" t="s">
        <v>301</v>
      </c>
      <c r="Z15805" t="s">
        <v>302</v>
      </c>
    </row>
    <row r="15806" spans="1:26" x14ac:dyDescent="0.3">
      <c r="A15806">
        <v>2203553</v>
      </c>
      <c r="B15806">
        <v>203481</v>
      </c>
      <c r="C15806" t="s">
        <v>276</v>
      </c>
      <c r="D15806">
        <v>9971.3700000000008</v>
      </c>
      <c r="E15806">
        <v>121365</v>
      </c>
      <c r="F15806">
        <v>93928.5</v>
      </c>
      <c r="G15806">
        <v>121365</v>
      </c>
      <c r="H15806" t="s">
        <v>315</v>
      </c>
      <c r="I15806">
        <v>13</v>
      </c>
      <c r="J15806" t="s">
        <v>278</v>
      </c>
      <c r="K15806">
        <v>1</v>
      </c>
      <c r="L15806" t="s">
        <v>279</v>
      </c>
      <c r="M15806" t="s">
        <v>280</v>
      </c>
      <c r="N15806">
        <v>-786</v>
      </c>
      <c r="O15806" t="s">
        <v>281</v>
      </c>
      <c r="P15806" t="s">
        <v>279</v>
      </c>
      <c r="Q15806" t="s">
        <v>316</v>
      </c>
      <c r="R15806" t="s">
        <v>350</v>
      </c>
      <c r="S15806" t="s">
        <v>284</v>
      </c>
      <c r="T15806" t="s">
        <v>285</v>
      </c>
      <c r="U15806" t="s">
        <v>321</v>
      </c>
      <c r="V15806">
        <v>150</v>
      </c>
      <c r="W15806" t="s">
        <v>350</v>
      </c>
      <c r="X15806">
        <v>12</v>
      </c>
      <c r="Y15806" t="s">
        <v>288</v>
      </c>
      <c r="Z15806" t="s">
        <v>343</v>
      </c>
    </row>
    <row r="15807" spans="1:26" x14ac:dyDescent="0.3">
      <c r="A15807">
        <v>1039833</v>
      </c>
      <c r="B15807">
        <v>244223</v>
      </c>
      <c r="C15807" t="s">
        <v>276</v>
      </c>
      <c r="D15807">
        <v>14718.465</v>
      </c>
      <c r="E15807">
        <v>219600</v>
      </c>
      <c r="F15807">
        <v>257283</v>
      </c>
      <c r="G15807">
        <v>219600</v>
      </c>
      <c r="H15807" t="s">
        <v>303</v>
      </c>
      <c r="I15807">
        <v>18</v>
      </c>
      <c r="J15807" t="s">
        <v>278</v>
      </c>
      <c r="K15807">
        <v>1</v>
      </c>
      <c r="L15807" t="s">
        <v>279</v>
      </c>
      <c r="M15807" t="s">
        <v>280</v>
      </c>
      <c r="N15807">
        <v>-1025</v>
      </c>
      <c r="O15807" t="s">
        <v>281</v>
      </c>
      <c r="P15807" t="s">
        <v>279</v>
      </c>
      <c r="Q15807" t="s">
        <v>282</v>
      </c>
      <c r="R15807" t="s">
        <v>350</v>
      </c>
      <c r="S15807" t="s">
        <v>284</v>
      </c>
      <c r="T15807" t="s">
        <v>285</v>
      </c>
      <c r="U15807" t="s">
        <v>321</v>
      </c>
      <c r="V15807">
        <v>20</v>
      </c>
      <c r="W15807" t="s">
        <v>350</v>
      </c>
      <c r="X15807">
        <v>24</v>
      </c>
      <c r="Y15807" t="s">
        <v>288</v>
      </c>
      <c r="Z15807" t="s">
        <v>343</v>
      </c>
    </row>
    <row r="15808" spans="1:26" x14ac:dyDescent="0.3">
      <c r="A15808">
        <v>1535729</v>
      </c>
      <c r="B15808">
        <v>300242</v>
      </c>
      <c r="C15808" t="s">
        <v>276</v>
      </c>
      <c r="D15808">
        <v>11445.165000000001</v>
      </c>
      <c r="E15808">
        <v>69705</v>
      </c>
      <c r="F15808">
        <v>74610</v>
      </c>
      <c r="G15808">
        <v>69705</v>
      </c>
      <c r="H15808" t="s">
        <v>332</v>
      </c>
      <c r="I15808">
        <v>16</v>
      </c>
      <c r="J15808" t="s">
        <v>278</v>
      </c>
      <c r="K15808">
        <v>1</v>
      </c>
      <c r="L15808" t="s">
        <v>279</v>
      </c>
      <c r="M15808" t="s">
        <v>280</v>
      </c>
      <c r="N15808">
        <v>-957</v>
      </c>
      <c r="O15808" t="s">
        <v>281</v>
      </c>
      <c r="P15808" t="s">
        <v>279</v>
      </c>
      <c r="Q15808" t="s">
        <v>316</v>
      </c>
      <c r="R15808" t="s">
        <v>317</v>
      </c>
      <c r="S15808" t="s">
        <v>284</v>
      </c>
      <c r="T15808" t="s">
        <v>285</v>
      </c>
      <c r="U15808" t="s">
        <v>324</v>
      </c>
      <c r="V15808">
        <v>40</v>
      </c>
      <c r="W15808" t="s">
        <v>318</v>
      </c>
      <c r="X15808">
        <v>8</v>
      </c>
      <c r="Y15808" t="s">
        <v>301</v>
      </c>
      <c r="Z15808" t="s">
        <v>322</v>
      </c>
    </row>
    <row r="15809" spans="1:26" x14ac:dyDescent="0.3">
      <c r="A15809">
        <v>1789886</v>
      </c>
      <c r="B15809">
        <v>273657</v>
      </c>
      <c r="C15809" t="s">
        <v>290</v>
      </c>
      <c r="D15809">
        <v>11071.53</v>
      </c>
      <c r="E15809">
        <v>135000</v>
      </c>
      <c r="F15809">
        <v>161730</v>
      </c>
      <c r="G15809">
        <v>135000</v>
      </c>
      <c r="H15809" t="s">
        <v>314</v>
      </c>
      <c r="I15809">
        <v>16</v>
      </c>
      <c r="J15809" t="s">
        <v>278</v>
      </c>
      <c r="K15809">
        <v>1</v>
      </c>
      <c r="L15809" t="s">
        <v>285</v>
      </c>
      <c r="M15809" t="s">
        <v>306</v>
      </c>
      <c r="N15809">
        <v>-1063</v>
      </c>
      <c r="O15809" t="s">
        <v>281</v>
      </c>
      <c r="P15809" t="s">
        <v>307</v>
      </c>
      <c r="Q15809" t="s">
        <v>316</v>
      </c>
      <c r="R15809" t="s">
        <v>285</v>
      </c>
      <c r="S15809" t="s">
        <v>293</v>
      </c>
      <c r="T15809" t="s">
        <v>308</v>
      </c>
      <c r="U15809" t="s">
        <v>286</v>
      </c>
      <c r="V15809">
        <v>53</v>
      </c>
      <c r="W15809" t="s">
        <v>287</v>
      </c>
      <c r="X15809">
        <v>36</v>
      </c>
      <c r="Y15809" t="s">
        <v>301</v>
      </c>
      <c r="Z15809" t="s">
        <v>309</v>
      </c>
    </row>
    <row r="15810" spans="1:26" x14ac:dyDescent="0.3">
      <c r="A15810">
        <v>2341868</v>
      </c>
      <c r="B15810">
        <v>252588</v>
      </c>
      <c r="C15810" t="s">
        <v>276</v>
      </c>
      <c r="D15810">
        <v>3847.5450000000001</v>
      </c>
      <c r="E15810">
        <v>33700.5</v>
      </c>
      <c r="F15810">
        <v>32089.5</v>
      </c>
      <c r="G15810">
        <v>33700.5</v>
      </c>
      <c r="H15810" t="s">
        <v>291</v>
      </c>
      <c r="I15810">
        <v>15</v>
      </c>
      <c r="J15810" t="s">
        <v>278</v>
      </c>
      <c r="K15810">
        <v>1</v>
      </c>
      <c r="L15810" t="s">
        <v>279</v>
      </c>
      <c r="M15810" t="s">
        <v>280</v>
      </c>
      <c r="N15810">
        <v>-2021</v>
      </c>
      <c r="O15810" t="s">
        <v>281</v>
      </c>
      <c r="P15810" t="s">
        <v>279</v>
      </c>
      <c r="Q15810" t="s">
        <v>316</v>
      </c>
      <c r="R15810" t="s">
        <v>283</v>
      </c>
      <c r="S15810" t="s">
        <v>284</v>
      </c>
      <c r="T15810" t="s">
        <v>285</v>
      </c>
      <c r="U15810" t="s">
        <v>286</v>
      </c>
      <c r="V15810">
        <v>46</v>
      </c>
      <c r="W15810" t="s">
        <v>287</v>
      </c>
      <c r="X15810">
        <v>12</v>
      </c>
      <c r="Y15810" t="s">
        <v>301</v>
      </c>
      <c r="Z15810" t="s">
        <v>289</v>
      </c>
    </row>
    <row r="15811" spans="1:26" x14ac:dyDescent="0.3">
      <c r="A15811">
        <v>1205969</v>
      </c>
      <c r="B15811">
        <v>287200</v>
      </c>
      <c r="C15811" t="s">
        <v>276</v>
      </c>
      <c r="D15811">
        <v>9325.08</v>
      </c>
      <c r="E15811">
        <v>83691</v>
      </c>
      <c r="F15811">
        <v>92529</v>
      </c>
      <c r="G15811">
        <v>83691</v>
      </c>
      <c r="H15811" t="s">
        <v>315</v>
      </c>
      <c r="I15811">
        <v>14</v>
      </c>
      <c r="J15811" t="s">
        <v>278</v>
      </c>
      <c r="K15811">
        <v>1</v>
      </c>
      <c r="L15811" t="s">
        <v>279</v>
      </c>
      <c r="M15811" t="s">
        <v>280</v>
      </c>
      <c r="N15811">
        <v>-520</v>
      </c>
      <c r="O15811" t="s">
        <v>281</v>
      </c>
      <c r="P15811" t="s">
        <v>279</v>
      </c>
      <c r="Q15811" t="s">
        <v>333</v>
      </c>
      <c r="R15811" t="s">
        <v>317</v>
      </c>
      <c r="S15811" t="s">
        <v>284</v>
      </c>
      <c r="T15811" t="s">
        <v>285</v>
      </c>
      <c r="U15811" t="s">
        <v>324</v>
      </c>
      <c r="V15811">
        <v>1034</v>
      </c>
      <c r="W15811" t="s">
        <v>318</v>
      </c>
      <c r="X15811">
        <v>12</v>
      </c>
      <c r="Y15811" t="s">
        <v>288</v>
      </c>
      <c r="Z15811" t="s">
        <v>322</v>
      </c>
    </row>
    <row r="15812" spans="1:26" x14ac:dyDescent="0.3">
      <c r="A15812">
        <v>1165355</v>
      </c>
      <c r="B15812">
        <v>314551</v>
      </c>
      <c r="C15812" t="s">
        <v>276</v>
      </c>
      <c r="D15812">
        <v>14791.41</v>
      </c>
      <c r="E15812">
        <v>165064.5</v>
      </c>
      <c r="F15812">
        <v>165064.5</v>
      </c>
      <c r="G15812">
        <v>165064.5</v>
      </c>
      <c r="H15812" t="s">
        <v>314</v>
      </c>
      <c r="I15812">
        <v>17</v>
      </c>
      <c r="J15812" t="s">
        <v>278</v>
      </c>
      <c r="K15812">
        <v>1</v>
      </c>
      <c r="L15812" t="s">
        <v>279</v>
      </c>
      <c r="M15812" t="s">
        <v>280</v>
      </c>
      <c r="N15812">
        <v>-923</v>
      </c>
      <c r="O15812" t="s">
        <v>281</v>
      </c>
      <c r="P15812" t="s">
        <v>279</v>
      </c>
      <c r="Q15812" t="s">
        <v>282</v>
      </c>
      <c r="R15812" t="s">
        <v>335</v>
      </c>
      <c r="S15812" t="s">
        <v>284</v>
      </c>
      <c r="T15812" t="s">
        <v>285</v>
      </c>
      <c r="U15812" t="s">
        <v>324</v>
      </c>
      <c r="V15812">
        <v>5860</v>
      </c>
      <c r="W15812" t="s">
        <v>318</v>
      </c>
      <c r="X15812">
        <v>12</v>
      </c>
      <c r="Y15812" t="s">
        <v>296</v>
      </c>
      <c r="Z15812" t="s">
        <v>319</v>
      </c>
    </row>
    <row r="15813" spans="1:26" x14ac:dyDescent="0.3">
      <c r="A15813">
        <v>2448034</v>
      </c>
      <c r="B15813">
        <v>191480</v>
      </c>
      <c r="C15813" t="s">
        <v>276</v>
      </c>
      <c r="D15813">
        <v>3962.6550000000002</v>
      </c>
      <c r="E15813">
        <v>38025</v>
      </c>
      <c r="F15813">
        <v>38025</v>
      </c>
      <c r="G15813">
        <v>38025</v>
      </c>
      <c r="H15813" t="s">
        <v>303</v>
      </c>
      <c r="I15813">
        <v>9</v>
      </c>
      <c r="J15813" t="s">
        <v>278</v>
      </c>
      <c r="K15813">
        <v>1</v>
      </c>
      <c r="L15813" t="s">
        <v>279</v>
      </c>
      <c r="M15813" t="s">
        <v>280</v>
      </c>
      <c r="N15813">
        <v>-95</v>
      </c>
      <c r="O15813" t="s">
        <v>281</v>
      </c>
      <c r="P15813" t="s">
        <v>279</v>
      </c>
      <c r="Q15813" t="s">
        <v>282</v>
      </c>
      <c r="R15813" t="s">
        <v>335</v>
      </c>
      <c r="S15813" t="s">
        <v>284</v>
      </c>
      <c r="T15813" t="s">
        <v>285</v>
      </c>
      <c r="U15813" t="s">
        <v>286</v>
      </c>
      <c r="V15813">
        <v>177</v>
      </c>
      <c r="W15813" t="s">
        <v>318</v>
      </c>
      <c r="X15813">
        <v>12</v>
      </c>
      <c r="Y15813" t="s">
        <v>288</v>
      </c>
      <c r="Z15813" t="s">
        <v>322</v>
      </c>
    </row>
    <row r="15814" spans="1:26" x14ac:dyDescent="0.3">
      <c r="A15814">
        <v>1088925</v>
      </c>
      <c r="B15814">
        <v>136356</v>
      </c>
      <c r="C15814" t="s">
        <v>276</v>
      </c>
      <c r="E15814">
        <v>23580</v>
      </c>
      <c r="F15814">
        <v>23580</v>
      </c>
      <c r="G15814">
        <v>23580</v>
      </c>
      <c r="H15814" t="s">
        <v>332</v>
      </c>
      <c r="I15814">
        <v>12</v>
      </c>
      <c r="J15814" t="s">
        <v>278</v>
      </c>
      <c r="K15814">
        <v>1</v>
      </c>
      <c r="L15814" t="s">
        <v>279</v>
      </c>
      <c r="M15814" t="s">
        <v>337</v>
      </c>
      <c r="N15814">
        <v>-796</v>
      </c>
      <c r="O15814" t="s">
        <v>281</v>
      </c>
      <c r="P15814" t="s">
        <v>338</v>
      </c>
      <c r="Q15814" t="s">
        <v>282</v>
      </c>
      <c r="R15814" t="s">
        <v>283</v>
      </c>
      <c r="S15814" t="s">
        <v>285</v>
      </c>
      <c r="T15814" t="s">
        <v>285</v>
      </c>
      <c r="U15814" t="s">
        <v>286</v>
      </c>
      <c r="V15814">
        <v>30</v>
      </c>
      <c r="W15814" t="s">
        <v>287</v>
      </c>
      <c r="Y15814" t="s">
        <v>285</v>
      </c>
      <c r="Z15814" t="s">
        <v>289</v>
      </c>
    </row>
    <row r="15815" spans="1:26" x14ac:dyDescent="0.3">
      <c r="A15815">
        <v>1205958</v>
      </c>
      <c r="B15815">
        <v>199165</v>
      </c>
      <c r="C15815" t="s">
        <v>276</v>
      </c>
      <c r="D15815">
        <v>4327.1549999999997</v>
      </c>
      <c r="E15815">
        <v>23580</v>
      </c>
      <c r="F15815">
        <v>21222</v>
      </c>
      <c r="G15815">
        <v>23580</v>
      </c>
      <c r="H15815" t="s">
        <v>314</v>
      </c>
      <c r="I15815">
        <v>9</v>
      </c>
      <c r="J15815" t="s">
        <v>278</v>
      </c>
      <c r="K15815">
        <v>1</v>
      </c>
      <c r="L15815" t="s">
        <v>279</v>
      </c>
      <c r="M15815" t="s">
        <v>280</v>
      </c>
      <c r="N15815">
        <v>-1558</v>
      </c>
      <c r="O15815" t="s">
        <v>281</v>
      </c>
      <c r="P15815" t="s">
        <v>279</v>
      </c>
      <c r="Q15815" t="s">
        <v>282</v>
      </c>
      <c r="R15815" t="s">
        <v>283</v>
      </c>
      <c r="S15815" t="s">
        <v>284</v>
      </c>
      <c r="T15815" t="s">
        <v>285</v>
      </c>
      <c r="U15815" t="s">
        <v>286</v>
      </c>
      <c r="V15815">
        <v>32</v>
      </c>
      <c r="W15815" t="s">
        <v>287</v>
      </c>
      <c r="X15815">
        <v>6</v>
      </c>
      <c r="Y15815" t="s">
        <v>301</v>
      </c>
      <c r="Z15815" t="s">
        <v>289</v>
      </c>
    </row>
    <row r="15816" spans="1:26" x14ac:dyDescent="0.3">
      <c r="A15816">
        <v>1266837</v>
      </c>
      <c r="B15816">
        <v>188691</v>
      </c>
      <c r="C15816" t="s">
        <v>290</v>
      </c>
      <c r="D15816">
        <v>12703.905000000001</v>
      </c>
      <c r="E15816">
        <v>157500</v>
      </c>
      <c r="F15816">
        <v>205515</v>
      </c>
      <c r="G15816">
        <v>157500</v>
      </c>
      <c r="H15816" t="s">
        <v>291</v>
      </c>
      <c r="I15816">
        <v>13</v>
      </c>
      <c r="J15816" t="s">
        <v>278</v>
      </c>
      <c r="K15816">
        <v>1</v>
      </c>
      <c r="L15816" t="s">
        <v>285</v>
      </c>
      <c r="M15816" t="s">
        <v>280</v>
      </c>
      <c r="N15816">
        <v>-968</v>
      </c>
      <c r="O15816" t="s">
        <v>281</v>
      </c>
      <c r="P15816" t="s">
        <v>279</v>
      </c>
      <c r="Q15816" t="s">
        <v>282</v>
      </c>
      <c r="R15816" t="s">
        <v>285</v>
      </c>
      <c r="S15816" t="s">
        <v>293</v>
      </c>
      <c r="T15816" t="s">
        <v>294</v>
      </c>
      <c r="U15816" t="s">
        <v>300</v>
      </c>
      <c r="V15816">
        <v>-1</v>
      </c>
      <c r="W15816" t="s">
        <v>285</v>
      </c>
      <c r="X15816">
        <v>24</v>
      </c>
      <c r="Y15816" t="s">
        <v>288</v>
      </c>
      <c r="Z15816" t="s">
        <v>304</v>
      </c>
    </row>
    <row r="15817" spans="1:26" x14ac:dyDescent="0.3">
      <c r="A15817">
        <v>2471707</v>
      </c>
      <c r="B15817">
        <v>445480</v>
      </c>
      <c r="C15817" t="s">
        <v>276</v>
      </c>
      <c r="D15817">
        <v>6182.28</v>
      </c>
      <c r="E15817">
        <v>114421.5</v>
      </c>
      <c r="F15817">
        <v>137079</v>
      </c>
      <c r="G15817">
        <v>114421.5</v>
      </c>
      <c r="H15817" t="s">
        <v>277</v>
      </c>
      <c r="I15817">
        <v>13</v>
      </c>
      <c r="J15817" t="s">
        <v>278</v>
      </c>
      <c r="K15817">
        <v>1</v>
      </c>
      <c r="L15817" t="s">
        <v>279</v>
      </c>
      <c r="M15817" t="s">
        <v>280</v>
      </c>
      <c r="N15817">
        <v>-1134</v>
      </c>
      <c r="O15817" t="s">
        <v>281</v>
      </c>
      <c r="P15817" t="s">
        <v>279</v>
      </c>
      <c r="Q15817" t="s">
        <v>282</v>
      </c>
      <c r="R15817" t="s">
        <v>334</v>
      </c>
      <c r="S15817" t="s">
        <v>284</v>
      </c>
      <c r="T15817" t="s">
        <v>285</v>
      </c>
      <c r="U15817" t="s">
        <v>286</v>
      </c>
      <c r="V15817">
        <v>550</v>
      </c>
      <c r="W15817" t="s">
        <v>318</v>
      </c>
      <c r="X15817">
        <v>24</v>
      </c>
      <c r="Y15817" t="s">
        <v>296</v>
      </c>
      <c r="Z15817" t="s">
        <v>319</v>
      </c>
    </row>
    <row r="15818" spans="1:26" x14ac:dyDescent="0.3">
      <c r="A15818">
        <v>2311065</v>
      </c>
      <c r="B15818">
        <v>118100</v>
      </c>
      <c r="C15818" t="s">
        <v>276</v>
      </c>
      <c r="D15818">
        <v>6190.9650000000001</v>
      </c>
      <c r="E15818">
        <v>112860</v>
      </c>
      <c r="F15818">
        <v>136696.5</v>
      </c>
      <c r="G15818">
        <v>112860</v>
      </c>
      <c r="H15818" t="s">
        <v>332</v>
      </c>
      <c r="I15818">
        <v>8</v>
      </c>
      <c r="J15818" t="s">
        <v>278</v>
      </c>
      <c r="K15818">
        <v>1</v>
      </c>
      <c r="L15818" t="s">
        <v>279</v>
      </c>
      <c r="M15818" t="s">
        <v>280</v>
      </c>
      <c r="N15818">
        <v>-898</v>
      </c>
      <c r="O15818" t="s">
        <v>281</v>
      </c>
      <c r="P15818" t="s">
        <v>279</v>
      </c>
      <c r="Q15818" t="s">
        <v>333</v>
      </c>
      <c r="R15818" t="s">
        <v>334</v>
      </c>
      <c r="S15818" t="s">
        <v>284</v>
      </c>
      <c r="T15818" t="s">
        <v>285</v>
      </c>
      <c r="U15818" t="s">
        <v>286</v>
      </c>
      <c r="V15818">
        <v>550</v>
      </c>
      <c r="W15818" t="s">
        <v>318</v>
      </c>
      <c r="X15818">
        <v>24</v>
      </c>
      <c r="Y15818" t="s">
        <v>296</v>
      </c>
      <c r="Z15818" t="s">
        <v>319</v>
      </c>
    </row>
    <row r="15819" spans="1:26" x14ac:dyDescent="0.3">
      <c r="A15819">
        <v>2157595</v>
      </c>
      <c r="B15819">
        <v>423921</v>
      </c>
      <c r="C15819" t="s">
        <v>276</v>
      </c>
      <c r="D15819">
        <v>26865.044999999998</v>
      </c>
      <c r="E15819">
        <v>213291</v>
      </c>
      <c r="F15819">
        <v>228541.5</v>
      </c>
      <c r="G15819">
        <v>213291</v>
      </c>
      <c r="H15819" t="s">
        <v>277</v>
      </c>
      <c r="I15819">
        <v>11</v>
      </c>
      <c r="J15819" t="s">
        <v>278</v>
      </c>
      <c r="K15819">
        <v>1</v>
      </c>
      <c r="L15819" t="s">
        <v>279</v>
      </c>
      <c r="M15819" t="s">
        <v>280</v>
      </c>
      <c r="N15819">
        <v>-509</v>
      </c>
      <c r="O15819" t="s">
        <v>281</v>
      </c>
      <c r="P15819" t="s">
        <v>279</v>
      </c>
      <c r="Q15819" t="s">
        <v>316</v>
      </c>
      <c r="R15819" t="s">
        <v>334</v>
      </c>
      <c r="S15819" t="s">
        <v>284</v>
      </c>
      <c r="T15819" t="s">
        <v>285</v>
      </c>
      <c r="U15819" t="s">
        <v>286</v>
      </c>
      <c r="V15819">
        <v>550</v>
      </c>
      <c r="W15819" t="s">
        <v>318</v>
      </c>
      <c r="X15819">
        <v>10</v>
      </c>
      <c r="Y15819" t="s">
        <v>288</v>
      </c>
      <c r="Z15819" t="s">
        <v>322</v>
      </c>
    </row>
    <row r="15820" spans="1:26" x14ac:dyDescent="0.3">
      <c r="A15820">
        <v>1871902</v>
      </c>
      <c r="B15820">
        <v>172108</v>
      </c>
      <c r="C15820" t="s">
        <v>276</v>
      </c>
      <c r="D15820">
        <v>8564.625</v>
      </c>
      <c r="E15820">
        <v>113679</v>
      </c>
      <c r="F15820">
        <v>130558.5</v>
      </c>
      <c r="G15820">
        <v>113679</v>
      </c>
      <c r="H15820" t="s">
        <v>298</v>
      </c>
      <c r="I15820">
        <v>12</v>
      </c>
      <c r="J15820" t="s">
        <v>278</v>
      </c>
      <c r="K15820">
        <v>1</v>
      </c>
      <c r="L15820" t="s">
        <v>279</v>
      </c>
      <c r="M15820" t="s">
        <v>280</v>
      </c>
      <c r="N15820">
        <v>-1082</v>
      </c>
      <c r="O15820" t="s">
        <v>281</v>
      </c>
      <c r="P15820" t="s">
        <v>279</v>
      </c>
      <c r="Q15820" t="s">
        <v>333</v>
      </c>
      <c r="R15820" t="s">
        <v>335</v>
      </c>
      <c r="S15820" t="s">
        <v>284</v>
      </c>
      <c r="T15820" t="s">
        <v>285</v>
      </c>
      <c r="U15820" t="s">
        <v>286</v>
      </c>
      <c r="V15820">
        <v>550</v>
      </c>
      <c r="W15820" t="s">
        <v>318</v>
      </c>
      <c r="X15820">
        <v>18</v>
      </c>
      <c r="Y15820" t="s">
        <v>312</v>
      </c>
      <c r="Z15820" t="s">
        <v>322</v>
      </c>
    </row>
    <row r="15821" spans="1:26" x14ac:dyDescent="0.3">
      <c r="A15821">
        <v>2157597</v>
      </c>
      <c r="B15821">
        <v>425143</v>
      </c>
      <c r="C15821" t="s">
        <v>276</v>
      </c>
      <c r="D15821">
        <v>16341.434999999999</v>
      </c>
      <c r="E15821">
        <v>153670.5</v>
      </c>
      <c r="F15821">
        <v>150169.5</v>
      </c>
      <c r="G15821">
        <v>153670.5</v>
      </c>
      <c r="H15821" t="s">
        <v>314</v>
      </c>
      <c r="I15821">
        <v>15</v>
      </c>
      <c r="J15821" t="s">
        <v>278</v>
      </c>
      <c r="K15821">
        <v>1</v>
      </c>
      <c r="L15821" t="s">
        <v>279</v>
      </c>
      <c r="M15821" t="s">
        <v>280</v>
      </c>
      <c r="N15821">
        <v>-1120</v>
      </c>
      <c r="O15821" t="s">
        <v>281</v>
      </c>
      <c r="P15821" t="s">
        <v>279</v>
      </c>
      <c r="Q15821" t="s">
        <v>282</v>
      </c>
      <c r="R15821" t="s">
        <v>317</v>
      </c>
      <c r="S15821" t="s">
        <v>284</v>
      </c>
      <c r="T15821" t="s">
        <v>285</v>
      </c>
      <c r="U15821" t="s">
        <v>286</v>
      </c>
      <c r="V15821">
        <v>550</v>
      </c>
      <c r="W15821" t="s">
        <v>318</v>
      </c>
      <c r="X15821">
        <v>12</v>
      </c>
      <c r="Y15821" t="s">
        <v>301</v>
      </c>
      <c r="Z15821" t="s">
        <v>322</v>
      </c>
    </row>
    <row r="15822" spans="1:26" x14ac:dyDescent="0.3">
      <c r="A15822">
        <v>1396133</v>
      </c>
      <c r="B15822">
        <v>328243</v>
      </c>
      <c r="C15822" t="s">
        <v>290</v>
      </c>
      <c r="D15822">
        <v>65758.5</v>
      </c>
      <c r="E15822">
        <v>675000</v>
      </c>
      <c r="F15822">
        <v>675000</v>
      </c>
      <c r="G15822">
        <v>675000</v>
      </c>
      <c r="H15822" t="s">
        <v>298</v>
      </c>
      <c r="I15822">
        <v>11</v>
      </c>
      <c r="J15822" t="s">
        <v>278</v>
      </c>
      <c r="K15822">
        <v>1</v>
      </c>
      <c r="L15822" t="s">
        <v>285</v>
      </c>
      <c r="M15822" t="s">
        <v>280</v>
      </c>
      <c r="N15822">
        <v>-318</v>
      </c>
      <c r="O15822" t="s">
        <v>285</v>
      </c>
      <c r="P15822" t="s">
        <v>279</v>
      </c>
      <c r="Q15822" t="s">
        <v>282</v>
      </c>
      <c r="R15822" t="s">
        <v>285</v>
      </c>
      <c r="S15822" t="s">
        <v>293</v>
      </c>
      <c r="T15822" t="s">
        <v>294</v>
      </c>
      <c r="U15822" t="s">
        <v>286</v>
      </c>
      <c r="V15822">
        <v>1500</v>
      </c>
      <c r="W15822" t="s">
        <v>318</v>
      </c>
      <c r="X15822">
        <v>12</v>
      </c>
      <c r="Y15822" t="s">
        <v>312</v>
      </c>
      <c r="Z15822" t="s">
        <v>297</v>
      </c>
    </row>
    <row r="15823" spans="1:26" x14ac:dyDescent="0.3">
      <c r="A15823">
        <v>1059496</v>
      </c>
      <c r="B15823">
        <v>325536</v>
      </c>
      <c r="C15823" t="s">
        <v>276</v>
      </c>
      <c r="D15823">
        <v>7864.6949999999997</v>
      </c>
      <c r="E15823">
        <v>72661.5</v>
      </c>
      <c r="F15823">
        <v>70789.5</v>
      </c>
      <c r="G15823">
        <v>72661.5</v>
      </c>
      <c r="H15823" t="s">
        <v>332</v>
      </c>
      <c r="I15823">
        <v>14</v>
      </c>
      <c r="J15823" t="s">
        <v>278</v>
      </c>
      <c r="K15823">
        <v>1</v>
      </c>
      <c r="L15823" t="s">
        <v>279</v>
      </c>
      <c r="M15823" t="s">
        <v>280</v>
      </c>
      <c r="N15823">
        <v>-2345</v>
      </c>
      <c r="O15823" t="s">
        <v>281</v>
      </c>
      <c r="P15823" t="s">
        <v>279</v>
      </c>
      <c r="Q15823" t="s">
        <v>316</v>
      </c>
      <c r="R15823" t="s">
        <v>317</v>
      </c>
      <c r="S15823" t="s">
        <v>284</v>
      </c>
      <c r="T15823" t="s">
        <v>285</v>
      </c>
      <c r="U15823" t="s">
        <v>286</v>
      </c>
      <c r="V15823">
        <v>1500</v>
      </c>
      <c r="W15823" t="s">
        <v>318</v>
      </c>
      <c r="X15823">
        <v>10</v>
      </c>
      <c r="Y15823" t="s">
        <v>312</v>
      </c>
      <c r="Z15823" t="s">
        <v>319</v>
      </c>
    </row>
    <row r="15824" spans="1:26" x14ac:dyDescent="0.3">
      <c r="A15824">
        <v>1463542</v>
      </c>
      <c r="B15824">
        <v>208619</v>
      </c>
      <c r="C15824" t="s">
        <v>276</v>
      </c>
      <c r="D15824">
        <v>8471.7450000000008</v>
      </c>
      <c r="E15824">
        <v>92506.5</v>
      </c>
      <c r="F15824">
        <v>92506.5</v>
      </c>
      <c r="G15824">
        <v>92506.5</v>
      </c>
      <c r="H15824" t="s">
        <v>291</v>
      </c>
      <c r="I15824">
        <v>18</v>
      </c>
      <c r="J15824" t="s">
        <v>278</v>
      </c>
      <c r="K15824">
        <v>1</v>
      </c>
      <c r="L15824" t="s">
        <v>279</v>
      </c>
      <c r="M15824" t="s">
        <v>280</v>
      </c>
      <c r="N15824">
        <v>-599</v>
      </c>
      <c r="O15824" t="s">
        <v>281</v>
      </c>
      <c r="P15824" t="s">
        <v>279</v>
      </c>
      <c r="Q15824" t="s">
        <v>316</v>
      </c>
      <c r="R15824" t="s">
        <v>334</v>
      </c>
      <c r="S15824" t="s">
        <v>284</v>
      </c>
      <c r="T15824" t="s">
        <v>285</v>
      </c>
      <c r="U15824" t="s">
        <v>324</v>
      </c>
      <c r="V15824">
        <v>253</v>
      </c>
      <c r="W15824" t="s">
        <v>318</v>
      </c>
      <c r="X15824">
        <v>12</v>
      </c>
      <c r="Y15824" t="s">
        <v>296</v>
      </c>
      <c r="Z15824" t="s">
        <v>319</v>
      </c>
    </row>
    <row r="15825" spans="1:26" x14ac:dyDescent="0.3">
      <c r="A15825">
        <v>2181720</v>
      </c>
      <c r="B15825">
        <v>354077</v>
      </c>
      <c r="C15825" t="s">
        <v>276</v>
      </c>
      <c r="D15825">
        <v>3481.11</v>
      </c>
      <c r="E15825">
        <v>22455</v>
      </c>
      <c r="F15825">
        <v>21541.5</v>
      </c>
      <c r="G15825">
        <v>22455</v>
      </c>
      <c r="H15825" t="s">
        <v>277</v>
      </c>
      <c r="I15825">
        <v>15</v>
      </c>
      <c r="J15825" t="s">
        <v>278</v>
      </c>
      <c r="K15825">
        <v>1</v>
      </c>
      <c r="L15825" t="s">
        <v>279</v>
      </c>
      <c r="M15825" t="s">
        <v>280</v>
      </c>
      <c r="N15825">
        <v>-1935</v>
      </c>
      <c r="O15825" t="s">
        <v>281</v>
      </c>
      <c r="P15825" t="s">
        <v>279</v>
      </c>
      <c r="Q15825" t="s">
        <v>282</v>
      </c>
      <c r="R15825" t="s">
        <v>283</v>
      </c>
      <c r="S15825" t="s">
        <v>284</v>
      </c>
      <c r="T15825" t="s">
        <v>285</v>
      </c>
      <c r="U15825" t="s">
        <v>286</v>
      </c>
      <c r="V15825">
        <v>24</v>
      </c>
      <c r="W15825" t="s">
        <v>287</v>
      </c>
      <c r="X15825">
        <v>8</v>
      </c>
      <c r="Y15825" t="s">
        <v>301</v>
      </c>
      <c r="Z15825" t="s">
        <v>289</v>
      </c>
    </row>
    <row r="15826" spans="1:26" x14ac:dyDescent="0.3">
      <c r="A15826">
        <v>2360715</v>
      </c>
      <c r="B15826">
        <v>249458</v>
      </c>
      <c r="C15826" t="s">
        <v>276</v>
      </c>
      <c r="D15826">
        <v>8832.375</v>
      </c>
      <c r="E15826">
        <v>80374.5</v>
      </c>
      <c r="F15826">
        <v>80374.5</v>
      </c>
      <c r="G15826">
        <v>80374.5</v>
      </c>
      <c r="H15826" t="s">
        <v>332</v>
      </c>
      <c r="I15826">
        <v>10</v>
      </c>
      <c r="J15826" t="s">
        <v>278</v>
      </c>
      <c r="K15826">
        <v>1</v>
      </c>
      <c r="L15826" t="s">
        <v>279</v>
      </c>
      <c r="M15826" t="s">
        <v>280</v>
      </c>
      <c r="N15826">
        <v>-642</v>
      </c>
      <c r="O15826" t="s">
        <v>281</v>
      </c>
      <c r="P15826" t="s">
        <v>279</v>
      </c>
      <c r="Q15826" t="s">
        <v>316</v>
      </c>
      <c r="R15826" t="s">
        <v>327</v>
      </c>
      <c r="S15826" t="s">
        <v>284</v>
      </c>
      <c r="T15826" t="s">
        <v>285</v>
      </c>
      <c r="U15826" t="s">
        <v>286</v>
      </c>
      <c r="V15826">
        <v>54</v>
      </c>
      <c r="W15826" t="s">
        <v>287</v>
      </c>
      <c r="X15826">
        <v>10</v>
      </c>
      <c r="Y15826" t="s">
        <v>312</v>
      </c>
      <c r="Z15826" t="s">
        <v>339</v>
      </c>
    </row>
    <row r="15827" spans="1:26" x14ac:dyDescent="0.3">
      <c r="A15827">
        <v>2588432</v>
      </c>
      <c r="B15827">
        <v>352223</v>
      </c>
      <c r="C15827" t="s">
        <v>276</v>
      </c>
      <c r="D15827">
        <v>11741.355</v>
      </c>
      <c r="E15827">
        <v>103375.125</v>
      </c>
      <c r="F15827">
        <v>103375.125</v>
      </c>
      <c r="G15827">
        <v>103375.125</v>
      </c>
      <c r="H15827" t="s">
        <v>298</v>
      </c>
      <c r="I15827">
        <v>16</v>
      </c>
      <c r="J15827" t="s">
        <v>278</v>
      </c>
      <c r="K15827">
        <v>1</v>
      </c>
      <c r="L15827" t="s">
        <v>279</v>
      </c>
      <c r="M15827" t="s">
        <v>280</v>
      </c>
      <c r="N15827">
        <v>-189</v>
      </c>
      <c r="O15827" t="s">
        <v>281</v>
      </c>
      <c r="P15827" t="s">
        <v>279</v>
      </c>
      <c r="Q15827" t="s">
        <v>282</v>
      </c>
      <c r="R15827" t="s">
        <v>283</v>
      </c>
      <c r="S15827" t="s">
        <v>284</v>
      </c>
      <c r="T15827" t="s">
        <v>285</v>
      </c>
      <c r="U15827" t="s">
        <v>286</v>
      </c>
      <c r="V15827">
        <v>30</v>
      </c>
      <c r="W15827" t="s">
        <v>287</v>
      </c>
      <c r="X15827">
        <v>10</v>
      </c>
      <c r="Y15827" t="s">
        <v>312</v>
      </c>
      <c r="Z15827" t="s">
        <v>339</v>
      </c>
    </row>
    <row r="15828" spans="1:26" x14ac:dyDescent="0.3">
      <c r="A15828">
        <v>2427801</v>
      </c>
      <c r="B15828">
        <v>390389</v>
      </c>
      <c r="C15828" t="s">
        <v>276</v>
      </c>
      <c r="D15828">
        <v>8527.7250000000004</v>
      </c>
      <c r="E15828">
        <v>47223</v>
      </c>
      <c r="F15828">
        <v>41823</v>
      </c>
      <c r="G15828">
        <v>47223</v>
      </c>
      <c r="H15828" t="s">
        <v>303</v>
      </c>
      <c r="I15828">
        <v>18</v>
      </c>
      <c r="J15828" t="s">
        <v>278</v>
      </c>
      <c r="K15828">
        <v>1</v>
      </c>
      <c r="L15828" t="s">
        <v>279</v>
      </c>
      <c r="M15828" t="s">
        <v>280</v>
      </c>
      <c r="N15828">
        <v>-1688</v>
      </c>
      <c r="O15828" t="s">
        <v>281</v>
      </c>
      <c r="P15828" t="s">
        <v>279</v>
      </c>
      <c r="Q15828" t="s">
        <v>316</v>
      </c>
      <c r="R15828" t="s">
        <v>283</v>
      </c>
      <c r="S15828" t="s">
        <v>284</v>
      </c>
      <c r="T15828" t="s">
        <v>285</v>
      </c>
      <c r="U15828" t="s">
        <v>286</v>
      </c>
      <c r="V15828">
        <v>30</v>
      </c>
      <c r="W15828" t="s">
        <v>287</v>
      </c>
      <c r="X15828">
        <v>6</v>
      </c>
      <c r="Y15828" t="s">
        <v>301</v>
      </c>
      <c r="Z15828" t="s">
        <v>289</v>
      </c>
    </row>
    <row r="15829" spans="1:26" x14ac:dyDescent="0.3">
      <c r="A15829">
        <v>2328027</v>
      </c>
      <c r="B15829">
        <v>217795</v>
      </c>
      <c r="C15829" t="s">
        <v>276</v>
      </c>
      <c r="D15829">
        <v>8010.4049999999997</v>
      </c>
      <c r="E15829">
        <v>65839.5</v>
      </c>
      <c r="F15829">
        <v>71635.5</v>
      </c>
      <c r="G15829">
        <v>65839.5</v>
      </c>
      <c r="H15829" t="s">
        <v>332</v>
      </c>
      <c r="I15829">
        <v>14</v>
      </c>
      <c r="J15829" t="s">
        <v>278</v>
      </c>
      <c r="K15829">
        <v>1</v>
      </c>
      <c r="L15829" t="s">
        <v>279</v>
      </c>
      <c r="M15829" t="s">
        <v>280</v>
      </c>
      <c r="N15829">
        <v>-1037</v>
      </c>
      <c r="O15829" t="s">
        <v>281</v>
      </c>
      <c r="P15829" t="s">
        <v>279</v>
      </c>
      <c r="Q15829" t="s">
        <v>316</v>
      </c>
      <c r="R15829" t="s">
        <v>334</v>
      </c>
      <c r="S15829" t="s">
        <v>284</v>
      </c>
      <c r="T15829" t="s">
        <v>285</v>
      </c>
      <c r="U15829" t="s">
        <v>321</v>
      </c>
      <c r="V15829">
        <v>10</v>
      </c>
      <c r="W15829" t="s">
        <v>350</v>
      </c>
      <c r="X15829">
        <v>10</v>
      </c>
      <c r="Y15829" t="s">
        <v>312</v>
      </c>
      <c r="Z15829" t="s">
        <v>343</v>
      </c>
    </row>
    <row r="15830" spans="1:26" x14ac:dyDescent="0.3">
      <c r="A15830">
        <v>1408468</v>
      </c>
      <c r="B15830">
        <v>379883</v>
      </c>
      <c r="C15830" t="s">
        <v>328</v>
      </c>
      <c r="D15830">
        <v>4500</v>
      </c>
      <c r="E15830">
        <v>67500</v>
      </c>
      <c r="F15830">
        <v>157500</v>
      </c>
      <c r="G15830">
        <v>67500</v>
      </c>
      <c r="H15830" t="s">
        <v>298</v>
      </c>
      <c r="I15830">
        <v>16</v>
      </c>
      <c r="J15830" t="s">
        <v>363</v>
      </c>
      <c r="K15830">
        <v>0</v>
      </c>
      <c r="L15830" t="s">
        <v>279</v>
      </c>
      <c r="M15830" t="s">
        <v>306</v>
      </c>
      <c r="N15830">
        <v>-193</v>
      </c>
      <c r="O15830" t="s">
        <v>285</v>
      </c>
      <c r="P15830" t="s">
        <v>307</v>
      </c>
      <c r="Q15830" t="s">
        <v>282</v>
      </c>
      <c r="R15830" t="s">
        <v>285</v>
      </c>
      <c r="S15830" t="s">
        <v>329</v>
      </c>
      <c r="T15830" t="s">
        <v>294</v>
      </c>
      <c r="U15830" t="s">
        <v>330</v>
      </c>
      <c r="V15830">
        <v>10</v>
      </c>
      <c r="W15830" t="s">
        <v>285</v>
      </c>
      <c r="X15830">
        <v>0</v>
      </c>
      <c r="Y15830" t="s">
        <v>285</v>
      </c>
      <c r="Z15830" t="s">
        <v>331</v>
      </c>
    </row>
    <row r="15831" spans="1:26" x14ac:dyDescent="0.3">
      <c r="A15831">
        <v>2199252</v>
      </c>
      <c r="B15831">
        <v>212262</v>
      </c>
      <c r="C15831" t="s">
        <v>290</v>
      </c>
      <c r="D15831">
        <v>14746.455</v>
      </c>
      <c r="E15831">
        <v>135000</v>
      </c>
      <c r="F15831">
        <v>143910</v>
      </c>
      <c r="G15831">
        <v>135000</v>
      </c>
      <c r="H15831" t="s">
        <v>291</v>
      </c>
      <c r="I15831">
        <v>8</v>
      </c>
      <c r="J15831" t="s">
        <v>278</v>
      </c>
      <c r="K15831">
        <v>1</v>
      </c>
      <c r="L15831" t="s">
        <v>285</v>
      </c>
      <c r="M15831" t="s">
        <v>280</v>
      </c>
      <c r="N15831">
        <v>-944</v>
      </c>
      <c r="O15831" t="s">
        <v>281</v>
      </c>
      <c r="P15831" t="s">
        <v>279</v>
      </c>
      <c r="Q15831" t="s">
        <v>282</v>
      </c>
      <c r="R15831" t="s">
        <v>285</v>
      </c>
      <c r="S15831" t="s">
        <v>293</v>
      </c>
      <c r="T15831" t="s">
        <v>294</v>
      </c>
      <c r="U15831" t="s">
        <v>286</v>
      </c>
      <c r="V15831">
        <v>-1</v>
      </c>
      <c r="W15831" t="s">
        <v>285</v>
      </c>
      <c r="X15831">
        <v>12</v>
      </c>
      <c r="Y15831" t="s">
        <v>288</v>
      </c>
      <c r="Z15831" t="s">
        <v>304</v>
      </c>
    </row>
    <row r="15832" spans="1:26" x14ac:dyDescent="0.3">
      <c r="A15832">
        <v>1955590</v>
      </c>
      <c r="B15832">
        <v>250530</v>
      </c>
      <c r="C15832" t="s">
        <v>290</v>
      </c>
      <c r="D15832">
        <v>21114.494999999999</v>
      </c>
      <c r="E15832">
        <v>180000</v>
      </c>
      <c r="F15832">
        <v>191880</v>
      </c>
      <c r="G15832">
        <v>180000</v>
      </c>
      <c r="H15832" t="s">
        <v>298</v>
      </c>
      <c r="I15832">
        <v>10</v>
      </c>
      <c r="J15832" t="s">
        <v>278</v>
      </c>
      <c r="K15832">
        <v>1</v>
      </c>
      <c r="L15832" t="s">
        <v>285</v>
      </c>
      <c r="M15832" t="s">
        <v>280</v>
      </c>
      <c r="N15832">
        <v>-2407</v>
      </c>
      <c r="O15832" t="s">
        <v>285</v>
      </c>
      <c r="P15832" t="s">
        <v>279</v>
      </c>
      <c r="Q15832" t="s">
        <v>282</v>
      </c>
      <c r="R15832" t="s">
        <v>285</v>
      </c>
      <c r="S15832" t="s">
        <v>293</v>
      </c>
      <c r="T15832" t="s">
        <v>294</v>
      </c>
      <c r="U15832" t="s">
        <v>286</v>
      </c>
      <c r="V15832">
        <v>-1</v>
      </c>
      <c r="W15832" t="s">
        <v>318</v>
      </c>
      <c r="X15832">
        <v>12</v>
      </c>
      <c r="Y15832" t="s">
        <v>301</v>
      </c>
      <c r="Z15832" t="s">
        <v>309</v>
      </c>
    </row>
    <row r="15833" spans="1:26" x14ac:dyDescent="0.3">
      <c r="A15833">
        <v>1442329</v>
      </c>
      <c r="B15833">
        <v>244183</v>
      </c>
      <c r="C15833" t="s">
        <v>276</v>
      </c>
      <c r="D15833">
        <v>23810.67</v>
      </c>
      <c r="E15833">
        <v>232254</v>
      </c>
      <c r="F15833">
        <v>232254</v>
      </c>
      <c r="G15833">
        <v>232254</v>
      </c>
      <c r="H15833" t="s">
        <v>291</v>
      </c>
      <c r="I15833">
        <v>17</v>
      </c>
      <c r="J15833" t="s">
        <v>278</v>
      </c>
      <c r="K15833">
        <v>1</v>
      </c>
      <c r="L15833" t="s">
        <v>279</v>
      </c>
      <c r="M15833" t="s">
        <v>280</v>
      </c>
      <c r="N15833">
        <v>-391</v>
      </c>
      <c r="O15833" t="s">
        <v>281</v>
      </c>
      <c r="P15833" t="s">
        <v>279</v>
      </c>
      <c r="Q15833" t="s">
        <v>282</v>
      </c>
      <c r="R15833" t="s">
        <v>350</v>
      </c>
      <c r="S15833" t="s">
        <v>284</v>
      </c>
      <c r="T15833" t="s">
        <v>285</v>
      </c>
      <c r="U15833" t="s">
        <v>321</v>
      </c>
      <c r="V15833">
        <v>50</v>
      </c>
      <c r="W15833" t="s">
        <v>350</v>
      </c>
      <c r="X15833">
        <v>12</v>
      </c>
      <c r="Y15833" t="s">
        <v>288</v>
      </c>
      <c r="Z15833" t="s">
        <v>343</v>
      </c>
    </row>
    <row r="15834" spans="1:26" x14ac:dyDescent="0.3">
      <c r="A15834">
        <v>1644751</v>
      </c>
      <c r="B15834">
        <v>264652</v>
      </c>
      <c r="C15834" t="s">
        <v>276</v>
      </c>
      <c r="D15834">
        <v>6461.8649999999998</v>
      </c>
      <c r="E15834">
        <v>58495.5</v>
      </c>
      <c r="F15834">
        <v>56988</v>
      </c>
      <c r="G15834">
        <v>58495.5</v>
      </c>
      <c r="H15834" t="s">
        <v>277</v>
      </c>
      <c r="I15834">
        <v>15</v>
      </c>
      <c r="J15834" t="s">
        <v>278</v>
      </c>
      <c r="K15834">
        <v>1</v>
      </c>
      <c r="L15834" t="s">
        <v>279</v>
      </c>
      <c r="M15834" t="s">
        <v>280</v>
      </c>
      <c r="N15834">
        <v>-1773</v>
      </c>
      <c r="O15834" t="s">
        <v>281</v>
      </c>
      <c r="P15834" t="s">
        <v>279</v>
      </c>
      <c r="Q15834" t="s">
        <v>282</v>
      </c>
      <c r="R15834" t="s">
        <v>317</v>
      </c>
      <c r="S15834" t="s">
        <v>284</v>
      </c>
      <c r="T15834" t="s">
        <v>285</v>
      </c>
      <c r="U15834" t="s">
        <v>321</v>
      </c>
      <c r="V15834">
        <v>133</v>
      </c>
      <c r="W15834" t="s">
        <v>318</v>
      </c>
      <c r="X15834">
        <v>10</v>
      </c>
      <c r="Y15834" t="s">
        <v>312</v>
      </c>
      <c r="Z15834" t="s">
        <v>322</v>
      </c>
    </row>
    <row r="15835" spans="1:26" x14ac:dyDescent="0.3">
      <c r="A15835">
        <v>1333002</v>
      </c>
      <c r="B15835">
        <v>434945</v>
      </c>
      <c r="C15835" t="s">
        <v>276</v>
      </c>
      <c r="D15835">
        <v>6148.26</v>
      </c>
      <c r="E15835">
        <v>66636</v>
      </c>
      <c r="F15835">
        <v>59971.5</v>
      </c>
      <c r="G15835">
        <v>66636</v>
      </c>
      <c r="H15835" t="s">
        <v>314</v>
      </c>
      <c r="I15835">
        <v>17</v>
      </c>
      <c r="J15835" t="s">
        <v>278</v>
      </c>
      <c r="K15835">
        <v>1</v>
      </c>
      <c r="L15835" t="s">
        <v>279</v>
      </c>
      <c r="M15835" t="s">
        <v>280</v>
      </c>
      <c r="N15835">
        <v>-834</v>
      </c>
      <c r="O15835" t="s">
        <v>281</v>
      </c>
      <c r="P15835" t="s">
        <v>279</v>
      </c>
      <c r="Q15835" t="s">
        <v>316</v>
      </c>
      <c r="R15835" t="s">
        <v>320</v>
      </c>
      <c r="S15835" t="s">
        <v>284</v>
      </c>
      <c r="T15835" t="s">
        <v>285</v>
      </c>
      <c r="U15835" t="s">
        <v>321</v>
      </c>
      <c r="V15835">
        <v>70</v>
      </c>
      <c r="W15835" t="s">
        <v>355</v>
      </c>
      <c r="X15835">
        <v>12</v>
      </c>
      <c r="Y15835" t="s">
        <v>288</v>
      </c>
      <c r="Z15835" t="s">
        <v>343</v>
      </c>
    </row>
    <row r="15836" spans="1:26" x14ac:dyDescent="0.3">
      <c r="A15836">
        <v>2517621</v>
      </c>
      <c r="B15836">
        <v>396712</v>
      </c>
      <c r="C15836" t="s">
        <v>276</v>
      </c>
      <c r="D15836">
        <v>8916.93</v>
      </c>
      <c r="E15836">
        <v>44190</v>
      </c>
      <c r="F15836">
        <v>46710</v>
      </c>
      <c r="G15836">
        <v>44190</v>
      </c>
      <c r="H15836" t="s">
        <v>303</v>
      </c>
      <c r="I15836">
        <v>13</v>
      </c>
      <c r="J15836" t="s">
        <v>278</v>
      </c>
      <c r="K15836">
        <v>1</v>
      </c>
      <c r="L15836" t="s">
        <v>279</v>
      </c>
      <c r="M15836" t="s">
        <v>280</v>
      </c>
      <c r="N15836">
        <v>-1663</v>
      </c>
      <c r="O15836" t="s">
        <v>281</v>
      </c>
      <c r="P15836" t="s">
        <v>279</v>
      </c>
      <c r="Q15836" t="s">
        <v>333</v>
      </c>
      <c r="R15836" t="s">
        <v>327</v>
      </c>
      <c r="S15836" t="s">
        <v>284</v>
      </c>
      <c r="T15836" t="s">
        <v>285</v>
      </c>
      <c r="U15836" t="s">
        <v>321</v>
      </c>
      <c r="V15836">
        <v>181</v>
      </c>
      <c r="W15836" t="s">
        <v>318</v>
      </c>
      <c r="X15836">
        <v>6</v>
      </c>
      <c r="Y15836" t="s">
        <v>288</v>
      </c>
      <c r="Z15836" t="s">
        <v>322</v>
      </c>
    </row>
    <row r="15837" spans="1:26" x14ac:dyDescent="0.3">
      <c r="A15837">
        <v>1810321</v>
      </c>
      <c r="B15837">
        <v>288064</v>
      </c>
      <c r="C15837" t="s">
        <v>290</v>
      </c>
      <c r="D15837">
        <v>17504.055</v>
      </c>
      <c r="E15837">
        <v>135000</v>
      </c>
      <c r="F15837">
        <v>142425</v>
      </c>
      <c r="G15837">
        <v>135000</v>
      </c>
      <c r="H15837" t="s">
        <v>298</v>
      </c>
      <c r="I15837">
        <v>13</v>
      </c>
      <c r="J15837" t="s">
        <v>278</v>
      </c>
      <c r="K15837">
        <v>1</v>
      </c>
      <c r="L15837" t="s">
        <v>285</v>
      </c>
      <c r="M15837" t="s">
        <v>280</v>
      </c>
      <c r="N15837">
        <v>-2714</v>
      </c>
      <c r="O15837" t="s">
        <v>285</v>
      </c>
      <c r="P15837" t="s">
        <v>279</v>
      </c>
      <c r="Q15837" t="s">
        <v>282</v>
      </c>
      <c r="R15837" t="s">
        <v>285</v>
      </c>
      <c r="S15837" t="s">
        <v>293</v>
      </c>
      <c r="T15837" t="s">
        <v>294</v>
      </c>
      <c r="U15837" t="s">
        <v>286</v>
      </c>
      <c r="V15837">
        <v>-1</v>
      </c>
      <c r="W15837" t="s">
        <v>318</v>
      </c>
      <c r="X15837">
        <v>10</v>
      </c>
      <c r="Y15837" t="s">
        <v>288</v>
      </c>
      <c r="Z15837" t="s">
        <v>362</v>
      </c>
    </row>
    <row r="15838" spans="1:26" x14ac:dyDescent="0.3">
      <c r="A15838">
        <v>2280412</v>
      </c>
      <c r="B15838">
        <v>192593</v>
      </c>
      <c r="C15838" t="s">
        <v>290</v>
      </c>
      <c r="D15838">
        <v>13976.19</v>
      </c>
      <c r="E15838">
        <v>225000</v>
      </c>
      <c r="F15838">
        <v>269550</v>
      </c>
      <c r="G15838">
        <v>225000</v>
      </c>
      <c r="H15838" t="s">
        <v>277</v>
      </c>
      <c r="I15838">
        <v>14</v>
      </c>
      <c r="J15838" t="s">
        <v>278</v>
      </c>
      <c r="K15838">
        <v>1</v>
      </c>
      <c r="L15838" t="s">
        <v>285</v>
      </c>
      <c r="M15838" t="s">
        <v>280</v>
      </c>
      <c r="N15838">
        <v>-2431</v>
      </c>
      <c r="O15838" t="s">
        <v>285</v>
      </c>
      <c r="P15838" t="s">
        <v>279</v>
      </c>
      <c r="Q15838" t="s">
        <v>282</v>
      </c>
      <c r="R15838" t="s">
        <v>285</v>
      </c>
      <c r="S15838" t="s">
        <v>293</v>
      </c>
      <c r="T15838" t="s">
        <v>294</v>
      </c>
      <c r="U15838" t="s">
        <v>286</v>
      </c>
      <c r="V15838">
        <v>-1</v>
      </c>
      <c r="W15838" t="s">
        <v>318</v>
      </c>
      <c r="X15838">
        <v>36</v>
      </c>
      <c r="Y15838" t="s">
        <v>288</v>
      </c>
      <c r="Z15838" t="s">
        <v>362</v>
      </c>
    </row>
    <row r="15839" spans="1:26" x14ac:dyDescent="0.3">
      <c r="A15839">
        <v>1404715</v>
      </c>
      <c r="B15839">
        <v>308595</v>
      </c>
      <c r="C15839" t="s">
        <v>290</v>
      </c>
      <c r="D15839">
        <v>12054.195</v>
      </c>
      <c r="E15839">
        <v>157500</v>
      </c>
      <c r="F15839">
        <v>178290</v>
      </c>
      <c r="G15839">
        <v>157500</v>
      </c>
      <c r="H15839" t="s">
        <v>303</v>
      </c>
      <c r="I15839">
        <v>12</v>
      </c>
      <c r="J15839" t="s">
        <v>278</v>
      </c>
      <c r="K15839">
        <v>1</v>
      </c>
      <c r="L15839" t="s">
        <v>285</v>
      </c>
      <c r="M15839" t="s">
        <v>280</v>
      </c>
      <c r="N15839">
        <v>-2285</v>
      </c>
      <c r="O15839" t="s">
        <v>285</v>
      </c>
      <c r="P15839" t="s">
        <v>279</v>
      </c>
      <c r="Q15839" t="s">
        <v>282</v>
      </c>
      <c r="R15839" t="s">
        <v>285</v>
      </c>
      <c r="S15839" t="s">
        <v>293</v>
      </c>
      <c r="T15839" t="s">
        <v>294</v>
      </c>
      <c r="U15839" t="s">
        <v>286</v>
      </c>
      <c r="V15839">
        <v>-1</v>
      </c>
      <c r="W15839" t="s">
        <v>318</v>
      </c>
      <c r="X15839">
        <v>24</v>
      </c>
      <c r="Y15839" t="s">
        <v>301</v>
      </c>
      <c r="Z15839" t="s">
        <v>309</v>
      </c>
    </row>
    <row r="15840" spans="1:26" x14ac:dyDescent="0.3">
      <c r="A15840">
        <v>2137538</v>
      </c>
      <c r="B15840">
        <v>423848</v>
      </c>
      <c r="C15840" t="s">
        <v>276</v>
      </c>
      <c r="D15840">
        <v>3795.4349999999999</v>
      </c>
      <c r="E15840">
        <v>31450.5</v>
      </c>
      <c r="F15840">
        <v>23931</v>
      </c>
      <c r="G15840">
        <v>31450.5</v>
      </c>
      <c r="H15840" t="s">
        <v>315</v>
      </c>
      <c r="I15840">
        <v>14</v>
      </c>
      <c r="J15840" t="s">
        <v>278</v>
      </c>
      <c r="K15840">
        <v>1</v>
      </c>
      <c r="L15840" t="s">
        <v>279</v>
      </c>
      <c r="M15840" t="s">
        <v>280</v>
      </c>
      <c r="N15840">
        <v>-2547</v>
      </c>
      <c r="O15840" t="s">
        <v>281</v>
      </c>
      <c r="P15840" t="s">
        <v>279</v>
      </c>
      <c r="Q15840" t="s">
        <v>316</v>
      </c>
      <c r="R15840" t="s">
        <v>283</v>
      </c>
      <c r="S15840" t="s">
        <v>284</v>
      </c>
      <c r="T15840" t="s">
        <v>285</v>
      </c>
      <c r="U15840" t="s">
        <v>286</v>
      </c>
      <c r="V15840">
        <v>50</v>
      </c>
      <c r="W15840" t="s">
        <v>287</v>
      </c>
      <c r="X15840">
        <v>8</v>
      </c>
      <c r="Y15840" t="s">
        <v>312</v>
      </c>
      <c r="Z15840" t="s">
        <v>289</v>
      </c>
    </row>
    <row r="15841" spans="1:26" x14ac:dyDescent="0.3">
      <c r="A15841">
        <v>1360087</v>
      </c>
      <c r="B15841">
        <v>453018</v>
      </c>
      <c r="C15841" t="s">
        <v>276</v>
      </c>
      <c r="D15841">
        <v>2571.3449999999998</v>
      </c>
      <c r="E15841">
        <v>51525</v>
      </c>
      <c r="F15841">
        <v>55179</v>
      </c>
      <c r="G15841">
        <v>51525</v>
      </c>
      <c r="H15841" t="s">
        <v>277</v>
      </c>
      <c r="I15841">
        <v>10</v>
      </c>
      <c r="J15841" t="s">
        <v>278</v>
      </c>
      <c r="K15841">
        <v>1</v>
      </c>
      <c r="L15841" t="s">
        <v>279</v>
      </c>
      <c r="M15841" t="s">
        <v>280</v>
      </c>
      <c r="N15841">
        <v>-2610</v>
      </c>
      <c r="O15841" t="s">
        <v>281</v>
      </c>
      <c r="P15841" t="s">
        <v>279</v>
      </c>
      <c r="Q15841" t="s">
        <v>316</v>
      </c>
      <c r="R15841" t="s">
        <v>317</v>
      </c>
      <c r="S15841" t="s">
        <v>284</v>
      </c>
      <c r="T15841" t="s">
        <v>285</v>
      </c>
      <c r="U15841" t="s">
        <v>286</v>
      </c>
      <c r="V15841">
        <v>550</v>
      </c>
      <c r="W15841" t="s">
        <v>318</v>
      </c>
      <c r="X15841">
        <v>24</v>
      </c>
      <c r="Y15841" t="s">
        <v>296</v>
      </c>
      <c r="Z15841" t="s">
        <v>319</v>
      </c>
    </row>
    <row r="15842" spans="1:26" x14ac:dyDescent="0.3">
      <c r="A15842">
        <v>1690004</v>
      </c>
      <c r="B15842">
        <v>338688</v>
      </c>
      <c r="C15842" t="s">
        <v>276</v>
      </c>
      <c r="D15842">
        <v>3154.95</v>
      </c>
      <c r="E15842">
        <v>17050.5</v>
      </c>
      <c r="F15842">
        <v>15345</v>
      </c>
      <c r="G15842">
        <v>17050.5</v>
      </c>
      <c r="H15842" t="s">
        <v>277</v>
      </c>
      <c r="I15842">
        <v>14</v>
      </c>
      <c r="J15842" t="s">
        <v>278</v>
      </c>
      <c r="K15842">
        <v>1</v>
      </c>
      <c r="L15842" t="s">
        <v>279</v>
      </c>
      <c r="M15842" t="s">
        <v>280</v>
      </c>
      <c r="N15842">
        <v>-1004</v>
      </c>
      <c r="O15842" t="s">
        <v>281</v>
      </c>
      <c r="P15842" t="s">
        <v>279</v>
      </c>
      <c r="Q15842" t="s">
        <v>333</v>
      </c>
      <c r="R15842" t="s">
        <v>327</v>
      </c>
      <c r="S15842" t="s">
        <v>284</v>
      </c>
      <c r="T15842" t="s">
        <v>285</v>
      </c>
      <c r="U15842" t="s">
        <v>286</v>
      </c>
      <c r="V15842">
        <v>20</v>
      </c>
      <c r="W15842" t="s">
        <v>287</v>
      </c>
      <c r="X15842">
        <v>6</v>
      </c>
      <c r="Y15842" t="s">
        <v>301</v>
      </c>
      <c r="Z15842" t="s">
        <v>289</v>
      </c>
    </row>
    <row r="15843" spans="1:26" x14ac:dyDescent="0.3">
      <c r="A15843">
        <v>1339435</v>
      </c>
      <c r="B15843">
        <v>393595</v>
      </c>
      <c r="C15843" t="s">
        <v>276</v>
      </c>
      <c r="D15843">
        <v>4298.5349999999999</v>
      </c>
      <c r="E15843">
        <v>36670.5</v>
      </c>
      <c r="F15843">
        <v>29727</v>
      </c>
      <c r="G15843">
        <v>36670.5</v>
      </c>
      <c r="H15843" t="s">
        <v>314</v>
      </c>
      <c r="I15843">
        <v>19</v>
      </c>
      <c r="J15843" t="s">
        <v>278</v>
      </c>
      <c r="K15843">
        <v>1</v>
      </c>
      <c r="L15843" t="s">
        <v>279</v>
      </c>
      <c r="M15843" t="s">
        <v>280</v>
      </c>
      <c r="N15843">
        <v>-2514</v>
      </c>
      <c r="O15843" t="s">
        <v>281</v>
      </c>
      <c r="P15843" t="s">
        <v>279</v>
      </c>
      <c r="Q15843" t="s">
        <v>316</v>
      </c>
      <c r="R15843" t="s">
        <v>283</v>
      </c>
      <c r="S15843" t="s">
        <v>284</v>
      </c>
      <c r="T15843" t="s">
        <v>285</v>
      </c>
      <c r="U15843" t="s">
        <v>286</v>
      </c>
      <c r="V15843">
        <v>28</v>
      </c>
      <c r="W15843" t="s">
        <v>287</v>
      </c>
      <c r="X15843">
        <v>9</v>
      </c>
      <c r="Y15843" t="s">
        <v>312</v>
      </c>
      <c r="Z15843" t="s">
        <v>289</v>
      </c>
    </row>
    <row r="15844" spans="1:26" x14ac:dyDescent="0.3">
      <c r="A15844">
        <v>2690616</v>
      </c>
      <c r="B15844">
        <v>157481</v>
      </c>
      <c r="C15844" t="s">
        <v>290</v>
      </c>
      <c r="D15844">
        <v>18852.435000000001</v>
      </c>
      <c r="E15844">
        <v>90000</v>
      </c>
      <c r="F15844">
        <v>92970</v>
      </c>
      <c r="G15844">
        <v>90000</v>
      </c>
      <c r="H15844" t="s">
        <v>291</v>
      </c>
      <c r="I15844">
        <v>10</v>
      </c>
      <c r="J15844" t="s">
        <v>278</v>
      </c>
      <c r="K15844">
        <v>1</v>
      </c>
      <c r="L15844" t="s">
        <v>372</v>
      </c>
      <c r="M15844" t="s">
        <v>280</v>
      </c>
      <c r="N15844">
        <v>-370</v>
      </c>
      <c r="O15844" t="s">
        <v>281</v>
      </c>
      <c r="P15844" t="s">
        <v>279</v>
      </c>
      <c r="Q15844" t="s">
        <v>333</v>
      </c>
      <c r="R15844" t="s">
        <v>285</v>
      </c>
      <c r="S15844" t="s">
        <v>293</v>
      </c>
      <c r="T15844" t="s">
        <v>308</v>
      </c>
      <c r="U15844" t="s">
        <v>286</v>
      </c>
      <c r="V15844">
        <v>30</v>
      </c>
      <c r="W15844" t="s">
        <v>287</v>
      </c>
      <c r="X15844">
        <v>6</v>
      </c>
      <c r="Y15844" t="s">
        <v>301</v>
      </c>
      <c r="Z15844" t="s">
        <v>309</v>
      </c>
    </row>
    <row r="15845" spans="1:26" x14ac:dyDescent="0.3">
      <c r="A15845">
        <v>2611351</v>
      </c>
      <c r="B15845">
        <v>404012</v>
      </c>
      <c r="C15845" t="s">
        <v>276</v>
      </c>
      <c r="D15845">
        <v>3855.96</v>
      </c>
      <c r="E15845">
        <v>29110.5</v>
      </c>
      <c r="F15845">
        <v>33898.5</v>
      </c>
      <c r="G15845">
        <v>29110.5</v>
      </c>
      <c r="H15845" t="s">
        <v>332</v>
      </c>
      <c r="I15845">
        <v>14</v>
      </c>
      <c r="J15845" t="s">
        <v>278</v>
      </c>
      <c r="K15845">
        <v>1</v>
      </c>
      <c r="L15845" t="s">
        <v>279</v>
      </c>
      <c r="M15845" t="s">
        <v>280</v>
      </c>
      <c r="N15845">
        <v>-1773</v>
      </c>
      <c r="O15845" t="s">
        <v>281</v>
      </c>
      <c r="P15845" t="s">
        <v>279</v>
      </c>
      <c r="Q15845" t="s">
        <v>316</v>
      </c>
      <c r="R15845" t="s">
        <v>283</v>
      </c>
      <c r="S15845" t="s">
        <v>284</v>
      </c>
      <c r="T15845" t="s">
        <v>285</v>
      </c>
      <c r="U15845" t="s">
        <v>286</v>
      </c>
      <c r="V15845">
        <v>30</v>
      </c>
      <c r="W15845" t="s">
        <v>287</v>
      </c>
      <c r="X15845">
        <v>14</v>
      </c>
      <c r="Y15845" t="s">
        <v>301</v>
      </c>
      <c r="Z15845" t="s">
        <v>289</v>
      </c>
    </row>
    <row r="15846" spans="1:26" x14ac:dyDescent="0.3">
      <c r="A15846">
        <v>1731286</v>
      </c>
      <c r="B15846">
        <v>235661</v>
      </c>
      <c r="C15846" t="s">
        <v>276</v>
      </c>
      <c r="D15846">
        <v>3110.49</v>
      </c>
      <c r="E15846">
        <v>17055</v>
      </c>
      <c r="F15846">
        <v>15255</v>
      </c>
      <c r="G15846">
        <v>17055</v>
      </c>
      <c r="H15846" t="s">
        <v>298</v>
      </c>
      <c r="I15846">
        <v>12</v>
      </c>
      <c r="J15846" t="s">
        <v>278</v>
      </c>
      <c r="K15846">
        <v>1</v>
      </c>
      <c r="L15846" t="s">
        <v>279</v>
      </c>
      <c r="M15846" t="s">
        <v>280</v>
      </c>
      <c r="N15846">
        <v>-1681</v>
      </c>
      <c r="O15846" t="s">
        <v>281</v>
      </c>
      <c r="P15846" t="s">
        <v>279</v>
      </c>
      <c r="Q15846" t="s">
        <v>282</v>
      </c>
      <c r="R15846" t="s">
        <v>283</v>
      </c>
      <c r="S15846" t="s">
        <v>284</v>
      </c>
      <c r="T15846" t="s">
        <v>285</v>
      </c>
      <c r="U15846" t="s">
        <v>321</v>
      </c>
      <c r="V15846">
        <v>5</v>
      </c>
      <c r="W15846" t="s">
        <v>287</v>
      </c>
      <c r="X15846">
        <v>6</v>
      </c>
      <c r="Y15846" t="s">
        <v>301</v>
      </c>
      <c r="Z15846" t="s">
        <v>289</v>
      </c>
    </row>
    <row r="15847" spans="1:26" x14ac:dyDescent="0.3">
      <c r="A15847">
        <v>1027942</v>
      </c>
      <c r="B15847">
        <v>175172</v>
      </c>
      <c r="C15847" t="s">
        <v>290</v>
      </c>
      <c r="D15847">
        <v>35344.035000000003</v>
      </c>
      <c r="E15847">
        <v>409500</v>
      </c>
      <c r="F15847">
        <v>447336</v>
      </c>
      <c r="G15847">
        <v>409500</v>
      </c>
      <c r="H15847" t="s">
        <v>291</v>
      </c>
      <c r="I15847">
        <v>12</v>
      </c>
      <c r="J15847" t="s">
        <v>278</v>
      </c>
      <c r="K15847">
        <v>1</v>
      </c>
      <c r="L15847" t="s">
        <v>285</v>
      </c>
      <c r="M15847" t="s">
        <v>280</v>
      </c>
      <c r="N15847">
        <v>-727</v>
      </c>
      <c r="O15847" t="s">
        <v>281</v>
      </c>
      <c r="P15847" t="s">
        <v>279</v>
      </c>
      <c r="Q15847" t="s">
        <v>282</v>
      </c>
      <c r="R15847" t="s">
        <v>285</v>
      </c>
      <c r="S15847" t="s">
        <v>293</v>
      </c>
      <c r="T15847" t="s">
        <v>294</v>
      </c>
      <c r="U15847" t="s">
        <v>300</v>
      </c>
      <c r="V15847">
        <v>-1</v>
      </c>
      <c r="W15847" t="s">
        <v>285</v>
      </c>
      <c r="X15847">
        <v>24</v>
      </c>
      <c r="Y15847" t="s">
        <v>301</v>
      </c>
      <c r="Z15847" t="s">
        <v>302</v>
      </c>
    </row>
    <row r="15848" spans="1:26" x14ac:dyDescent="0.3">
      <c r="A15848">
        <v>2162196</v>
      </c>
      <c r="B15848">
        <v>176743</v>
      </c>
      <c r="C15848" t="s">
        <v>276</v>
      </c>
      <c r="D15848">
        <v>11616.525</v>
      </c>
      <c r="E15848">
        <v>125901</v>
      </c>
      <c r="F15848">
        <v>113310</v>
      </c>
      <c r="G15848">
        <v>125901</v>
      </c>
      <c r="H15848" t="s">
        <v>291</v>
      </c>
      <c r="I15848">
        <v>16</v>
      </c>
      <c r="J15848" t="s">
        <v>278</v>
      </c>
      <c r="K15848">
        <v>1</v>
      </c>
      <c r="L15848" t="s">
        <v>279</v>
      </c>
      <c r="M15848" t="s">
        <v>280</v>
      </c>
      <c r="N15848">
        <v>-785</v>
      </c>
      <c r="O15848" t="s">
        <v>281</v>
      </c>
      <c r="P15848" t="s">
        <v>279</v>
      </c>
      <c r="Q15848" t="s">
        <v>316</v>
      </c>
      <c r="R15848" t="s">
        <v>345</v>
      </c>
      <c r="S15848" t="s">
        <v>284</v>
      </c>
      <c r="T15848" t="s">
        <v>285</v>
      </c>
      <c r="U15848" t="s">
        <v>286</v>
      </c>
      <c r="V15848">
        <v>30</v>
      </c>
      <c r="W15848" t="s">
        <v>346</v>
      </c>
      <c r="X15848">
        <v>12</v>
      </c>
      <c r="Y15848" t="s">
        <v>288</v>
      </c>
      <c r="Z15848" t="s">
        <v>343</v>
      </c>
    </row>
    <row r="15849" spans="1:26" x14ac:dyDescent="0.3">
      <c r="A15849">
        <v>2391428</v>
      </c>
      <c r="B15849">
        <v>421237</v>
      </c>
      <c r="C15849" t="s">
        <v>290</v>
      </c>
      <c r="D15849">
        <v>40804.065000000002</v>
      </c>
      <c r="E15849">
        <v>675000</v>
      </c>
      <c r="F15849">
        <v>838899</v>
      </c>
      <c r="G15849">
        <v>675000</v>
      </c>
      <c r="H15849" t="s">
        <v>277</v>
      </c>
      <c r="I15849">
        <v>12</v>
      </c>
      <c r="J15849" t="s">
        <v>278</v>
      </c>
      <c r="K15849">
        <v>1</v>
      </c>
      <c r="L15849" t="s">
        <v>348</v>
      </c>
      <c r="M15849" t="s">
        <v>280</v>
      </c>
      <c r="N15849">
        <v>-397</v>
      </c>
      <c r="O15849" t="s">
        <v>281</v>
      </c>
      <c r="P15849" t="s">
        <v>279</v>
      </c>
      <c r="Q15849" t="s">
        <v>282</v>
      </c>
      <c r="R15849" t="s">
        <v>285</v>
      </c>
      <c r="S15849" t="s">
        <v>293</v>
      </c>
      <c r="T15849" t="s">
        <v>308</v>
      </c>
      <c r="U15849" t="s">
        <v>300</v>
      </c>
      <c r="V15849">
        <v>-1</v>
      </c>
      <c r="W15849" t="s">
        <v>285</v>
      </c>
      <c r="X15849">
        <v>48</v>
      </c>
      <c r="Y15849" t="s">
        <v>288</v>
      </c>
      <c r="Z15849" t="s">
        <v>362</v>
      </c>
    </row>
    <row r="15850" spans="1:26" x14ac:dyDescent="0.3">
      <c r="A15850">
        <v>1508290</v>
      </c>
      <c r="B15850">
        <v>356058</v>
      </c>
      <c r="C15850" t="s">
        <v>290</v>
      </c>
      <c r="E15850">
        <v>0</v>
      </c>
      <c r="F15850">
        <v>0</v>
      </c>
      <c r="H15850" t="s">
        <v>291</v>
      </c>
      <c r="I15850">
        <v>13</v>
      </c>
      <c r="J15850" t="s">
        <v>278</v>
      </c>
      <c r="K15850">
        <v>1</v>
      </c>
      <c r="L15850" t="s">
        <v>285</v>
      </c>
      <c r="M15850" t="s">
        <v>313</v>
      </c>
      <c r="N15850">
        <v>-85</v>
      </c>
      <c r="O15850" t="s">
        <v>285</v>
      </c>
      <c r="P15850" t="s">
        <v>279</v>
      </c>
      <c r="Q15850" t="s">
        <v>282</v>
      </c>
      <c r="R15850" t="s">
        <v>285</v>
      </c>
      <c r="S15850" t="s">
        <v>285</v>
      </c>
      <c r="T15850" t="s">
        <v>285</v>
      </c>
      <c r="U15850" t="s">
        <v>300</v>
      </c>
      <c r="V15850">
        <v>-1</v>
      </c>
      <c r="W15850" t="s">
        <v>285</v>
      </c>
      <c r="Y15850" t="s">
        <v>285</v>
      </c>
      <c r="Z15850" t="s">
        <v>293</v>
      </c>
    </row>
    <row r="15851" spans="1:26" x14ac:dyDescent="0.3">
      <c r="A15851">
        <v>1152094</v>
      </c>
      <c r="B15851">
        <v>234831</v>
      </c>
      <c r="C15851" t="s">
        <v>276</v>
      </c>
      <c r="D15851">
        <v>32593.68</v>
      </c>
      <c r="E15851">
        <v>353250</v>
      </c>
      <c r="F15851">
        <v>317925</v>
      </c>
      <c r="G15851">
        <v>353250</v>
      </c>
      <c r="H15851" t="s">
        <v>277</v>
      </c>
      <c r="I15851">
        <v>8</v>
      </c>
      <c r="J15851" t="s">
        <v>278</v>
      </c>
      <c r="K15851">
        <v>1</v>
      </c>
      <c r="L15851" t="s">
        <v>279</v>
      </c>
      <c r="M15851" t="s">
        <v>280</v>
      </c>
      <c r="N15851">
        <v>-390</v>
      </c>
      <c r="O15851" t="s">
        <v>281</v>
      </c>
      <c r="P15851" t="s">
        <v>279</v>
      </c>
      <c r="Q15851" t="s">
        <v>282</v>
      </c>
      <c r="R15851" t="s">
        <v>320</v>
      </c>
      <c r="S15851" t="s">
        <v>284</v>
      </c>
      <c r="T15851" t="s">
        <v>285</v>
      </c>
      <c r="U15851" t="s">
        <v>321</v>
      </c>
      <c r="V15851">
        <v>35</v>
      </c>
      <c r="W15851" t="s">
        <v>355</v>
      </c>
      <c r="X15851">
        <v>12</v>
      </c>
      <c r="Y15851" t="s">
        <v>288</v>
      </c>
      <c r="Z15851" t="s">
        <v>343</v>
      </c>
    </row>
    <row r="15852" spans="1:26" x14ac:dyDescent="0.3">
      <c r="A15852">
        <v>1031291</v>
      </c>
      <c r="B15852">
        <v>441463</v>
      </c>
      <c r="C15852" t="s">
        <v>276</v>
      </c>
      <c r="D15852">
        <v>10904.04</v>
      </c>
      <c r="E15852">
        <v>110970</v>
      </c>
      <c r="F15852">
        <v>56970</v>
      </c>
      <c r="G15852">
        <v>110970</v>
      </c>
      <c r="H15852" t="s">
        <v>314</v>
      </c>
      <c r="I15852">
        <v>20</v>
      </c>
      <c r="J15852" t="s">
        <v>278</v>
      </c>
      <c r="K15852">
        <v>1</v>
      </c>
      <c r="L15852" t="s">
        <v>279</v>
      </c>
      <c r="M15852" t="s">
        <v>280</v>
      </c>
      <c r="N15852">
        <v>-1521</v>
      </c>
      <c r="O15852" t="s">
        <v>281</v>
      </c>
      <c r="P15852" t="s">
        <v>279</v>
      </c>
      <c r="Q15852" t="s">
        <v>316</v>
      </c>
      <c r="R15852" t="s">
        <v>335</v>
      </c>
      <c r="S15852" t="s">
        <v>284</v>
      </c>
      <c r="T15852" t="s">
        <v>285</v>
      </c>
      <c r="U15852" t="s">
        <v>324</v>
      </c>
      <c r="V15852">
        <v>2263</v>
      </c>
      <c r="W15852" t="s">
        <v>318</v>
      </c>
      <c r="X15852">
        <v>6</v>
      </c>
      <c r="Y15852" t="s">
        <v>288</v>
      </c>
      <c r="Z15852" t="s">
        <v>322</v>
      </c>
    </row>
    <row r="15853" spans="1:26" x14ac:dyDescent="0.3">
      <c r="A15853">
        <v>1545737</v>
      </c>
      <c r="B15853">
        <v>297479</v>
      </c>
      <c r="C15853" t="s">
        <v>276</v>
      </c>
      <c r="D15853">
        <v>7828.56</v>
      </c>
      <c r="E15853">
        <v>47036.7</v>
      </c>
      <c r="F15853">
        <v>41810.400000000001</v>
      </c>
      <c r="G15853">
        <v>47036.7</v>
      </c>
      <c r="H15853" t="s">
        <v>291</v>
      </c>
      <c r="I15853">
        <v>15</v>
      </c>
      <c r="J15853" t="s">
        <v>278</v>
      </c>
      <c r="K15853">
        <v>1</v>
      </c>
      <c r="L15853" t="s">
        <v>279</v>
      </c>
      <c r="M15853" t="s">
        <v>280</v>
      </c>
      <c r="N15853">
        <v>-448</v>
      </c>
      <c r="O15853" t="s">
        <v>281</v>
      </c>
      <c r="P15853" t="s">
        <v>279</v>
      </c>
      <c r="Q15853" t="s">
        <v>316</v>
      </c>
      <c r="R15853" t="s">
        <v>364</v>
      </c>
      <c r="S15853" t="s">
        <v>284</v>
      </c>
      <c r="T15853" t="s">
        <v>285</v>
      </c>
      <c r="U15853" t="s">
        <v>286</v>
      </c>
      <c r="V15853">
        <v>1</v>
      </c>
      <c r="W15853" t="s">
        <v>360</v>
      </c>
      <c r="X15853">
        <v>6</v>
      </c>
      <c r="Y15853" t="s">
        <v>288</v>
      </c>
      <c r="Z15853" t="s">
        <v>381</v>
      </c>
    </row>
    <row r="15854" spans="1:26" x14ac:dyDescent="0.3">
      <c r="A15854">
        <v>1604347</v>
      </c>
      <c r="B15854">
        <v>195473</v>
      </c>
      <c r="C15854" t="s">
        <v>276</v>
      </c>
      <c r="D15854">
        <v>3949.65</v>
      </c>
      <c r="E15854">
        <v>35910</v>
      </c>
      <c r="F15854">
        <v>35518.5</v>
      </c>
      <c r="G15854">
        <v>35910</v>
      </c>
      <c r="H15854" t="s">
        <v>315</v>
      </c>
      <c r="I15854">
        <v>12</v>
      </c>
      <c r="J15854" t="s">
        <v>278</v>
      </c>
      <c r="K15854">
        <v>1</v>
      </c>
      <c r="L15854" t="s">
        <v>279</v>
      </c>
      <c r="M15854" t="s">
        <v>280</v>
      </c>
      <c r="N15854">
        <v>-2657</v>
      </c>
      <c r="O15854" t="s">
        <v>281</v>
      </c>
      <c r="P15854" t="s">
        <v>279</v>
      </c>
      <c r="Q15854" t="s">
        <v>282</v>
      </c>
      <c r="R15854" t="s">
        <v>283</v>
      </c>
      <c r="S15854" t="s">
        <v>284</v>
      </c>
      <c r="T15854" t="s">
        <v>285</v>
      </c>
      <c r="U15854" t="s">
        <v>286</v>
      </c>
      <c r="V15854">
        <v>30</v>
      </c>
      <c r="W15854" t="s">
        <v>287</v>
      </c>
      <c r="X15854">
        <v>12</v>
      </c>
      <c r="Y15854" t="s">
        <v>301</v>
      </c>
      <c r="Z15854" t="s">
        <v>289</v>
      </c>
    </row>
    <row r="15855" spans="1:26" x14ac:dyDescent="0.3">
      <c r="A15855">
        <v>2583147</v>
      </c>
      <c r="B15855">
        <v>161856</v>
      </c>
      <c r="C15855" t="s">
        <v>276</v>
      </c>
      <c r="D15855">
        <v>6055.11</v>
      </c>
      <c r="E15855">
        <v>22860</v>
      </c>
      <c r="F15855">
        <v>21253.5</v>
      </c>
      <c r="G15855">
        <v>22860</v>
      </c>
      <c r="H15855" t="s">
        <v>303</v>
      </c>
      <c r="I15855">
        <v>13</v>
      </c>
      <c r="J15855" t="s">
        <v>278</v>
      </c>
      <c r="K15855">
        <v>1</v>
      </c>
      <c r="L15855" t="s">
        <v>279</v>
      </c>
      <c r="M15855" t="s">
        <v>280</v>
      </c>
      <c r="N15855">
        <v>-2745</v>
      </c>
      <c r="O15855" t="s">
        <v>281</v>
      </c>
      <c r="P15855" t="s">
        <v>279</v>
      </c>
      <c r="Q15855" t="s">
        <v>316</v>
      </c>
      <c r="R15855" t="s">
        <v>283</v>
      </c>
      <c r="S15855" t="s">
        <v>284</v>
      </c>
      <c r="T15855" t="s">
        <v>285</v>
      </c>
      <c r="U15855" t="s">
        <v>286</v>
      </c>
      <c r="V15855">
        <v>30</v>
      </c>
      <c r="W15855" t="s">
        <v>287</v>
      </c>
      <c r="X15855">
        <v>4</v>
      </c>
      <c r="Y15855" t="s">
        <v>312</v>
      </c>
      <c r="Z15855" t="s">
        <v>289</v>
      </c>
    </row>
    <row r="15856" spans="1:26" x14ac:dyDescent="0.3">
      <c r="A15856">
        <v>1213851</v>
      </c>
      <c r="B15856">
        <v>121392</v>
      </c>
      <c r="C15856" t="s">
        <v>276</v>
      </c>
      <c r="D15856">
        <v>2648.835</v>
      </c>
      <c r="E15856">
        <v>20655</v>
      </c>
      <c r="F15856">
        <v>22698</v>
      </c>
      <c r="G15856">
        <v>20655</v>
      </c>
      <c r="H15856" t="s">
        <v>298</v>
      </c>
      <c r="I15856">
        <v>10</v>
      </c>
      <c r="J15856" t="s">
        <v>278</v>
      </c>
      <c r="K15856">
        <v>1</v>
      </c>
      <c r="L15856" t="s">
        <v>279</v>
      </c>
      <c r="M15856" t="s">
        <v>280</v>
      </c>
      <c r="N15856">
        <v>-2268</v>
      </c>
      <c r="O15856" t="s">
        <v>281</v>
      </c>
      <c r="P15856" t="s">
        <v>279</v>
      </c>
      <c r="Q15856" t="s">
        <v>316</v>
      </c>
      <c r="R15856" t="s">
        <v>283</v>
      </c>
      <c r="S15856" t="s">
        <v>284</v>
      </c>
      <c r="T15856" t="s">
        <v>285</v>
      </c>
      <c r="U15856" t="s">
        <v>286</v>
      </c>
      <c r="V15856">
        <v>36</v>
      </c>
      <c r="W15856" t="s">
        <v>287</v>
      </c>
      <c r="X15856">
        <v>12</v>
      </c>
      <c r="Y15856" t="s">
        <v>301</v>
      </c>
      <c r="Z15856" t="s">
        <v>289</v>
      </c>
    </row>
    <row r="15857" spans="1:26" x14ac:dyDescent="0.3">
      <c r="A15857">
        <v>1290014</v>
      </c>
      <c r="B15857">
        <v>161588</v>
      </c>
      <c r="C15857" t="s">
        <v>276</v>
      </c>
      <c r="D15857">
        <v>2553.0749999999998</v>
      </c>
      <c r="E15857">
        <v>19138.5</v>
      </c>
      <c r="F15857">
        <v>19138.5</v>
      </c>
      <c r="G15857">
        <v>19138.5</v>
      </c>
      <c r="H15857" t="s">
        <v>332</v>
      </c>
      <c r="I15857">
        <v>17</v>
      </c>
      <c r="J15857" t="s">
        <v>278</v>
      </c>
      <c r="K15857">
        <v>1</v>
      </c>
      <c r="L15857" t="s">
        <v>279</v>
      </c>
      <c r="M15857" t="s">
        <v>280</v>
      </c>
      <c r="N15857">
        <v>-2683</v>
      </c>
      <c r="O15857" t="s">
        <v>281</v>
      </c>
      <c r="P15857" t="s">
        <v>279</v>
      </c>
      <c r="Q15857" t="s">
        <v>282</v>
      </c>
      <c r="R15857" t="s">
        <v>283</v>
      </c>
      <c r="S15857" t="s">
        <v>284</v>
      </c>
      <c r="T15857" t="s">
        <v>285</v>
      </c>
      <c r="U15857" t="s">
        <v>286</v>
      </c>
      <c r="V15857">
        <v>36</v>
      </c>
      <c r="W15857" t="s">
        <v>287</v>
      </c>
      <c r="X15857">
        <v>10</v>
      </c>
      <c r="Y15857" t="s">
        <v>301</v>
      </c>
      <c r="Z15857" t="s">
        <v>289</v>
      </c>
    </row>
    <row r="15858" spans="1:26" x14ac:dyDescent="0.3">
      <c r="A15858">
        <v>1369875</v>
      </c>
      <c r="B15858">
        <v>250538</v>
      </c>
      <c r="C15858" t="s">
        <v>276</v>
      </c>
      <c r="D15858">
        <v>8698.6350000000002</v>
      </c>
      <c r="E15858">
        <v>65655</v>
      </c>
      <c r="F15858">
        <v>46467</v>
      </c>
      <c r="G15858">
        <v>65655</v>
      </c>
      <c r="H15858" t="s">
        <v>298</v>
      </c>
      <c r="I15858">
        <v>9</v>
      </c>
      <c r="J15858" t="s">
        <v>278</v>
      </c>
      <c r="K15858">
        <v>1</v>
      </c>
      <c r="L15858" t="s">
        <v>279</v>
      </c>
      <c r="M15858" t="s">
        <v>280</v>
      </c>
      <c r="N15858">
        <v>-1226</v>
      </c>
      <c r="O15858" t="s">
        <v>285</v>
      </c>
      <c r="P15858" t="s">
        <v>279</v>
      </c>
      <c r="Q15858" t="s">
        <v>316</v>
      </c>
      <c r="R15858" t="s">
        <v>335</v>
      </c>
      <c r="S15858" t="s">
        <v>284</v>
      </c>
      <c r="T15858" t="s">
        <v>285</v>
      </c>
      <c r="U15858" t="s">
        <v>324</v>
      </c>
      <c r="V15858">
        <v>72</v>
      </c>
      <c r="W15858" t="s">
        <v>318</v>
      </c>
      <c r="X15858">
        <v>6</v>
      </c>
      <c r="Y15858" t="s">
        <v>288</v>
      </c>
      <c r="Z15858" t="s">
        <v>322</v>
      </c>
    </row>
    <row r="15859" spans="1:26" x14ac:dyDescent="0.3">
      <c r="A15859">
        <v>1334237</v>
      </c>
      <c r="B15859">
        <v>188198</v>
      </c>
      <c r="C15859" t="s">
        <v>276</v>
      </c>
      <c r="D15859">
        <v>9433.2150000000001</v>
      </c>
      <c r="E15859">
        <v>64620</v>
      </c>
      <c r="F15859">
        <v>50391</v>
      </c>
      <c r="G15859">
        <v>64620</v>
      </c>
      <c r="H15859" t="s">
        <v>332</v>
      </c>
      <c r="I15859">
        <v>10</v>
      </c>
      <c r="J15859" t="s">
        <v>278</v>
      </c>
      <c r="K15859">
        <v>1</v>
      </c>
      <c r="L15859" t="s">
        <v>279</v>
      </c>
      <c r="M15859" t="s">
        <v>280</v>
      </c>
      <c r="N15859">
        <v>-1330</v>
      </c>
      <c r="O15859" t="s">
        <v>281</v>
      </c>
      <c r="P15859" t="s">
        <v>279</v>
      </c>
      <c r="Q15859" t="s">
        <v>316</v>
      </c>
      <c r="R15859" t="s">
        <v>335</v>
      </c>
      <c r="S15859" t="s">
        <v>284</v>
      </c>
      <c r="T15859" t="s">
        <v>285</v>
      </c>
      <c r="U15859" t="s">
        <v>324</v>
      </c>
      <c r="V15859">
        <v>72</v>
      </c>
      <c r="W15859" t="s">
        <v>318</v>
      </c>
      <c r="X15859">
        <v>6</v>
      </c>
      <c r="Y15859" t="s">
        <v>288</v>
      </c>
      <c r="Z15859" t="s">
        <v>322</v>
      </c>
    </row>
    <row r="15860" spans="1:26" x14ac:dyDescent="0.3">
      <c r="A15860">
        <v>1159214</v>
      </c>
      <c r="B15860">
        <v>302378</v>
      </c>
      <c r="C15860" t="s">
        <v>276</v>
      </c>
      <c r="D15860">
        <v>20098.395</v>
      </c>
      <c r="E15860">
        <v>297445.5</v>
      </c>
      <c r="F15860">
        <v>297445.5</v>
      </c>
      <c r="G15860">
        <v>297445.5</v>
      </c>
      <c r="H15860" t="s">
        <v>298</v>
      </c>
      <c r="I15860">
        <v>12</v>
      </c>
      <c r="J15860" t="s">
        <v>278</v>
      </c>
      <c r="K15860">
        <v>1</v>
      </c>
      <c r="L15860" t="s">
        <v>279</v>
      </c>
      <c r="M15860" t="s">
        <v>280</v>
      </c>
      <c r="N15860">
        <v>-828</v>
      </c>
      <c r="O15860" t="s">
        <v>281</v>
      </c>
      <c r="P15860" t="s">
        <v>279</v>
      </c>
      <c r="Q15860" t="s">
        <v>282</v>
      </c>
      <c r="R15860" t="s">
        <v>350</v>
      </c>
      <c r="S15860" t="s">
        <v>284</v>
      </c>
      <c r="T15860" t="s">
        <v>285</v>
      </c>
      <c r="U15860" t="s">
        <v>321</v>
      </c>
      <c r="V15860">
        <v>50</v>
      </c>
      <c r="W15860" t="s">
        <v>350</v>
      </c>
      <c r="X15860">
        <v>16</v>
      </c>
      <c r="Y15860" t="s">
        <v>296</v>
      </c>
      <c r="Z15860" t="s">
        <v>351</v>
      </c>
    </row>
    <row r="15861" spans="1:26" x14ac:dyDescent="0.3">
      <c r="A15861">
        <v>2796889</v>
      </c>
      <c r="B15861">
        <v>186243</v>
      </c>
      <c r="C15861" t="s">
        <v>276</v>
      </c>
      <c r="D15861">
        <v>20003.715</v>
      </c>
      <c r="E15861">
        <v>177840</v>
      </c>
      <c r="F15861">
        <v>171499.5</v>
      </c>
      <c r="G15861">
        <v>177840</v>
      </c>
      <c r="H15861" t="s">
        <v>315</v>
      </c>
      <c r="I15861">
        <v>13</v>
      </c>
      <c r="J15861" t="s">
        <v>278</v>
      </c>
      <c r="K15861">
        <v>1</v>
      </c>
      <c r="L15861" t="s">
        <v>279</v>
      </c>
      <c r="M15861" t="s">
        <v>280</v>
      </c>
      <c r="N15861">
        <v>-861</v>
      </c>
      <c r="O15861" t="s">
        <v>281</v>
      </c>
      <c r="P15861" t="s">
        <v>279</v>
      </c>
      <c r="Q15861" t="s">
        <v>316</v>
      </c>
      <c r="R15861" t="s">
        <v>334</v>
      </c>
      <c r="S15861" t="s">
        <v>284</v>
      </c>
      <c r="T15861" t="s">
        <v>285</v>
      </c>
      <c r="U15861" t="s">
        <v>286</v>
      </c>
      <c r="V15861">
        <v>15</v>
      </c>
      <c r="W15861" t="s">
        <v>287</v>
      </c>
      <c r="X15861">
        <v>10</v>
      </c>
      <c r="Y15861" t="s">
        <v>288</v>
      </c>
      <c r="Z15861" t="s">
        <v>289</v>
      </c>
    </row>
    <row r="15862" spans="1:26" x14ac:dyDescent="0.3">
      <c r="A15862">
        <v>1904764</v>
      </c>
      <c r="B15862">
        <v>357297</v>
      </c>
      <c r="C15862" t="s">
        <v>290</v>
      </c>
      <c r="D15862">
        <v>18534.509999999998</v>
      </c>
      <c r="E15862">
        <v>225000</v>
      </c>
      <c r="F15862">
        <v>254700</v>
      </c>
      <c r="G15862">
        <v>225000</v>
      </c>
      <c r="H15862" t="s">
        <v>303</v>
      </c>
      <c r="I15862">
        <v>16</v>
      </c>
      <c r="J15862" t="s">
        <v>278</v>
      </c>
      <c r="K15862">
        <v>1</v>
      </c>
      <c r="L15862" t="s">
        <v>285</v>
      </c>
      <c r="M15862" t="s">
        <v>306</v>
      </c>
      <c r="N15862">
        <v>-416</v>
      </c>
      <c r="O15862" t="s">
        <v>281</v>
      </c>
      <c r="P15862" t="s">
        <v>307</v>
      </c>
      <c r="Q15862" t="s">
        <v>333</v>
      </c>
      <c r="R15862" t="s">
        <v>285</v>
      </c>
      <c r="S15862" t="s">
        <v>293</v>
      </c>
      <c r="T15862" t="s">
        <v>294</v>
      </c>
      <c r="U15862" t="s">
        <v>286</v>
      </c>
      <c r="V15862">
        <v>15</v>
      </c>
      <c r="W15862" t="s">
        <v>287</v>
      </c>
      <c r="X15862">
        <v>24</v>
      </c>
      <c r="Y15862" t="s">
        <v>301</v>
      </c>
      <c r="Z15862" t="s">
        <v>302</v>
      </c>
    </row>
    <row r="15863" spans="1:26" x14ac:dyDescent="0.3">
      <c r="A15863">
        <v>2528760</v>
      </c>
      <c r="B15863">
        <v>450905</v>
      </c>
      <c r="C15863" t="s">
        <v>290</v>
      </c>
      <c r="D15863">
        <v>29833.65</v>
      </c>
      <c r="E15863">
        <v>441000</v>
      </c>
      <c r="F15863">
        <v>441000</v>
      </c>
      <c r="G15863">
        <v>441000</v>
      </c>
      <c r="H15863" t="s">
        <v>314</v>
      </c>
      <c r="I15863">
        <v>19</v>
      </c>
      <c r="J15863" t="s">
        <v>278</v>
      </c>
      <c r="K15863">
        <v>1</v>
      </c>
      <c r="L15863" t="s">
        <v>285</v>
      </c>
      <c r="M15863" t="s">
        <v>280</v>
      </c>
      <c r="N15863">
        <v>-855</v>
      </c>
      <c r="O15863" t="s">
        <v>281</v>
      </c>
      <c r="P15863" t="s">
        <v>279</v>
      </c>
      <c r="Q15863" t="s">
        <v>282</v>
      </c>
      <c r="R15863" t="s">
        <v>285</v>
      </c>
      <c r="S15863" t="s">
        <v>293</v>
      </c>
      <c r="T15863" t="s">
        <v>294</v>
      </c>
      <c r="U15863" t="s">
        <v>286</v>
      </c>
      <c r="V15863">
        <v>15</v>
      </c>
      <c r="W15863" t="s">
        <v>287</v>
      </c>
      <c r="X15863">
        <v>36</v>
      </c>
      <c r="Y15863" t="s">
        <v>301</v>
      </c>
      <c r="Z15863" t="s">
        <v>302</v>
      </c>
    </row>
    <row r="15864" spans="1:26" x14ac:dyDescent="0.3">
      <c r="A15864">
        <v>1572142</v>
      </c>
      <c r="B15864">
        <v>400330</v>
      </c>
      <c r="C15864" t="s">
        <v>290</v>
      </c>
      <c r="D15864">
        <v>7009.1549999999997</v>
      </c>
      <c r="E15864">
        <v>67500</v>
      </c>
      <c r="F15864">
        <v>71955</v>
      </c>
      <c r="G15864">
        <v>67500</v>
      </c>
      <c r="H15864" t="s">
        <v>303</v>
      </c>
      <c r="I15864">
        <v>11</v>
      </c>
      <c r="J15864" t="s">
        <v>278</v>
      </c>
      <c r="K15864">
        <v>1</v>
      </c>
      <c r="L15864" t="s">
        <v>285</v>
      </c>
      <c r="M15864" t="s">
        <v>280</v>
      </c>
      <c r="N15864">
        <v>-1165</v>
      </c>
      <c r="O15864" t="s">
        <v>285</v>
      </c>
      <c r="P15864" t="s">
        <v>279</v>
      </c>
      <c r="Q15864" t="s">
        <v>282</v>
      </c>
      <c r="R15864" t="s">
        <v>285</v>
      </c>
      <c r="S15864" t="s">
        <v>293</v>
      </c>
      <c r="T15864" t="s">
        <v>294</v>
      </c>
      <c r="U15864" t="s">
        <v>286</v>
      </c>
      <c r="V15864">
        <v>-1</v>
      </c>
      <c r="W15864" t="s">
        <v>285</v>
      </c>
      <c r="X15864">
        <v>12</v>
      </c>
      <c r="Y15864" t="s">
        <v>312</v>
      </c>
      <c r="Z15864" t="s">
        <v>297</v>
      </c>
    </row>
    <row r="15865" spans="1:26" x14ac:dyDescent="0.3">
      <c r="A15865">
        <v>2459760</v>
      </c>
      <c r="B15865">
        <v>390806</v>
      </c>
      <c r="C15865" t="s">
        <v>276</v>
      </c>
      <c r="D15865">
        <v>4395.375</v>
      </c>
      <c r="E15865">
        <v>30438</v>
      </c>
      <c r="F15865">
        <v>32949</v>
      </c>
      <c r="G15865">
        <v>30438</v>
      </c>
      <c r="H15865" t="s">
        <v>315</v>
      </c>
      <c r="I15865">
        <v>16</v>
      </c>
      <c r="J15865" t="s">
        <v>278</v>
      </c>
      <c r="K15865">
        <v>1</v>
      </c>
      <c r="L15865" t="s">
        <v>279</v>
      </c>
      <c r="M15865" t="s">
        <v>280</v>
      </c>
      <c r="N15865">
        <v>-2487</v>
      </c>
      <c r="O15865" t="s">
        <v>285</v>
      </c>
      <c r="P15865" t="s">
        <v>279</v>
      </c>
      <c r="Q15865" t="s">
        <v>333</v>
      </c>
      <c r="R15865" t="s">
        <v>283</v>
      </c>
      <c r="S15865" t="s">
        <v>284</v>
      </c>
      <c r="T15865" t="s">
        <v>285</v>
      </c>
      <c r="U15865" t="s">
        <v>286</v>
      </c>
      <c r="V15865">
        <v>25</v>
      </c>
      <c r="W15865" t="s">
        <v>287</v>
      </c>
      <c r="X15865">
        <v>10</v>
      </c>
      <c r="Y15865" t="s">
        <v>301</v>
      </c>
      <c r="Z15865" t="s">
        <v>289</v>
      </c>
    </row>
    <row r="15866" spans="1:26" x14ac:dyDescent="0.3">
      <c r="A15866">
        <v>1511239</v>
      </c>
      <c r="B15866">
        <v>262821</v>
      </c>
      <c r="C15866" t="s">
        <v>290</v>
      </c>
      <c r="E15866">
        <v>0</v>
      </c>
      <c r="F15866">
        <v>0</v>
      </c>
      <c r="H15866" t="s">
        <v>332</v>
      </c>
      <c r="I15866">
        <v>12</v>
      </c>
      <c r="J15866" t="s">
        <v>278</v>
      </c>
      <c r="K15866">
        <v>1</v>
      </c>
      <c r="L15866" t="s">
        <v>285</v>
      </c>
      <c r="M15866" t="s">
        <v>313</v>
      </c>
      <c r="N15866">
        <v>-365</v>
      </c>
      <c r="O15866" t="s">
        <v>285</v>
      </c>
      <c r="P15866" t="s">
        <v>279</v>
      </c>
      <c r="Q15866" t="s">
        <v>282</v>
      </c>
      <c r="R15866" t="s">
        <v>285</v>
      </c>
      <c r="S15866" t="s">
        <v>285</v>
      </c>
      <c r="T15866" t="s">
        <v>285</v>
      </c>
      <c r="U15866" t="s">
        <v>300</v>
      </c>
      <c r="V15866">
        <v>-1</v>
      </c>
      <c r="W15866" t="s">
        <v>285</v>
      </c>
      <c r="Y15866" t="s">
        <v>285</v>
      </c>
      <c r="Z15866" t="s">
        <v>293</v>
      </c>
    </row>
    <row r="15867" spans="1:26" x14ac:dyDescent="0.3">
      <c r="A15867">
        <v>1397388</v>
      </c>
      <c r="B15867">
        <v>122311</v>
      </c>
      <c r="C15867" t="s">
        <v>290</v>
      </c>
      <c r="D15867">
        <v>16359.75</v>
      </c>
      <c r="E15867">
        <v>495000</v>
      </c>
      <c r="F15867">
        <v>495000</v>
      </c>
      <c r="G15867">
        <v>495000</v>
      </c>
      <c r="H15867" t="s">
        <v>277</v>
      </c>
      <c r="I15867">
        <v>13</v>
      </c>
      <c r="J15867" t="s">
        <v>278</v>
      </c>
      <c r="K15867">
        <v>1</v>
      </c>
      <c r="L15867" t="s">
        <v>285</v>
      </c>
      <c r="M15867" t="s">
        <v>306</v>
      </c>
      <c r="N15867">
        <v>-327</v>
      </c>
      <c r="O15867" t="s">
        <v>281</v>
      </c>
      <c r="P15867" t="s">
        <v>307</v>
      </c>
      <c r="Q15867" t="s">
        <v>282</v>
      </c>
      <c r="R15867" t="s">
        <v>285</v>
      </c>
      <c r="S15867" t="s">
        <v>293</v>
      </c>
      <c r="T15867" t="s">
        <v>294</v>
      </c>
      <c r="U15867" t="s">
        <v>321</v>
      </c>
      <c r="V15867">
        <v>500</v>
      </c>
      <c r="W15867" t="s">
        <v>318</v>
      </c>
      <c r="X15867">
        <v>48</v>
      </c>
      <c r="Y15867" t="s">
        <v>312</v>
      </c>
      <c r="Z15867" t="s">
        <v>297</v>
      </c>
    </row>
    <row r="15868" spans="1:26" x14ac:dyDescent="0.3">
      <c r="A15868">
        <v>1750125</v>
      </c>
      <c r="B15868">
        <v>395046</v>
      </c>
      <c r="C15868" t="s">
        <v>276</v>
      </c>
      <c r="D15868">
        <v>8080.875</v>
      </c>
      <c r="E15868">
        <v>70470</v>
      </c>
      <c r="F15868">
        <v>68656.5</v>
      </c>
      <c r="G15868">
        <v>70470</v>
      </c>
      <c r="H15868" t="s">
        <v>277</v>
      </c>
      <c r="I15868">
        <v>14</v>
      </c>
      <c r="J15868" t="s">
        <v>278</v>
      </c>
      <c r="K15868">
        <v>1</v>
      </c>
      <c r="L15868" t="s">
        <v>279</v>
      </c>
      <c r="M15868" t="s">
        <v>280</v>
      </c>
      <c r="N15868">
        <v>-2198</v>
      </c>
      <c r="O15868" t="s">
        <v>281</v>
      </c>
      <c r="P15868" t="s">
        <v>279</v>
      </c>
      <c r="Q15868" t="s">
        <v>282</v>
      </c>
      <c r="R15868" t="s">
        <v>350</v>
      </c>
      <c r="S15868" t="s">
        <v>284</v>
      </c>
      <c r="T15868" t="s">
        <v>285</v>
      </c>
      <c r="U15868" t="s">
        <v>321</v>
      </c>
      <c r="V15868">
        <v>1000</v>
      </c>
      <c r="W15868" t="s">
        <v>350</v>
      </c>
      <c r="X15868">
        <v>10</v>
      </c>
      <c r="Y15868" t="s">
        <v>288</v>
      </c>
      <c r="Z15868" t="s">
        <v>343</v>
      </c>
    </row>
    <row r="15869" spans="1:26" x14ac:dyDescent="0.3">
      <c r="A15869">
        <v>2579233</v>
      </c>
      <c r="B15869">
        <v>316851</v>
      </c>
      <c r="C15869" t="s">
        <v>276</v>
      </c>
      <c r="E15869">
        <v>21735</v>
      </c>
      <c r="F15869">
        <v>21735</v>
      </c>
      <c r="G15869">
        <v>21735</v>
      </c>
      <c r="H15869" t="s">
        <v>291</v>
      </c>
      <c r="I15869">
        <v>18</v>
      </c>
      <c r="J15869" t="s">
        <v>278</v>
      </c>
      <c r="K15869">
        <v>1</v>
      </c>
      <c r="L15869" t="s">
        <v>279</v>
      </c>
      <c r="M15869" t="s">
        <v>337</v>
      </c>
      <c r="N15869">
        <v>-848</v>
      </c>
      <c r="O15869" t="s">
        <v>281</v>
      </c>
      <c r="P15869" t="s">
        <v>338</v>
      </c>
      <c r="Q15869" t="s">
        <v>282</v>
      </c>
      <c r="R15869" t="s">
        <v>283</v>
      </c>
      <c r="S15869" t="s">
        <v>285</v>
      </c>
      <c r="T15869" t="s">
        <v>285</v>
      </c>
      <c r="U15869" t="s">
        <v>286</v>
      </c>
      <c r="V15869">
        <v>30</v>
      </c>
      <c r="W15869" t="s">
        <v>287</v>
      </c>
      <c r="Y15869" t="s">
        <v>285</v>
      </c>
      <c r="Z15869" t="s">
        <v>289</v>
      </c>
    </row>
    <row r="15870" spans="1:26" x14ac:dyDescent="0.3">
      <c r="A15870">
        <v>2260080</v>
      </c>
      <c r="B15870">
        <v>290273</v>
      </c>
      <c r="C15870" t="s">
        <v>276</v>
      </c>
      <c r="D15870">
        <v>16360.56</v>
      </c>
      <c r="E15870">
        <v>137700</v>
      </c>
      <c r="F15870">
        <v>147546</v>
      </c>
      <c r="G15870">
        <v>137700</v>
      </c>
      <c r="H15870" t="s">
        <v>314</v>
      </c>
      <c r="I15870">
        <v>11</v>
      </c>
      <c r="J15870" t="s">
        <v>278</v>
      </c>
      <c r="K15870">
        <v>1</v>
      </c>
      <c r="L15870" t="s">
        <v>279</v>
      </c>
      <c r="M15870" t="s">
        <v>280</v>
      </c>
      <c r="N15870">
        <v>-944</v>
      </c>
      <c r="O15870" t="s">
        <v>281</v>
      </c>
      <c r="P15870" t="s">
        <v>279</v>
      </c>
      <c r="Q15870" t="s">
        <v>282</v>
      </c>
      <c r="R15870" t="s">
        <v>317</v>
      </c>
      <c r="S15870" t="s">
        <v>284</v>
      </c>
      <c r="T15870" t="s">
        <v>285</v>
      </c>
      <c r="U15870" t="s">
        <v>324</v>
      </c>
      <c r="V15870">
        <v>145</v>
      </c>
      <c r="W15870" t="s">
        <v>318</v>
      </c>
      <c r="X15870">
        <v>10</v>
      </c>
      <c r="Y15870" t="s">
        <v>312</v>
      </c>
      <c r="Z15870" t="s">
        <v>322</v>
      </c>
    </row>
    <row r="15871" spans="1:26" x14ac:dyDescent="0.3">
      <c r="A15871">
        <v>2585251</v>
      </c>
      <c r="B15871">
        <v>410431</v>
      </c>
      <c r="C15871" t="s">
        <v>276</v>
      </c>
      <c r="D15871">
        <v>7011</v>
      </c>
      <c r="E15871">
        <v>36405</v>
      </c>
      <c r="F15871">
        <v>34384.5</v>
      </c>
      <c r="G15871">
        <v>36405</v>
      </c>
      <c r="H15871" t="s">
        <v>332</v>
      </c>
      <c r="I15871">
        <v>12</v>
      </c>
      <c r="J15871" t="s">
        <v>278</v>
      </c>
      <c r="K15871">
        <v>1</v>
      </c>
      <c r="L15871" t="s">
        <v>279</v>
      </c>
      <c r="M15871" t="s">
        <v>280</v>
      </c>
      <c r="N15871">
        <v>-1269</v>
      </c>
      <c r="O15871" t="s">
        <v>281</v>
      </c>
      <c r="P15871" t="s">
        <v>279</v>
      </c>
      <c r="Q15871" t="s">
        <v>282</v>
      </c>
      <c r="R15871" t="s">
        <v>283</v>
      </c>
      <c r="S15871" t="s">
        <v>284</v>
      </c>
      <c r="T15871" t="s">
        <v>285</v>
      </c>
      <c r="U15871" t="s">
        <v>286</v>
      </c>
      <c r="V15871">
        <v>17</v>
      </c>
      <c r="W15871" t="s">
        <v>287</v>
      </c>
      <c r="X15871">
        <v>6</v>
      </c>
      <c r="Y15871" t="s">
        <v>301</v>
      </c>
      <c r="Z15871" t="s">
        <v>289</v>
      </c>
    </row>
    <row r="15872" spans="1:26" x14ac:dyDescent="0.3">
      <c r="A15872">
        <v>1484704</v>
      </c>
      <c r="B15872">
        <v>211442</v>
      </c>
      <c r="C15872" t="s">
        <v>276</v>
      </c>
      <c r="D15872">
        <v>5399.46</v>
      </c>
      <c r="E15872">
        <v>54000</v>
      </c>
      <c r="F15872">
        <v>48600</v>
      </c>
      <c r="G15872">
        <v>54000</v>
      </c>
      <c r="H15872" t="s">
        <v>314</v>
      </c>
      <c r="I15872">
        <v>6</v>
      </c>
      <c r="J15872" t="s">
        <v>278</v>
      </c>
      <c r="K15872">
        <v>1</v>
      </c>
      <c r="L15872" t="s">
        <v>279</v>
      </c>
      <c r="M15872" t="s">
        <v>280</v>
      </c>
      <c r="N15872">
        <v>-1452</v>
      </c>
      <c r="O15872" t="s">
        <v>285</v>
      </c>
      <c r="P15872" t="s">
        <v>279</v>
      </c>
      <c r="Q15872" t="s">
        <v>316</v>
      </c>
      <c r="R15872" t="s">
        <v>370</v>
      </c>
      <c r="S15872" t="s">
        <v>284</v>
      </c>
      <c r="T15872" t="s">
        <v>285</v>
      </c>
      <c r="U15872" t="s">
        <v>286</v>
      </c>
      <c r="V15872">
        <v>97</v>
      </c>
      <c r="W15872" t="s">
        <v>325</v>
      </c>
      <c r="X15872">
        <v>10</v>
      </c>
      <c r="Y15872" t="s">
        <v>312</v>
      </c>
      <c r="Z15872" t="s">
        <v>326</v>
      </c>
    </row>
    <row r="15873" spans="1:26" x14ac:dyDescent="0.3">
      <c r="A15873">
        <v>2443192</v>
      </c>
      <c r="B15873">
        <v>249117</v>
      </c>
      <c r="C15873" t="s">
        <v>276</v>
      </c>
      <c r="D15873">
        <v>4819.0950000000003</v>
      </c>
      <c r="E15873">
        <v>33606</v>
      </c>
      <c r="F15873">
        <v>33606</v>
      </c>
      <c r="G15873">
        <v>33606</v>
      </c>
      <c r="H15873" t="s">
        <v>332</v>
      </c>
      <c r="I15873">
        <v>14</v>
      </c>
      <c r="J15873" t="s">
        <v>278</v>
      </c>
      <c r="K15873">
        <v>1</v>
      </c>
      <c r="L15873" t="s">
        <v>279</v>
      </c>
      <c r="M15873" t="s">
        <v>313</v>
      </c>
      <c r="N15873">
        <v>-2168</v>
      </c>
      <c r="O15873" t="s">
        <v>281</v>
      </c>
      <c r="P15873" t="s">
        <v>279</v>
      </c>
      <c r="Q15873" t="s">
        <v>316</v>
      </c>
      <c r="R15873" t="s">
        <v>350</v>
      </c>
      <c r="S15873" t="s">
        <v>284</v>
      </c>
      <c r="T15873" t="s">
        <v>285</v>
      </c>
      <c r="U15873" t="s">
        <v>321</v>
      </c>
      <c r="V15873">
        <v>307</v>
      </c>
      <c r="W15873" t="s">
        <v>350</v>
      </c>
      <c r="X15873">
        <v>8</v>
      </c>
      <c r="Y15873" t="s">
        <v>288</v>
      </c>
      <c r="Z15873" t="s">
        <v>343</v>
      </c>
    </row>
    <row r="15874" spans="1:26" x14ac:dyDescent="0.3">
      <c r="A15874">
        <v>2170913</v>
      </c>
      <c r="B15874">
        <v>247638</v>
      </c>
      <c r="C15874" t="s">
        <v>290</v>
      </c>
      <c r="E15874">
        <v>0</v>
      </c>
      <c r="F15874">
        <v>0</v>
      </c>
      <c r="H15874" t="s">
        <v>298</v>
      </c>
      <c r="I15874">
        <v>12</v>
      </c>
      <c r="J15874" t="s">
        <v>278</v>
      </c>
      <c r="K15874">
        <v>1</v>
      </c>
      <c r="L15874" t="s">
        <v>285</v>
      </c>
      <c r="M15874" t="s">
        <v>313</v>
      </c>
      <c r="N15874">
        <v>-287</v>
      </c>
      <c r="O15874" t="s">
        <v>285</v>
      </c>
      <c r="P15874" t="s">
        <v>279</v>
      </c>
      <c r="Q15874" t="s">
        <v>282</v>
      </c>
      <c r="R15874" t="s">
        <v>285</v>
      </c>
      <c r="S15874" t="s">
        <v>285</v>
      </c>
      <c r="T15874" t="s">
        <v>285</v>
      </c>
      <c r="U15874" t="s">
        <v>300</v>
      </c>
      <c r="V15874">
        <v>-1</v>
      </c>
      <c r="W15874" t="s">
        <v>285</v>
      </c>
      <c r="Y15874" t="s">
        <v>285</v>
      </c>
      <c r="Z15874" t="s">
        <v>293</v>
      </c>
    </row>
    <row r="15875" spans="1:26" x14ac:dyDescent="0.3">
      <c r="A15875">
        <v>2164070</v>
      </c>
      <c r="B15875">
        <v>314671</v>
      </c>
      <c r="C15875" t="s">
        <v>276</v>
      </c>
      <c r="D15875">
        <v>17663.084999999999</v>
      </c>
      <c r="E15875">
        <v>169560</v>
      </c>
      <c r="F15875">
        <v>169560</v>
      </c>
      <c r="G15875">
        <v>169560</v>
      </c>
      <c r="H15875" t="s">
        <v>277</v>
      </c>
      <c r="I15875">
        <v>19</v>
      </c>
      <c r="J15875" t="s">
        <v>278</v>
      </c>
      <c r="K15875">
        <v>1</v>
      </c>
      <c r="L15875" t="s">
        <v>279</v>
      </c>
      <c r="M15875" t="s">
        <v>280</v>
      </c>
      <c r="N15875">
        <v>-559</v>
      </c>
      <c r="O15875" t="s">
        <v>281</v>
      </c>
      <c r="P15875" t="s">
        <v>279</v>
      </c>
      <c r="Q15875" t="s">
        <v>316</v>
      </c>
      <c r="R15875" t="s">
        <v>350</v>
      </c>
      <c r="S15875" t="s">
        <v>284</v>
      </c>
      <c r="T15875" t="s">
        <v>285</v>
      </c>
      <c r="U15875" t="s">
        <v>286</v>
      </c>
      <c r="V15875">
        <v>135</v>
      </c>
      <c r="W15875" t="s">
        <v>350</v>
      </c>
      <c r="X15875">
        <v>10</v>
      </c>
      <c r="Y15875" t="s">
        <v>296</v>
      </c>
      <c r="Z15875" t="s">
        <v>351</v>
      </c>
    </row>
    <row r="15876" spans="1:26" x14ac:dyDescent="0.3">
      <c r="A15876">
        <v>1606554</v>
      </c>
      <c r="B15876">
        <v>231822</v>
      </c>
      <c r="C15876" t="s">
        <v>276</v>
      </c>
      <c r="D15876">
        <v>6338.25</v>
      </c>
      <c r="E15876">
        <v>40455</v>
      </c>
      <c r="F15876">
        <v>52128</v>
      </c>
      <c r="G15876">
        <v>40455</v>
      </c>
      <c r="H15876" t="s">
        <v>303</v>
      </c>
      <c r="I15876">
        <v>14</v>
      </c>
      <c r="J15876" t="s">
        <v>278</v>
      </c>
      <c r="K15876">
        <v>1</v>
      </c>
      <c r="L15876" t="s">
        <v>279</v>
      </c>
      <c r="M15876" t="s">
        <v>306</v>
      </c>
      <c r="N15876">
        <v>-274</v>
      </c>
      <c r="O15876" t="s">
        <v>281</v>
      </c>
      <c r="P15876" t="s">
        <v>307</v>
      </c>
      <c r="Q15876" t="s">
        <v>333</v>
      </c>
      <c r="R15876" t="s">
        <v>283</v>
      </c>
      <c r="S15876" t="s">
        <v>284</v>
      </c>
      <c r="T15876" t="s">
        <v>285</v>
      </c>
      <c r="U15876" t="s">
        <v>286</v>
      </c>
      <c r="V15876">
        <v>10</v>
      </c>
      <c r="W15876" t="s">
        <v>287</v>
      </c>
      <c r="X15876">
        <v>12</v>
      </c>
      <c r="Y15876" t="s">
        <v>301</v>
      </c>
      <c r="Z15876" t="s">
        <v>289</v>
      </c>
    </row>
    <row r="15877" spans="1:26" x14ac:dyDescent="0.3">
      <c r="A15877">
        <v>1649641</v>
      </c>
      <c r="B15877">
        <v>110143</v>
      </c>
      <c r="C15877" t="s">
        <v>290</v>
      </c>
      <c r="E15877">
        <v>0</v>
      </c>
      <c r="F15877">
        <v>0</v>
      </c>
      <c r="H15877" t="s">
        <v>314</v>
      </c>
      <c r="I15877">
        <v>18</v>
      </c>
      <c r="J15877" t="s">
        <v>278</v>
      </c>
      <c r="K15877">
        <v>1</v>
      </c>
      <c r="L15877" t="s">
        <v>285</v>
      </c>
      <c r="M15877" t="s">
        <v>313</v>
      </c>
      <c r="N15877">
        <v>-47</v>
      </c>
      <c r="O15877" t="s">
        <v>285</v>
      </c>
      <c r="P15877" t="s">
        <v>279</v>
      </c>
      <c r="Q15877" t="s">
        <v>282</v>
      </c>
      <c r="R15877" t="s">
        <v>285</v>
      </c>
      <c r="S15877" t="s">
        <v>285</v>
      </c>
      <c r="T15877" t="s">
        <v>285</v>
      </c>
      <c r="U15877" t="s">
        <v>300</v>
      </c>
      <c r="V15877">
        <v>-1</v>
      </c>
      <c r="W15877" t="s">
        <v>285</v>
      </c>
      <c r="Y15877" t="s">
        <v>285</v>
      </c>
      <c r="Z15877" t="s">
        <v>293</v>
      </c>
    </row>
    <row r="15878" spans="1:26" x14ac:dyDescent="0.3">
      <c r="A15878">
        <v>1560906</v>
      </c>
      <c r="B15878">
        <v>123360</v>
      </c>
      <c r="C15878" t="s">
        <v>276</v>
      </c>
      <c r="D15878">
        <v>7154.1450000000004</v>
      </c>
      <c r="E15878">
        <v>36720</v>
      </c>
      <c r="F15878">
        <v>38659.5</v>
      </c>
      <c r="G15878">
        <v>36720</v>
      </c>
      <c r="H15878" t="s">
        <v>315</v>
      </c>
      <c r="I15878">
        <v>13</v>
      </c>
      <c r="J15878" t="s">
        <v>278</v>
      </c>
      <c r="K15878">
        <v>1</v>
      </c>
      <c r="L15878" t="s">
        <v>279</v>
      </c>
      <c r="M15878" t="s">
        <v>280</v>
      </c>
      <c r="N15878">
        <v>-657</v>
      </c>
      <c r="O15878" t="s">
        <v>281</v>
      </c>
      <c r="P15878" t="s">
        <v>279</v>
      </c>
      <c r="Q15878" t="s">
        <v>282</v>
      </c>
      <c r="R15878" t="s">
        <v>323</v>
      </c>
      <c r="S15878" t="s">
        <v>284</v>
      </c>
      <c r="T15878" t="s">
        <v>285</v>
      </c>
      <c r="U15878" t="s">
        <v>321</v>
      </c>
      <c r="V15878">
        <v>200</v>
      </c>
      <c r="W15878" t="s">
        <v>325</v>
      </c>
      <c r="X15878">
        <v>6</v>
      </c>
      <c r="Y15878" t="s">
        <v>288</v>
      </c>
      <c r="Z15878" t="s">
        <v>326</v>
      </c>
    </row>
    <row r="15879" spans="1:26" x14ac:dyDescent="0.3">
      <c r="A15879">
        <v>1973753</v>
      </c>
      <c r="B15879">
        <v>367306</v>
      </c>
      <c r="C15879" t="s">
        <v>276</v>
      </c>
      <c r="D15879">
        <v>6603.165</v>
      </c>
      <c r="E15879">
        <v>30600</v>
      </c>
      <c r="F15879">
        <v>32116.5</v>
      </c>
      <c r="G15879">
        <v>30600</v>
      </c>
      <c r="H15879" t="s">
        <v>277</v>
      </c>
      <c r="I15879">
        <v>16</v>
      </c>
      <c r="J15879" t="s">
        <v>278</v>
      </c>
      <c r="K15879">
        <v>1</v>
      </c>
      <c r="L15879" t="s">
        <v>279</v>
      </c>
      <c r="M15879" t="s">
        <v>280</v>
      </c>
      <c r="N15879">
        <v>-2177</v>
      </c>
      <c r="O15879" t="s">
        <v>281</v>
      </c>
      <c r="P15879" t="s">
        <v>279</v>
      </c>
      <c r="Q15879" t="s">
        <v>316</v>
      </c>
      <c r="R15879" t="s">
        <v>320</v>
      </c>
      <c r="S15879" t="s">
        <v>284</v>
      </c>
      <c r="T15879" t="s">
        <v>285</v>
      </c>
      <c r="U15879" t="s">
        <v>321</v>
      </c>
      <c r="V15879">
        <v>385</v>
      </c>
      <c r="W15879" t="s">
        <v>350</v>
      </c>
      <c r="X15879">
        <v>6</v>
      </c>
      <c r="Y15879" t="s">
        <v>301</v>
      </c>
      <c r="Z15879" t="s">
        <v>343</v>
      </c>
    </row>
    <row r="15880" spans="1:26" x14ac:dyDescent="0.3">
      <c r="A15880">
        <v>1882135</v>
      </c>
      <c r="B15880">
        <v>237519</v>
      </c>
      <c r="C15880" t="s">
        <v>276</v>
      </c>
      <c r="D15880">
        <v>3134.61</v>
      </c>
      <c r="E15880">
        <v>29853</v>
      </c>
      <c r="F15880">
        <v>26860.5</v>
      </c>
      <c r="G15880">
        <v>29853</v>
      </c>
      <c r="H15880" t="s">
        <v>314</v>
      </c>
      <c r="I15880">
        <v>9</v>
      </c>
      <c r="J15880" t="s">
        <v>278</v>
      </c>
      <c r="K15880">
        <v>1</v>
      </c>
      <c r="L15880" t="s">
        <v>279</v>
      </c>
      <c r="M15880" t="s">
        <v>280</v>
      </c>
      <c r="N15880">
        <v>-2776</v>
      </c>
      <c r="O15880" t="s">
        <v>281</v>
      </c>
      <c r="P15880" t="s">
        <v>279</v>
      </c>
      <c r="Q15880" t="s">
        <v>282</v>
      </c>
      <c r="R15880" t="s">
        <v>283</v>
      </c>
      <c r="S15880" t="s">
        <v>284</v>
      </c>
      <c r="T15880" t="s">
        <v>285</v>
      </c>
      <c r="U15880" t="s">
        <v>286</v>
      </c>
      <c r="V15880">
        <v>34</v>
      </c>
      <c r="W15880" t="s">
        <v>287</v>
      </c>
      <c r="X15880">
        <v>12</v>
      </c>
      <c r="Y15880" t="s">
        <v>312</v>
      </c>
      <c r="Z15880" t="s">
        <v>289</v>
      </c>
    </row>
    <row r="15881" spans="1:26" x14ac:dyDescent="0.3">
      <c r="A15881">
        <v>2278042</v>
      </c>
      <c r="B15881">
        <v>177733</v>
      </c>
      <c r="C15881" t="s">
        <v>276</v>
      </c>
      <c r="D15881">
        <v>2290.77</v>
      </c>
      <c r="E15881">
        <v>31045.5</v>
      </c>
      <c r="F15881">
        <v>19282.5</v>
      </c>
      <c r="G15881">
        <v>31045.5</v>
      </c>
      <c r="H15881" t="s">
        <v>314</v>
      </c>
      <c r="I15881">
        <v>16</v>
      </c>
      <c r="J15881" t="s">
        <v>278</v>
      </c>
      <c r="K15881">
        <v>1</v>
      </c>
      <c r="L15881" t="s">
        <v>279</v>
      </c>
      <c r="M15881" t="s">
        <v>280</v>
      </c>
      <c r="N15881">
        <v>-2271</v>
      </c>
      <c r="O15881" t="s">
        <v>281</v>
      </c>
      <c r="P15881" t="s">
        <v>279</v>
      </c>
      <c r="Q15881" t="s">
        <v>282</v>
      </c>
      <c r="R15881" t="s">
        <v>283</v>
      </c>
      <c r="S15881" t="s">
        <v>284</v>
      </c>
      <c r="T15881" t="s">
        <v>285</v>
      </c>
      <c r="U15881" t="s">
        <v>286</v>
      </c>
      <c r="V15881">
        <v>34</v>
      </c>
      <c r="W15881" t="s">
        <v>287</v>
      </c>
      <c r="X15881">
        <v>12</v>
      </c>
      <c r="Y15881" t="s">
        <v>301</v>
      </c>
      <c r="Z15881" t="s">
        <v>289</v>
      </c>
    </row>
    <row r="15882" spans="1:26" x14ac:dyDescent="0.3">
      <c r="A15882">
        <v>1933924</v>
      </c>
      <c r="B15882">
        <v>214525</v>
      </c>
      <c r="C15882" t="s">
        <v>276</v>
      </c>
      <c r="D15882">
        <v>24129.855</v>
      </c>
      <c r="E15882">
        <v>150552</v>
      </c>
      <c r="F15882">
        <v>126400.5</v>
      </c>
      <c r="G15882">
        <v>150552</v>
      </c>
      <c r="H15882" t="s">
        <v>277</v>
      </c>
      <c r="I15882">
        <v>5</v>
      </c>
      <c r="J15882" t="s">
        <v>278</v>
      </c>
      <c r="K15882">
        <v>1</v>
      </c>
      <c r="L15882" t="s">
        <v>279</v>
      </c>
      <c r="M15882" t="s">
        <v>280</v>
      </c>
      <c r="N15882">
        <v>-1557</v>
      </c>
      <c r="O15882" t="s">
        <v>281</v>
      </c>
      <c r="P15882" t="s">
        <v>279</v>
      </c>
      <c r="Q15882" t="s">
        <v>282</v>
      </c>
      <c r="R15882" t="s">
        <v>334</v>
      </c>
      <c r="S15882" t="s">
        <v>284</v>
      </c>
      <c r="T15882" t="s">
        <v>285</v>
      </c>
      <c r="U15882" t="s">
        <v>324</v>
      </c>
      <c r="V15882">
        <v>148</v>
      </c>
      <c r="W15882" t="s">
        <v>318</v>
      </c>
      <c r="X15882">
        <v>6</v>
      </c>
      <c r="Y15882" t="s">
        <v>288</v>
      </c>
      <c r="Z15882" t="s">
        <v>322</v>
      </c>
    </row>
    <row r="15883" spans="1:26" x14ac:dyDescent="0.3">
      <c r="A15883">
        <v>2219465</v>
      </c>
      <c r="B15883">
        <v>426180</v>
      </c>
      <c r="C15883" t="s">
        <v>290</v>
      </c>
      <c r="D15883">
        <v>17115.57</v>
      </c>
      <c r="E15883">
        <v>270000</v>
      </c>
      <c r="F15883">
        <v>328450.5</v>
      </c>
      <c r="G15883">
        <v>270000</v>
      </c>
      <c r="H15883" t="s">
        <v>332</v>
      </c>
      <c r="I15883">
        <v>2</v>
      </c>
      <c r="J15883" t="s">
        <v>278</v>
      </c>
      <c r="K15883">
        <v>1</v>
      </c>
      <c r="L15883" t="s">
        <v>285</v>
      </c>
      <c r="M15883" t="s">
        <v>280</v>
      </c>
      <c r="N15883">
        <v>-445</v>
      </c>
      <c r="O15883" t="s">
        <v>285</v>
      </c>
      <c r="P15883" t="s">
        <v>279</v>
      </c>
      <c r="Q15883" t="s">
        <v>282</v>
      </c>
      <c r="R15883" t="s">
        <v>285</v>
      </c>
      <c r="S15883" t="s">
        <v>293</v>
      </c>
      <c r="T15883" t="s">
        <v>294</v>
      </c>
      <c r="U15883" t="s">
        <v>295</v>
      </c>
      <c r="V15883">
        <v>-1</v>
      </c>
      <c r="W15883" t="s">
        <v>285</v>
      </c>
      <c r="X15883">
        <v>48</v>
      </c>
      <c r="Y15883" t="s">
        <v>301</v>
      </c>
      <c r="Z15883" t="s">
        <v>302</v>
      </c>
    </row>
    <row r="15884" spans="1:26" x14ac:dyDescent="0.3">
      <c r="A15884">
        <v>2550189</v>
      </c>
      <c r="B15884">
        <v>438432</v>
      </c>
      <c r="C15884" t="s">
        <v>290</v>
      </c>
      <c r="E15884">
        <v>0</v>
      </c>
      <c r="F15884">
        <v>0</v>
      </c>
      <c r="H15884" t="s">
        <v>314</v>
      </c>
      <c r="I15884">
        <v>18</v>
      </c>
      <c r="J15884" t="s">
        <v>278</v>
      </c>
      <c r="K15884">
        <v>1</v>
      </c>
      <c r="L15884" t="s">
        <v>285</v>
      </c>
      <c r="M15884" t="s">
        <v>313</v>
      </c>
      <c r="N15884">
        <v>-419</v>
      </c>
      <c r="O15884" t="s">
        <v>285</v>
      </c>
      <c r="P15884" t="s">
        <v>279</v>
      </c>
      <c r="Q15884" t="s">
        <v>282</v>
      </c>
      <c r="R15884" t="s">
        <v>285</v>
      </c>
      <c r="S15884" t="s">
        <v>285</v>
      </c>
      <c r="T15884" t="s">
        <v>285</v>
      </c>
      <c r="U15884" t="s">
        <v>330</v>
      </c>
      <c r="V15884">
        <v>3</v>
      </c>
      <c r="W15884" t="s">
        <v>285</v>
      </c>
      <c r="Y15884" t="s">
        <v>285</v>
      </c>
      <c r="Z15884" t="s">
        <v>293</v>
      </c>
    </row>
    <row r="15885" spans="1:26" x14ac:dyDescent="0.3">
      <c r="A15885">
        <v>1326117</v>
      </c>
      <c r="B15885">
        <v>221761</v>
      </c>
      <c r="C15885" t="s">
        <v>328</v>
      </c>
      <c r="E15885">
        <v>0</v>
      </c>
      <c r="F15885">
        <v>0</v>
      </c>
      <c r="H15885" t="s">
        <v>298</v>
      </c>
      <c r="I15885">
        <v>11</v>
      </c>
      <c r="J15885" t="s">
        <v>278</v>
      </c>
      <c r="K15885">
        <v>1</v>
      </c>
      <c r="L15885" t="s">
        <v>279</v>
      </c>
      <c r="M15885" t="s">
        <v>313</v>
      </c>
      <c r="N15885">
        <v>-385</v>
      </c>
      <c r="O15885" t="s">
        <v>285</v>
      </c>
      <c r="P15885" t="s">
        <v>279</v>
      </c>
      <c r="Q15885" t="s">
        <v>282</v>
      </c>
      <c r="R15885" t="s">
        <v>285</v>
      </c>
      <c r="S15885" t="s">
        <v>285</v>
      </c>
      <c r="T15885" t="s">
        <v>285</v>
      </c>
      <c r="U15885" t="s">
        <v>300</v>
      </c>
      <c r="V15885">
        <v>-1</v>
      </c>
      <c r="W15885" t="s">
        <v>285</v>
      </c>
      <c r="Y15885" t="s">
        <v>285</v>
      </c>
      <c r="Z15885" t="s">
        <v>340</v>
      </c>
    </row>
    <row r="15886" spans="1:26" x14ac:dyDescent="0.3">
      <c r="A15886">
        <v>1116416</v>
      </c>
      <c r="B15886">
        <v>321236</v>
      </c>
      <c r="C15886" t="s">
        <v>290</v>
      </c>
      <c r="D15886">
        <v>22231.215</v>
      </c>
      <c r="E15886">
        <v>450000</v>
      </c>
      <c r="F15886">
        <v>583650</v>
      </c>
      <c r="G15886">
        <v>450000</v>
      </c>
      <c r="H15886" t="s">
        <v>291</v>
      </c>
      <c r="I15886">
        <v>16</v>
      </c>
      <c r="J15886" t="s">
        <v>278</v>
      </c>
      <c r="K15886">
        <v>1</v>
      </c>
      <c r="L15886" t="s">
        <v>372</v>
      </c>
      <c r="M15886" t="s">
        <v>306</v>
      </c>
      <c r="N15886">
        <v>-464</v>
      </c>
      <c r="O15886" t="s">
        <v>281</v>
      </c>
      <c r="P15886" t="s">
        <v>307</v>
      </c>
      <c r="Q15886" t="s">
        <v>282</v>
      </c>
      <c r="R15886" t="s">
        <v>285</v>
      </c>
      <c r="S15886" t="s">
        <v>293</v>
      </c>
      <c r="T15886" t="s">
        <v>308</v>
      </c>
      <c r="U15886" t="s">
        <v>300</v>
      </c>
      <c r="V15886">
        <v>-1</v>
      </c>
      <c r="W15886" t="s">
        <v>285</v>
      </c>
      <c r="X15886">
        <v>36</v>
      </c>
      <c r="Y15886" t="s">
        <v>312</v>
      </c>
      <c r="Z15886" t="s">
        <v>349</v>
      </c>
    </row>
    <row r="15887" spans="1:26" x14ac:dyDescent="0.3">
      <c r="A15887">
        <v>1778745</v>
      </c>
      <c r="B15887">
        <v>329643</v>
      </c>
      <c r="C15887" t="s">
        <v>290</v>
      </c>
      <c r="E15887">
        <v>0</v>
      </c>
      <c r="F15887">
        <v>0</v>
      </c>
      <c r="H15887" t="s">
        <v>314</v>
      </c>
      <c r="I15887">
        <v>14</v>
      </c>
      <c r="J15887" t="s">
        <v>278</v>
      </c>
      <c r="K15887">
        <v>1</v>
      </c>
      <c r="L15887" t="s">
        <v>285</v>
      </c>
      <c r="M15887" t="s">
        <v>313</v>
      </c>
      <c r="N15887">
        <v>-322</v>
      </c>
      <c r="O15887" t="s">
        <v>285</v>
      </c>
      <c r="P15887" t="s">
        <v>279</v>
      </c>
      <c r="Q15887" t="s">
        <v>316</v>
      </c>
      <c r="R15887" t="s">
        <v>285</v>
      </c>
      <c r="S15887" t="s">
        <v>285</v>
      </c>
      <c r="T15887" t="s">
        <v>285</v>
      </c>
      <c r="U15887" t="s">
        <v>300</v>
      </c>
      <c r="V15887">
        <v>-1</v>
      </c>
      <c r="W15887" t="s">
        <v>285</v>
      </c>
      <c r="Y15887" t="s">
        <v>285</v>
      </c>
      <c r="Z15887" t="s">
        <v>293</v>
      </c>
    </row>
    <row r="15888" spans="1:26" x14ac:dyDescent="0.3">
      <c r="A15888">
        <v>2367728</v>
      </c>
      <c r="B15888">
        <v>122755</v>
      </c>
      <c r="C15888" t="s">
        <v>328</v>
      </c>
      <c r="E15888">
        <v>0</v>
      </c>
      <c r="F15888">
        <v>0</v>
      </c>
      <c r="H15888" t="s">
        <v>298</v>
      </c>
      <c r="I15888">
        <v>15</v>
      </c>
      <c r="J15888" t="s">
        <v>278</v>
      </c>
      <c r="K15888">
        <v>1</v>
      </c>
      <c r="L15888" t="s">
        <v>279</v>
      </c>
      <c r="M15888" t="s">
        <v>313</v>
      </c>
      <c r="N15888">
        <v>-354</v>
      </c>
      <c r="O15888" t="s">
        <v>285</v>
      </c>
      <c r="P15888" t="s">
        <v>279</v>
      </c>
      <c r="Q15888" t="s">
        <v>282</v>
      </c>
      <c r="R15888" t="s">
        <v>285</v>
      </c>
      <c r="S15888" t="s">
        <v>285</v>
      </c>
      <c r="T15888" t="s">
        <v>285</v>
      </c>
      <c r="U15888" t="s">
        <v>300</v>
      </c>
      <c r="V15888">
        <v>-1</v>
      </c>
      <c r="W15888" t="s">
        <v>285</v>
      </c>
      <c r="Y15888" t="s">
        <v>285</v>
      </c>
      <c r="Z15888" t="s">
        <v>340</v>
      </c>
    </row>
    <row r="15889" spans="1:26" x14ac:dyDescent="0.3">
      <c r="A15889">
        <v>1581097</v>
      </c>
      <c r="B15889">
        <v>351500</v>
      </c>
      <c r="C15889" t="s">
        <v>290</v>
      </c>
      <c r="D15889">
        <v>20892.509999999998</v>
      </c>
      <c r="E15889">
        <v>450000</v>
      </c>
      <c r="F15889">
        <v>628200</v>
      </c>
      <c r="G15889">
        <v>450000</v>
      </c>
      <c r="H15889" t="s">
        <v>314</v>
      </c>
      <c r="I15889">
        <v>14</v>
      </c>
      <c r="J15889" t="s">
        <v>278</v>
      </c>
      <c r="K15889">
        <v>1</v>
      </c>
      <c r="L15889" t="s">
        <v>285</v>
      </c>
      <c r="M15889" t="s">
        <v>306</v>
      </c>
      <c r="N15889">
        <v>-213</v>
      </c>
      <c r="O15889" t="s">
        <v>281</v>
      </c>
      <c r="P15889" t="s">
        <v>307</v>
      </c>
      <c r="Q15889" t="s">
        <v>282</v>
      </c>
      <c r="R15889" t="s">
        <v>285</v>
      </c>
      <c r="S15889" t="s">
        <v>293</v>
      </c>
      <c r="T15889" t="s">
        <v>294</v>
      </c>
      <c r="U15889" t="s">
        <v>300</v>
      </c>
      <c r="V15889">
        <v>-1</v>
      </c>
      <c r="W15889" t="s">
        <v>285</v>
      </c>
      <c r="X15889">
        <v>48</v>
      </c>
      <c r="Y15889" t="s">
        <v>312</v>
      </c>
      <c r="Z15889" t="s">
        <v>297</v>
      </c>
    </row>
    <row r="15890" spans="1:26" x14ac:dyDescent="0.3">
      <c r="A15890">
        <v>1351860</v>
      </c>
      <c r="B15890">
        <v>382032</v>
      </c>
      <c r="C15890" t="s">
        <v>290</v>
      </c>
      <c r="E15890">
        <v>0</v>
      </c>
      <c r="F15890">
        <v>0</v>
      </c>
      <c r="H15890" t="s">
        <v>277</v>
      </c>
      <c r="I15890">
        <v>13</v>
      </c>
      <c r="J15890" t="s">
        <v>278</v>
      </c>
      <c r="K15890">
        <v>1</v>
      </c>
      <c r="L15890" t="s">
        <v>285</v>
      </c>
      <c r="M15890" t="s">
        <v>306</v>
      </c>
      <c r="N15890">
        <v>-332</v>
      </c>
      <c r="O15890" t="s">
        <v>285</v>
      </c>
      <c r="P15890" t="s">
        <v>307</v>
      </c>
      <c r="Q15890" t="s">
        <v>282</v>
      </c>
      <c r="R15890" t="s">
        <v>285</v>
      </c>
      <c r="S15890" t="s">
        <v>285</v>
      </c>
      <c r="T15890" t="s">
        <v>285</v>
      </c>
      <c r="U15890" t="s">
        <v>300</v>
      </c>
      <c r="V15890">
        <v>-1</v>
      </c>
      <c r="W15890" t="s">
        <v>285</v>
      </c>
      <c r="Y15890" t="s">
        <v>285</v>
      </c>
      <c r="Z15890" t="s">
        <v>293</v>
      </c>
    </row>
    <row r="15891" spans="1:26" x14ac:dyDescent="0.3">
      <c r="A15891">
        <v>2187702</v>
      </c>
      <c r="B15891">
        <v>216008</v>
      </c>
      <c r="C15891" t="s">
        <v>290</v>
      </c>
      <c r="E15891">
        <v>0</v>
      </c>
      <c r="F15891">
        <v>0</v>
      </c>
      <c r="H15891" t="s">
        <v>298</v>
      </c>
      <c r="I15891">
        <v>16</v>
      </c>
      <c r="J15891" t="s">
        <v>278</v>
      </c>
      <c r="K15891">
        <v>1</v>
      </c>
      <c r="L15891" t="s">
        <v>285</v>
      </c>
      <c r="M15891" t="s">
        <v>313</v>
      </c>
      <c r="N15891">
        <v>-234</v>
      </c>
      <c r="O15891" t="s">
        <v>285</v>
      </c>
      <c r="P15891" t="s">
        <v>279</v>
      </c>
      <c r="Q15891" t="s">
        <v>282</v>
      </c>
      <c r="R15891" t="s">
        <v>285</v>
      </c>
      <c r="S15891" t="s">
        <v>285</v>
      </c>
      <c r="T15891" t="s">
        <v>285</v>
      </c>
      <c r="U15891" t="s">
        <v>300</v>
      </c>
      <c r="V15891">
        <v>-1</v>
      </c>
      <c r="W15891" t="s">
        <v>285</v>
      </c>
      <c r="Y15891" t="s">
        <v>285</v>
      </c>
      <c r="Z15891" t="s">
        <v>293</v>
      </c>
    </row>
    <row r="15892" spans="1:26" x14ac:dyDescent="0.3">
      <c r="A15892">
        <v>1273381</v>
      </c>
      <c r="B15892">
        <v>224540</v>
      </c>
      <c r="C15892" t="s">
        <v>290</v>
      </c>
      <c r="E15892">
        <v>0</v>
      </c>
      <c r="F15892">
        <v>0</v>
      </c>
      <c r="H15892" t="s">
        <v>303</v>
      </c>
      <c r="I15892">
        <v>17</v>
      </c>
      <c r="J15892" t="s">
        <v>278</v>
      </c>
      <c r="K15892">
        <v>1</v>
      </c>
      <c r="L15892" t="s">
        <v>285</v>
      </c>
      <c r="M15892" t="s">
        <v>313</v>
      </c>
      <c r="N15892">
        <v>-256</v>
      </c>
      <c r="O15892" t="s">
        <v>285</v>
      </c>
      <c r="P15892" t="s">
        <v>279</v>
      </c>
      <c r="Q15892" t="s">
        <v>282</v>
      </c>
      <c r="R15892" t="s">
        <v>285</v>
      </c>
      <c r="S15892" t="s">
        <v>285</v>
      </c>
      <c r="T15892" t="s">
        <v>285</v>
      </c>
      <c r="U15892" t="s">
        <v>300</v>
      </c>
      <c r="V15892">
        <v>-1</v>
      </c>
      <c r="W15892" t="s">
        <v>285</v>
      </c>
      <c r="Y15892" t="s">
        <v>285</v>
      </c>
      <c r="Z15892" t="s">
        <v>293</v>
      </c>
    </row>
    <row r="15893" spans="1:26" x14ac:dyDescent="0.3">
      <c r="A15893">
        <v>1575654</v>
      </c>
      <c r="B15893">
        <v>357192</v>
      </c>
      <c r="C15893" t="s">
        <v>276</v>
      </c>
      <c r="D15893">
        <v>15033.15</v>
      </c>
      <c r="E15893">
        <v>172710</v>
      </c>
      <c r="F15893">
        <v>131535</v>
      </c>
      <c r="G15893">
        <v>172710</v>
      </c>
      <c r="H15893" t="s">
        <v>298</v>
      </c>
      <c r="I15893">
        <v>11</v>
      </c>
      <c r="J15893" t="s">
        <v>278</v>
      </c>
      <c r="K15893">
        <v>1</v>
      </c>
      <c r="L15893" t="s">
        <v>279</v>
      </c>
      <c r="M15893" t="s">
        <v>280</v>
      </c>
      <c r="N15893">
        <v>-942</v>
      </c>
      <c r="O15893" t="s">
        <v>281</v>
      </c>
      <c r="P15893" t="s">
        <v>279</v>
      </c>
      <c r="Q15893" t="s">
        <v>316</v>
      </c>
      <c r="R15893" t="s">
        <v>317</v>
      </c>
      <c r="S15893" t="s">
        <v>284</v>
      </c>
      <c r="T15893" t="s">
        <v>285</v>
      </c>
      <c r="U15893" t="s">
        <v>321</v>
      </c>
      <c r="V15893">
        <v>141</v>
      </c>
      <c r="W15893" t="s">
        <v>318</v>
      </c>
      <c r="X15893">
        <v>10</v>
      </c>
      <c r="Y15893" t="s">
        <v>288</v>
      </c>
      <c r="Z15893" t="s">
        <v>322</v>
      </c>
    </row>
    <row r="15894" spans="1:26" x14ac:dyDescent="0.3">
      <c r="A15894">
        <v>1499908</v>
      </c>
      <c r="B15894">
        <v>315553</v>
      </c>
      <c r="C15894" t="s">
        <v>276</v>
      </c>
      <c r="D15894">
        <v>16322.715</v>
      </c>
      <c r="E15894">
        <v>152865</v>
      </c>
      <c r="F15894">
        <v>165982.5</v>
      </c>
      <c r="G15894">
        <v>152865</v>
      </c>
      <c r="H15894" t="s">
        <v>314</v>
      </c>
      <c r="I15894">
        <v>17</v>
      </c>
      <c r="J15894" t="s">
        <v>278</v>
      </c>
      <c r="K15894">
        <v>1</v>
      </c>
      <c r="L15894" t="s">
        <v>279</v>
      </c>
      <c r="M15894" t="s">
        <v>280</v>
      </c>
      <c r="N15894">
        <v>-879</v>
      </c>
      <c r="O15894" t="s">
        <v>281</v>
      </c>
      <c r="P15894" t="s">
        <v>279</v>
      </c>
      <c r="Q15894" t="s">
        <v>282</v>
      </c>
      <c r="R15894" t="s">
        <v>317</v>
      </c>
      <c r="S15894" t="s">
        <v>284</v>
      </c>
      <c r="T15894" t="s">
        <v>285</v>
      </c>
      <c r="U15894" t="s">
        <v>321</v>
      </c>
      <c r="V15894">
        <v>141</v>
      </c>
      <c r="W15894" t="s">
        <v>318</v>
      </c>
      <c r="X15894">
        <v>12</v>
      </c>
      <c r="Y15894" t="s">
        <v>288</v>
      </c>
      <c r="Z15894" t="s">
        <v>322</v>
      </c>
    </row>
    <row r="15895" spans="1:26" x14ac:dyDescent="0.3">
      <c r="A15895">
        <v>1041977</v>
      </c>
      <c r="B15895">
        <v>440939</v>
      </c>
      <c r="C15895" t="s">
        <v>276</v>
      </c>
      <c r="D15895">
        <v>6808.23</v>
      </c>
      <c r="E15895">
        <v>48600</v>
      </c>
      <c r="F15895">
        <v>59202</v>
      </c>
      <c r="G15895">
        <v>48600</v>
      </c>
      <c r="H15895" t="s">
        <v>303</v>
      </c>
      <c r="I15895">
        <v>15</v>
      </c>
      <c r="J15895" t="s">
        <v>278</v>
      </c>
      <c r="K15895">
        <v>1</v>
      </c>
      <c r="L15895" t="s">
        <v>279</v>
      </c>
      <c r="M15895" t="s">
        <v>280</v>
      </c>
      <c r="N15895">
        <v>-603</v>
      </c>
      <c r="O15895" t="s">
        <v>281</v>
      </c>
      <c r="P15895" t="s">
        <v>279</v>
      </c>
      <c r="Q15895" t="s">
        <v>316</v>
      </c>
      <c r="R15895" t="s">
        <v>317</v>
      </c>
      <c r="S15895" t="s">
        <v>284</v>
      </c>
      <c r="T15895" t="s">
        <v>285</v>
      </c>
      <c r="U15895" t="s">
        <v>321</v>
      </c>
      <c r="V15895">
        <v>141</v>
      </c>
      <c r="W15895" t="s">
        <v>318</v>
      </c>
      <c r="X15895">
        <v>10</v>
      </c>
      <c r="Y15895" t="s">
        <v>288</v>
      </c>
      <c r="Z15895" t="s">
        <v>322</v>
      </c>
    </row>
    <row r="15896" spans="1:26" x14ac:dyDescent="0.3">
      <c r="A15896">
        <v>2783141</v>
      </c>
      <c r="B15896">
        <v>116180</v>
      </c>
      <c r="C15896" t="s">
        <v>328</v>
      </c>
      <c r="D15896">
        <v>18000</v>
      </c>
      <c r="E15896">
        <v>0</v>
      </c>
      <c r="F15896">
        <v>360000</v>
      </c>
      <c r="H15896" t="s">
        <v>332</v>
      </c>
      <c r="I15896">
        <v>9</v>
      </c>
      <c r="J15896" t="s">
        <v>363</v>
      </c>
      <c r="K15896">
        <v>1</v>
      </c>
      <c r="L15896" t="s">
        <v>279</v>
      </c>
      <c r="M15896" t="s">
        <v>306</v>
      </c>
      <c r="N15896">
        <v>-656</v>
      </c>
      <c r="O15896" t="s">
        <v>285</v>
      </c>
      <c r="P15896" t="s">
        <v>307</v>
      </c>
      <c r="Q15896" t="s">
        <v>282</v>
      </c>
      <c r="R15896" t="s">
        <v>285</v>
      </c>
      <c r="S15896" t="s">
        <v>329</v>
      </c>
      <c r="T15896" t="s">
        <v>294</v>
      </c>
      <c r="U15896" t="s">
        <v>300</v>
      </c>
      <c r="V15896">
        <v>-1</v>
      </c>
      <c r="W15896" t="s">
        <v>285</v>
      </c>
      <c r="X15896">
        <v>0</v>
      </c>
      <c r="Y15896" t="s">
        <v>285</v>
      </c>
      <c r="Z15896" t="s">
        <v>331</v>
      </c>
    </row>
    <row r="15897" spans="1:26" x14ac:dyDescent="0.3">
      <c r="A15897">
        <v>1987771</v>
      </c>
      <c r="B15897">
        <v>155214</v>
      </c>
      <c r="C15897" t="s">
        <v>276</v>
      </c>
      <c r="D15897">
        <v>5676.3</v>
      </c>
      <c r="E15897">
        <v>29947.5</v>
      </c>
      <c r="F15897">
        <v>28282.5</v>
      </c>
      <c r="G15897">
        <v>29947.5</v>
      </c>
      <c r="H15897" t="s">
        <v>332</v>
      </c>
      <c r="I15897">
        <v>15</v>
      </c>
      <c r="J15897" t="s">
        <v>278</v>
      </c>
      <c r="K15897">
        <v>1</v>
      </c>
      <c r="L15897" t="s">
        <v>279</v>
      </c>
      <c r="M15897" t="s">
        <v>280</v>
      </c>
      <c r="N15897">
        <v>-2624</v>
      </c>
      <c r="O15897" t="s">
        <v>281</v>
      </c>
      <c r="P15897" t="s">
        <v>279</v>
      </c>
      <c r="Q15897" t="s">
        <v>282</v>
      </c>
      <c r="R15897" t="s">
        <v>283</v>
      </c>
      <c r="S15897" t="s">
        <v>284</v>
      </c>
      <c r="T15897" t="s">
        <v>285</v>
      </c>
      <c r="U15897" t="s">
        <v>321</v>
      </c>
      <c r="V15897">
        <v>52</v>
      </c>
      <c r="W15897" t="s">
        <v>287</v>
      </c>
      <c r="X15897">
        <v>6</v>
      </c>
      <c r="Y15897" t="s">
        <v>301</v>
      </c>
      <c r="Z15897" t="s">
        <v>289</v>
      </c>
    </row>
    <row r="15898" spans="1:26" x14ac:dyDescent="0.3">
      <c r="A15898">
        <v>2512218</v>
      </c>
      <c r="B15898">
        <v>195708</v>
      </c>
      <c r="C15898" t="s">
        <v>276</v>
      </c>
      <c r="D15898">
        <v>6686.01</v>
      </c>
      <c r="E15898">
        <v>41805</v>
      </c>
      <c r="F15898">
        <v>35208</v>
      </c>
      <c r="G15898">
        <v>41805</v>
      </c>
      <c r="H15898" t="s">
        <v>277</v>
      </c>
      <c r="I15898">
        <v>11</v>
      </c>
      <c r="J15898" t="s">
        <v>278</v>
      </c>
      <c r="K15898">
        <v>1</v>
      </c>
      <c r="L15898" t="s">
        <v>279</v>
      </c>
      <c r="M15898" t="s">
        <v>280</v>
      </c>
      <c r="N15898">
        <v>-1223</v>
      </c>
      <c r="O15898" t="s">
        <v>281</v>
      </c>
      <c r="P15898" t="s">
        <v>279</v>
      </c>
      <c r="Q15898" t="s">
        <v>282</v>
      </c>
      <c r="R15898" t="s">
        <v>317</v>
      </c>
      <c r="S15898" t="s">
        <v>284</v>
      </c>
      <c r="T15898" t="s">
        <v>285</v>
      </c>
      <c r="U15898" t="s">
        <v>324</v>
      </c>
      <c r="V15898">
        <v>162</v>
      </c>
      <c r="W15898" t="s">
        <v>318</v>
      </c>
      <c r="X15898">
        <v>6</v>
      </c>
      <c r="Y15898" t="s">
        <v>288</v>
      </c>
      <c r="Z15898" t="s">
        <v>319</v>
      </c>
    </row>
    <row r="15899" spans="1:26" x14ac:dyDescent="0.3">
      <c r="A15899">
        <v>2636159</v>
      </c>
      <c r="B15899">
        <v>444538</v>
      </c>
      <c r="C15899" t="s">
        <v>276</v>
      </c>
      <c r="D15899">
        <v>8564.5349999999999</v>
      </c>
      <c r="E15899">
        <v>190111.5</v>
      </c>
      <c r="F15899">
        <v>190111.5</v>
      </c>
      <c r="G15899">
        <v>190111.5</v>
      </c>
      <c r="H15899" t="s">
        <v>303</v>
      </c>
      <c r="I15899">
        <v>13</v>
      </c>
      <c r="J15899" t="s">
        <v>278</v>
      </c>
      <c r="K15899">
        <v>1</v>
      </c>
      <c r="L15899" t="s">
        <v>279</v>
      </c>
      <c r="M15899" t="s">
        <v>280</v>
      </c>
      <c r="N15899">
        <v>-699</v>
      </c>
      <c r="O15899" t="s">
        <v>281</v>
      </c>
      <c r="P15899" t="s">
        <v>279</v>
      </c>
      <c r="Q15899" t="s">
        <v>282</v>
      </c>
      <c r="R15899" t="s">
        <v>334</v>
      </c>
      <c r="S15899" t="s">
        <v>284</v>
      </c>
      <c r="T15899" t="s">
        <v>285</v>
      </c>
      <c r="U15899" t="s">
        <v>324</v>
      </c>
      <c r="V15899">
        <v>100</v>
      </c>
      <c r="W15899" t="s">
        <v>318</v>
      </c>
      <c r="X15899">
        <v>24</v>
      </c>
      <c r="Y15899" t="s">
        <v>296</v>
      </c>
      <c r="Z15899" t="s">
        <v>319</v>
      </c>
    </row>
    <row r="15900" spans="1:26" x14ac:dyDescent="0.3">
      <c r="A15900">
        <v>1368200</v>
      </c>
      <c r="B15900">
        <v>357056</v>
      </c>
      <c r="C15900" t="s">
        <v>290</v>
      </c>
      <c r="D15900">
        <v>29886.615000000002</v>
      </c>
      <c r="E15900">
        <v>517500</v>
      </c>
      <c r="F15900">
        <v>558486</v>
      </c>
      <c r="G15900">
        <v>517500</v>
      </c>
      <c r="H15900" t="s">
        <v>298</v>
      </c>
      <c r="I15900">
        <v>9</v>
      </c>
      <c r="J15900" t="s">
        <v>278</v>
      </c>
      <c r="K15900">
        <v>1</v>
      </c>
      <c r="L15900" t="s">
        <v>285</v>
      </c>
      <c r="M15900" t="s">
        <v>280</v>
      </c>
      <c r="N15900">
        <v>-989</v>
      </c>
      <c r="O15900" t="s">
        <v>281</v>
      </c>
      <c r="P15900" t="s">
        <v>279</v>
      </c>
      <c r="Q15900" t="s">
        <v>282</v>
      </c>
      <c r="R15900" t="s">
        <v>285</v>
      </c>
      <c r="S15900" t="s">
        <v>293</v>
      </c>
      <c r="T15900" t="s">
        <v>294</v>
      </c>
      <c r="U15900" t="s">
        <v>324</v>
      </c>
      <c r="V15900">
        <v>100</v>
      </c>
      <c r="W15900" t="s">
        <v>318</v>
      </c>
      <c r="X15900">
        <v>24</v>
      </c>
      <c r="Y15900" t="s">
        <v>312</v>
      </c>
      <c r="Z15900" t="s">
        <v>297</v>
      </c>
    </row>
    <row r="15901" spans="1:26" x14ac:dyDescent="0.3">
      <c r="A15901">
        <v>1489865</v>
      </c>
      <c r="B15901">
        <v>143778</v>
      </c>
      <c r="C15901" t="s">
        <v>276</v>
      </c>
      <c r="D15901">
        <v>7297.2449999999999</v>
      </c>
      <c r="E15901">
        <v>67680</v>
      </c>
      <c r="F15901">
        <v>60912</v>
      </c>
      <c r="G15901">
        <v>67680</v>
      </c>
      <c r="H15901" t="s">
        <v>291</v>
      </c>
      <c r="I15901">
        <v>14</v>
      </c>
      <c r="J15901" t="s">
        <v>278</v>
      </c>
      <c r="K15901">
        <v>1</v>
      </c>
      <c r="L15901" t="s">
        <v>279</v>
      </c>
      <c r="M15901" t="s">
        <v>280</v>
      </c>
      <c r="N15901">
        <v>-2143</v>
      </c>
      <c r="O15901" t="s">
        <v>285</v>
      </c>
      <c r="P15901" t="s">
        <v>279</v>
      </c>
      <c r="Q15901" t="s">
        <v>282</v>
      </c>
      <c r="R15901" t="s">
        <v>335</v>
      </c>
      <c r="S15901" t="s">
        <v>284</v>
      </c>
      <c r="T15901" t="s">
        <v>285</v>
      </c>
      <c r="U15901" t="s">
        <v>321</v>
      </c>
      <c r="V15901">
        <v>120</v>
      </c>
      <c r="W15901" t="s">
        <v>318</v>
      </c>
      <c r="X15901">
        <v>10</v>
      </c>
      <c r="Y15901" t="s">
        <v>288</v>
      </c>
      <c r="Z15901" t="s">
        <v>322</v>
      </c>
    </row>
    <row r="15902" spans="1:26" x14ac:dyDescent="0.3">
      <c r="A15902">
        <v>2002412</v>
      </c>
      <c r="B15902">
        <v>304464</v>
      </c>
      <c r="C15902" t="s">
        <v>290</v>
      </c>
      <c r="D15902">
        <v>5246.01</v>
      </c>
      <c r="E15902">
        <v>45000</v>
      </c>
      <c r="F15902">
        <v>47970</v>
      </c>
      <c r="G15902">
        <v>45000</v>
      </c>
      <c r="H15902" t="s">
        <v>277</v>
      </c>
      <c r="I15902">
        <v>11</v>
      </c>
      <c r="J15902" t="s">
        <v>278</v>
      </c>
      <c r="K15902">
        <v>1</v>
      </c>
      <c r="L15902" t="s">
        <v>285</v>
      </c>
      <c r="M15902" t="s">
        <v>280</v>
      </c>
      <c r="N15902">
        <v>-2587</v>
      </c>
      <c r="O15902" t="s">
        <v>281</v>
      </c>
      <c r="P15902" t="s">
        <v>279</v>
      </c>
      <c r="Q15902" t="s">
        <v>282</v>
      </c>
      <c r="R15902" t="s">
        <v>285</v>
      </c>
      <c r="S15902" t="s">
        <v>293</v>
      </c>
      <c r="T15902" t="s">
        <v>294</v>
      </c>
      <c r="U15902" t="s">
        <v>286</v>
      </c>
      <c r="V15902">
        <v>-1</v>
      </c>
      <c r="W15902" t="s">
        <v>318</v>
      </c>
      <c r="X15902">
        <v>12</v>
      </c>
      <c r="Y15902" t="s">
        <v>301</v>
      </c>
      <c r="Z15902" t="s">
        <v>309</v>
      </c>
    </row>
    <row r="15903" spans="1:26" x14ac:dyDescent="0.3">
      <c r="A15903">
        <v>1543156</v>
      </c>
      <c r="B15903">
        <v>257014</v>
      </c>
      <c r="C15903" t="s">
        <v>276</v>
      </c>
      <c r="D15903">
        <v>4991.9399999999996</v>
      </c>
      <c r="E15903">
        <v>39600</v>
      </c>
      <c r="F15903">
        <v>32755.5</v>
      </c>
      <c r="G15903">
        <v>39600</v>
      </c>
      <c r="H15903" t="s">
        <v>277</v>
      </c>
      <c r="I15903">
        <v>14</v>
      </c>
      <c r="J15903" t="s">
        <v>278</v>
      </c>
      <c r="K15903">
        <v>1</v>
      </c>
      <c r="L15903" t="s">
        <v>279</v>
      </c>
      <c r="M15903" t="s">
        <v>280</v>
      </c>
      <c r="N15903">
        <v>-821</v>
      </c>
      <c r="O15903" t="s">
        <v>281</v>
      </c>
      <c r="P15903" t="s">
        <v>279</v>
      </c>
      <c r="Q15903" t="s">
        <v>282</v>
      </c>
      <c r="R15903" t="s">
        <v>334</v>
      </c>
      <c r="S15903" t="s">
        <v>284</v>
      </c>
      <c r="T15903" t="s">
        <v>285</v>
      </c>
      <c r="U15903" t="s">
        <v>321</v>
      </c>
      <c r="V15903">
        <v>3100</v>
      </c>
      <c r="W15903" t="s">
        <v>318</v>
      </c>
      <c r="X15903">
        <v>8</v>
      </c>
      <c r="Y15903" t="s">
        <v>301</v>
      </c>
      <c r="Z15903" t="s">
        <v>322</v>
      </c>
    </row>
    <row r="15904" spans="1:26" x14ac:dyDescent="0.3">
      <c r="A15904">
        <v>1590983</v>
      </c>
      <c r="B15904">
        <v>248361</v>
      </c>
      <c r="C15904" t="s">
        <v>276</v>
      </c>
      <c r="D15904">
        <v>4507.0200000000004</v>
      </c>
      <c r="E15904">
        <v>23400</v>
      </c>
      <c r="F15904">
        <v>22104</v>
      </c>
      <c r="G15904">
        <v>23400</v>
      </c>
      <c r="H15904" t="s">
        <v>332</v>
      </c>
      <c r="I15904">
        <v>14</v>
      </c>
      <c r="J15904" t="s">
        <v>278</v>
      </c>
      <c r="K15904">
        <v>1</v>
      </c>
      <c r="L15904" t="s">
        <v>279</v>
      </c>
      <c r="M15904" t="s">
        <v>280</v>
      </c>
      <c r="N15904">
        <v>-2141</v>
      </c>
      <c r="O15904" t="s">
        <v>281</v>
      </c>
      <c r="P15904" t="s">
        <v>279</v>
      </c>
      <c r="Q15904" t="s">
        <v>282</v>
      </c>
      <c r="R15904" t="s">
        <v>283</v>
      </c>
      <c r="S15904" t="s">
        <v>284</v>
      </c>
      <c r="T15904" t="s">
        <v>285</v>
      </c>
      <c r="U15904" t="s">
        <v>321</v>
      </c>
      <c r="V15904">
        <v>37</v>
      </c>
      <c r="W15904" t="s">
        <v>287</v>
      </c>
      <c r="X15904">
        <v>6</v>
      </c>
      <c r="Y15904" t="s">
        <v>301</v>
      </c>
      <c r="Z15904" t="s">
        <v>289</v>
      </c>
    </row>
    <row r="15905" spans="1:26" x14ac:dyDescent="0.3">
      <c r="A15905">
        <v>1824514</v>
      </c>
      <c r="B15905">
        <v>454683</v>
      </c>
      <c r="C15905" t="s">
        <v>276</v>
      </c>
      <c r="D15905">
        <v>14328.36</v>
      </c>
      <c r="E15905">
        <v>64935</v>
      </c>
      <c r="F15905">
        <v>53775</v>
      </c>
      <c r="G15905">
        <v>64935</v>
      </c>
      <c r="H15905" t="s">
        <v>277</v>
      </c>
      <c r="I15905">
        <v>17</v>
      </c>
      <c r="J15905" t="s">
        <v>278</v>
      </c>
      <c r="K15905">
        <v>1</v>
      </c>
      <c r="L15905" t="s">
        <v>279</v>
      </c>
      <c r="M15905" t="s">
        <v>280</v>
      </c>
      <c r="N15905">
        <v>-915</v>
      </c>
      <c r="O15905" t="s">
        <v>281</v>
      </c>
      <c r="P15905" t="s">
        <v>279</v>
      </c>
      <c r="Q15905" t="s">
        <v>333</v>
      </c>
      <c r="R15905" t="s">
        <v>283</v>
      </c>
      <c r="S15905" t="s">
        <v>284</v>
      </c>
      <c r="T15905" t="s">
        <v>285</v>
      </c>
      <c r="U15905" t="s">
        <v>286</v>
      </c>
      <c r="V15905">
        <v>20</v>
      </c>
      <c r="W15905" t="s">
        <v>287</v>
      </c>
      <c r="X15905">
        <v>4</v>
      </c>
      <c r="Y15905" t="s">
        <v>288</v>
      </c>
      <c r="Z15905" t="s">
        <v>339</v>
      </c>
    </row>
    <row r="15906" spans="1:26" x14ac:dyDescent="0.3">
      <c r="A15906">
        <v>2001741</v>
      </c>
      <c r="B15906">
        <v>151490</v>
      </c>
      <c r="C15906" t="s">
        <v>328</v>
      </c>
      <c r="D15906">
        <v>2250</v>
      </c>
      <c r="E15906">
        <v>45000</v>
      </c>
      <c r="F15906">
        <v>45000</v>
      </c>
      <c r="G15906">
        <v>45000</v>
      </c>
      <c r="H15906" t="s">
        <v>314</v>
      </c>
      <c r="I15906">
        <v>14</v>
      </c>
      <c r="J15906" t="s">
        <v>278</v>
      </c>
      <c r="K15906">
        <v>1</v>
      </c>
      <c r="L15906" t="s">
        <v>279</v>
      </c>
      <c r="M15906" t="s">
        <v>280</v>
      </c>
      <c r="N15906">
        <v>-291</v>
      </c>
      <c r="O15906" t="s">
        <v>285</v>
      </c>
      <c r="P15906" t="s">
        <v>279</v>
      </c>
      <c r="Q15906" t="s">
        <v>282</v>
      </c>
      <c r="R15906" t="s">
        <v>285</v>
      </c>
      <c r="S15906" t="s">
        <v>329</v>
      </c>
      <c r="T15906" t="s">
        <v>308</v>
      </c>
      <c r="U15906" t="s">
        <v>286</v>
      </c>
      <c r="V15906">
        <v>100</v>
      </c>
      <c r="W15906" t="s">
        <v>346</v>
      </c>
      <c r="X15906">
        <v>0</v>
      </c>
      <c r="Y15906" t="s">
        <v>285</v>
      </c>
      <c r="Z15906" t="s">
        <v>340</v>
      </c>
    </row>
    <row r="15907" spans="1:26" x14ac:dyDescent="0.3">
      <c r="A15907">
        <v>2755207</v>
      </c>
      <c r="B15907">
        <v>365310</v>
      </c>
      <c r="C15907" t="s">
        <v>276</v>
      </c>
      <c r="D15907">
        <v>9026.0550000000003</v>
      </c>
      <c r="E15907">
        <v>75046.5</v>
      </c>
      <c r="F15907">
        <v>74227.5</v>
      </c>
      <c r="G15907">
        <v>75046.5</v>
      </c>
      <c r="H15907" t="s">
        <v>315</v>
      </c>
      <c r="I15907">
        <v>14</v>
      </c>
      <c r="J15907" t="s">
        <v>278</v>
      </c>
      <c r="K15907">
        <v>1</v>
      </c>
      <c r="L15907" t="s">
        <v>279</v>
      </c>
      <c r="M15907" t="s">
        <v>280</v>
      </c>
      <c r="N15907">
        <v>-1839</v>
      </c>
      <c r="O15907" t="s">
        <v>281</v>
      </c>
      <c r="P15907" t="s">
        <v>279</v>
      </c>
      <c r="Q15907" t="s">
        <v>316</v>
      </c>
      <c r="R15907" t="s">
        <v>283</v>
      </c>
      <c r="S15907" t="s">
        <v>284</v>
      </c>
      <c r="T15907" t="s">
        <v>285</v>
      </c>
      <c r="U15907" t="s">
        <v>286</v>
      </c>
      <c r="V15907">
        <v>149</v>
      </c>
      <c r="W15907" t="s">
        <v>318</v>
      </c>
      <c r="X15907">
        <v>12</v>
      </c>
      <c r="Y15907" t="s">
        <v>301</v>
      </c>
      <c r="Z15907" t="s">
        <v>289</v>
      </c>
    </row>
    <row r="15908" spans="1:26" x14ac:dyDescent="0.3">
      <c r="A15908">
        <v>1433815</v>
      </c>
      <c r="B15908">
        <v>190619</v>
      </c>
      <c r="C15908" t="s">
        <v>290</v>
      </c>
      <c r="D15908">
        <v>85644</v>
      </c>
      <c r="E15908">
        <v>450000</v>
      </c>
      <c r="F15908">
        <v>450000</v>
      </c>
      <c r="G15908">
        <v>450000</v>
      </c>
      <c r="H15908" t="s">
        <v>314</v>
      </c>
      <c r="I15908">
        <v>12</v>
      </c>
      <c r="J15908" t="s">
        <v>278</v>
      </c>
      <c r="K15908">
        <v>1</v>
      </c>
      <c r="L15908" t="s">
        <v>285</v>
      </c>
      <c r="M15908" t="s">
        <v>306</v>
      </c>
      <c r="N15908">
        <v>-332</v>
      </c>
      <c r="O15908" t="s">
        <v>281</v>
      </c>
      <c r="P15908" t="s">
        <v>307</v>
      </c>
      <c r="Q15908" t="s">
        <v>282</v>
      </c>
      <c r="R15908" t="s">
        <v>285</v>
      </c>
      <c r="S15908" t="s">
        <v>293</v>
      </c>
      <c r="T15908" t="s">
        <v>294</v>
      </c>
      <c r="U15908" t="s">
        <v>321</v>
      </c>
      <c r="V15908">
        <v>250</v>
      </c>
      <c r="W15908" t="s">
        <v>318</v>
      </c>
      <c r="X15908">
        <v>6</v>
      </c>
      <c r="Y15908" t="s">
        <v>288</v>
      </c>
      <c r="Z15908" t="s">
        <v>304</v>
      </c>
    </row>
    <row r="15909" spans="1:26" x14ac:dyDescent="0.3">
      <c r="A15909">
        <v>2302860</v>
      </c>
      <c r="B15909">
        <v>438896</v>
      </c>
      <c r="C15909" t="s">
        <v>290</v>
      </c>
      <c r="D15909">
        <v>46633.23</v>
      </c>
      <c r="E15909">
        <v>922500</v>
      </c>
      <c r="F15909">
        <v>1029658.5</v>
      </c>
      <c r="G15909">
        <v>922500</v>
      </c>
      <c r="H15909" t="s">
        <v>303</v>
      </c>
      <c r="I15909">
        <v>11</v>
      </c>
      <c r="J15909" t="s">
        <v>278</v>
      </c>
      <c r="K15909">
        <v>1</v>
      </c>
      <c r="L15909" t="s">
        <v>285</v>
      </c>
      <c r="M15909" t="s">
        <v>306</v>
      </c>
      <c r="N15909">
        <v>-767</v>
      </c>
      <c r="O15909" t="s">
        <v>281</v>
      </c>
      <c r="P15909" t="s">
        <v>307</v>
      </c>
      <c r="Q15909" t="s">
        <v>282</v>
      </c>
      <c r="R15909" t="s">
        <v>285</v>
      </c>
      <c r="S15909" t="s">
        <v>293</v>
      </c>
      <c r="T15909" t="s">
        <v>294</v>
      </c>
      <c r="U15909" t="s">
        <v>330</v>
      </c>
      <c r="V15909">
        <v>-1</v>
      </c>
      <c r="W15909" t="s">
        <v>285</v>
      </c>
      <c r="X15909">
        <v>48</v>
      </c>
      <c r="Y15909" t="s">
        <v>288</v>
      </c>
      <c r="Z15909" t="s">
        <v>304</v>
      </c>
    </row>
    <row r="15910" spans="1:26" x14ac:dyDescent="0.3">
      <c r="A15910">
        <v>1510882</v>
      </c>
      <c r="B15910">
        <v>360067</v>
      </c>
      <c r="C15910" t="s">
        <v>290</v>
      </c>
      <c r="D15910">
        <v>33150.15</v>
      </c>
      <c r="E15910">
        <v>292500</v>
      </c>
      <c r="F15910">
        <v>308718</v>
      </c>
      <c r="G15910">
        <v>292500</v>
      </c>
      <c r="H15910" t="s">
        <v>291</v>
      </c>
      <c r="I15910">
        <v>15</v>
      </c>
      <c r="J15910" t="s">
        <v>278</v>
      </c>
      <c r="K15910">
        <v>1</v>
      </c>
      <c r="L15910" t="s">
        <v>285</v>
      </c>
      <c r="M15910" t="s">
        <v>280</v>
      </c>
      <c r="N15910">
        <v>-2507</v>
      </c>
      <c r="O15910" t="s">
        <v>285</v>
      </c>
      <c r="P15910" t="s">
        <v>279</v>
      </c>
      <c r="Q15910" t="s">
        <v>282</v>
      </c>
      <c r="R15910" t="s">
        <v>285</v>
      </c>
      <c r="S15910" t="s">
        <v>293</v>
      </c>
      <c r="T15910" t="s">
        <v>294</v>
      </c>
      <c r="U15910" t="s">
        <v>286</v>
      </c>
      <c r="V15910">
        <v>-1</v>
      </c>
      <c r="W15910" t="s">
        <v>318</v>
      </c>
      <c r="X15910">
        <v>12</v>
      </c>
      <c r="Y15910" t="s">
        <v>288</v>
      </c>
      <c r="Z15910" t="s">
        <v>362</v>
      </c>
    </row>
    <row r="15911" spans="1:26" x14ac:dyDescent="0.3">
      <c r="A15911">
        <v>2459919</v>
      </c>
      <c r="B15911">
        <v>385180</v>
      </c>
      <c r="C15911" t="s">
        <v>328</v>
      </c>
      <c r="D15911">
        <v>1890</v>
      </c>
      <c r="E15911">
        <v>30105.9</v>
      </c>
      <c r="F15911">
        <v>27000</v>
      </c>
      <c r="G15911">
        <v>30105.9</v>
      </c>
      <c r="H15911" t="s">
        <v>314</v>
      </c>
      <c r="I15911">
        <v>16</v>
      </c>
      <c r="J15911" t="s">
        <v>278</v>
      </c>
      <c r="K15911">
        <v>1</v>
      </c>
      <c r="L15911" t="s">
        <v>279</v>
      </c>
      <c r="M15911" t="s">
        <v>280</v>
      </c>
      <c r="N15911">
        <v>-2679</v>
      </c>
      <c r="O15911" t="s">
        <v>285</v>
      </c>
      <c r="P15911" t="s">
        <v>279</v>
      </c>
      <c r="Q15911" t="s">
        <v>316</v>
      </c>
      <c r="R15911" t="s">
        <v>335</v>
      </c>
      <c r="S15911" t="s">
        <v>329</v>
      </c>
      <c r="T15911" t="s">
        <v>294</v>
      </c>
      <c r="U15911" t="s">
        <v>321</v>
      </c>
      <c r="V15911">
        <v>902</v>
      </c>
      <c r="W15911" t="s">
        <v>318</v>
      </c>
      <c r="X15911">
        <v>0</v>
      </c>
      <c r="Y15911" t="s">
        <v>285</v>
      </c>
      <c r="Z15911" t="s">
        <v>340</v>
      </c>
    </row>
    <row r="15912" spans="1:26" x14ac:dyDescent="0.3">
      <c r="A15912">
        <v>2329260</v>
      </c>
      <c r="B15912">
        <v>414693</v>
      </c>
      <c r="C15912" t="s">
        <v>276</v>
      </c>
      <c r="D15912">
        <v>7493.085</v>
      </c>
      <c r="E15912">
        <v>44955.9</v>
      </c>
      <c r="F15912">
        <v>40459.5</v>
      </c>
      <c r="G15912">
        <v>44955.9</v>
      </c>
      <c r="H15912" t="s">
        <v>315</v>
      </c>
      <c r="I15912">
        <v>10</v>
      </c>
      <c r="J15912" t="s">
        <v>278</v>
      </c>
      <c r="K15912">
        <v>1</v>
      </c>
      <c r="L15912" t="s">
        <v>279</v>
      </c>
      <c r="M15912" t="s">
        <v>280</v>
      </c>
      <c r="N15912">
        <v>-2693</v>
      </c>
      <c r="O15912" t="s">
        <v>281</v>
      </c>
      <c r="P15912" t="s">
        <v>279</v>
      </c>
      <c r="Q15912" t="s">
        <v>316</v>
      </c>
      <c r="R15912" t="s">
        <v>317</v>
      </c>
      <c r="S15912" t="s">
        <v>284</v>
      </c>
      <c r="T15912" t="s">
        <v>285</v>
      </c>
      <c r="U15912" t="s">
        <v>321</v>
      </c>
      <c r="V15912">
        <v>902</v>
      </c>
      <c r="W15912" t="s">
        <v>318</v>
      </c>
      <c r="X15912">
        <v>6</v>
      </c>
      <c r="Y15912" t="s">
        <v>288</v>
      </c>
      <c r="Z15912" t="s">
        <v>319</v>
      </c>
    </row>
    <row r="15913" spans="1:26" x14ac:dyDescent="0.3">
      <c r="A15913">
        <v>2619191</v>
      </c>
      <c r="B15913">
        <v>208563</v>
      </c>
      <c r="C15913" t="s">
        <v>290</v>
      </c>
      <c r="D15913">
        <v>8675.5049999999992</v>
      </c>
      <c r="E15913">
        <v>45000</v>
      </c>
      <c r="F15913">
        <v>46485</v>
      </c>
      <c r="G15913">
        <v>45000</v>
      </c>
      <c r="H15913" t="s">
        <v>314</v>
      </c>
      <c r="I15913">
        <v>15</v>
      </c>
      <c r="J15913" t="s">
        <v>278</v>
      </c>
      <c r="K15913">
        <v>1</v>
      </c>
      <c r="L15913" t="s">
        <v>285</v>
      </c>
      <c r="M15913" t="s">
        <v>280</v>
      </c>
      <c r="N15913">
        <v>-1040</v>
      </c>
      <c r="O15913" t="s">
        <v>281</v>
      </c>
      <c r="P15913" t="s">
        <v>279</v>
      </c>
      <c r="Q15913" t="s">
        <v>282</v>
      </c>
      <c r="R15913" t="s">
        <v>285</v>
      </c>
      <c r="S15913" t="s">
        <v>293</v>
      </c>
      <c r="T15913" t="s">
        <v>294</v>
      </c>
      <c r="U15913" t="s">
        <v>330</v>
      </c>
      <c r="V15913">
        <v>4</v>
      </c>
      <c r="W15913" t="s">
        <v>285</v>
      </c>
      <c r="X15913">
        <v>6</v>
      </c>
      <c r="Y15913" t="s">
        <v>288</v>
      </c>
      <c r="Z15913" t="s">
        <v>304</v>
      </c>
    </row>
    <row r="15914" spans="1:26" x14ac:dyDescent="0.3">
      <c r="A15914">
        <v>1762447</v>
      </c>
      <c r="B15914">
        <v>374722</v>
      </c>
      <c r="C15914" t="s">
        <v>290</v>
      </c>
      <c r="D15914">
        <v>15602.264999999999</v>
      </c>
      <c r="E15914">
        <v>135000</v>
      </c>
      <c r="F15914">
        <v>152262</v>
      </c>
      <c r="G15914">
        <v>135000</v>
      </c>
      <c r="H15914" t="s">
        <v>303</v>
      </c>
      <c r="I15914">
        <v>11</v>
      </c>
      <c r="J15914" t="s">
        <v>278</v>
      </c>
      <c r="K15914">
        <v>1</v>
      </c>
      <c r="L15914" t="s">
        <v>285</v>
      </c>
      <c r="M15914" t="s">
        <v>280</v>
      </c>
      <c r="N15914">
        <v>-373</v>
      </c>
      <c r="O15914" t="s">
        <v>285</v>
      </c>
      <c r="P15914" t="s">
        <v>279</v>
      </c>
      <c r="Q15914" t="s">
        <v>282</v>
      </c>
      <c r="R15914" t="s">
        <v>285</v>
      </c>
      <c r="S15914" t="s">
        <v>293</v>
      </c>
      <c r="T15914" t="s">
        <v>294</v>
      </c>
      <c r="U15914" t="s">
        <v>330</v>
      </c>
      <c r="V15914">
        <v>4</v>
      </c>
      <c r="W15914" t="s">
        <v>285</v>
      </c>
      <c r="X15914">
        <v>12</v>
      </c>
      <c r="Y15914" t="s">
        <v>288</v>
      </c>
      <c r="Z15914" t="s">
        <v>304</v>
      </c>
    </row>
    <row r="15915" spans="1:26" x14ac:dyDescent="0.3">
      <c r="A15915">
        <v>1615548</v>
      </c>
      <c r="B15915">
        <v>214816</v>
      </c>
      <c r="C15915" t="s">
        <v>328</v>
      </c>
      <c r="E15915">
        <v>0</v>
      </c>
      <c r="F15915">
        <v>0</v>
      </c>
      <c r="H15915" t="s">
        <v>314</v>
      </c>
      <c r="I15915">
        <v>12</v>
      </c>
      <c r="J15915" t="s">
        <v>278</v>
      </c>
      <c r="K15915">
        <v>1</v>
      </c>
      <c r="L15915" t="s">
        <v>279</v>
      </c>
      <c r="M15915" t="s">
        <v>313</v>
      </c>
      <c r="N15915">
        <v>-238</v>
      </c>
      <c r="O15915" t="s">
        <v>285</v>
      </c>
      <c r="P15915" t="s">
        <v>279</v>
      </c>
      <c r="Q15915" t="s">
        <v>282</v>
      </c>
      <c r="R15915" t="s">
        <v>285</v>
      </c>
      <c r="S15915" t="s">
        <v>285</v>
      </c>
      <c r="T15915" t="s">
        <v>285</v>
      </c>
      <c r="U15915" t="s">
        <v>300</v>
      </c>
      <c r="V15915">
        <v>-1</v>
      </c>
      <c r="W15915" t="s">
        <v>285</v>
      </c>
      <c r="Y15915" t="s">
        <v>285</v>
      </c>
      <c r="Z15915" t="s">
        <v>340</v>
      </c>
    </row>
    <row r="15916" spans="1:26" x14ac:dyDescent="0.3">
      <c r="A15916">
        <v>2814270</v>
      </c>
      <c r="B15916">
        <v>284812</v>
      </c>
      <c r="C15916" t="s">
        <v>290</v>
      </c>
      <c r="D15916">
        <v>8791.0650000000005</v>
      </c>
      <c r="E15916">
        <v>67500</v>
      </c>
      <c r="F15916">
        <v>81625.5</v>
      </c>
      <c r="G15916">
        <v>67500</v>
      </c>
      <c r="H15916" t="s">
        <v>277</v>
      </c>
      <c r="I15916">
        <v>14</v>
      </c>
      <c r="J15916" t="s">
        <v>278</v>
      </c>
      <c r="K15916">
        <v>1</v>
      </c>
      <c r="L15916" t="s">
        <v>285</v>
      </c>
      <c r="M15916" t="s">
        <v>280</v>
      </c>
      <c r="N15916">
        <v>-618</v>
      </c>
      <c r="O15916" t="s">
        <v>281</v>
      </c>
      <c r="P15916" t="s">
        <v>279</v>
      </c>
      <c r="Q15916" t="s">
        <v>282</v>
      </c>
      <c r="R15916" t="s">
        <v>285</v>
      </c>
      <c r="S15916" t="s">
        <v>293</v>
      </c>
      <c r="T15916" t="s">
        <v>294</v>
      </c>
      <c r="U15916" t="s">
        <v>300</v>
      </c>
      <c r="V15916">
        <v>-1</v>
      </c>
      <c r="W15916" t="s">
        <v>285</v>
      </c>
      <c r="X15916">
        <v>12</v>
      </c>
      <c r="Y15916" t="s">
        <v>288</v>
      </c>
      <c r="Z15916" t="s">
        <v>304</v>
      </c>
    </row>
    <row r="15917" spans="1:26" x14ac:dyDescent="0.3">
      <c r="A15917">
        <v>1636404</v>
      </c>
      <c r="B15917">
        <v>133635</v>
      </c>
      <c r="C15917" t="s">
        <v>290</v>
      </c>
      <c r="D15917">
        <v>28941.48</v>
      </c>
      <c r="E15917">
        <v>900000</v>
      </c>
      <c r="F15917">
        <v>1030680</v>
      </c>
      <c r="G15917">
        <v>900000</v>
      </c>
      <c r="H15917" t="s">
        <v>298</v>
      </c>
      <c r="I15917">
        <v>16</v>
      </c>
      <c r="J15917" t="s">
        <v>278</v>
      </c>
      <c r="K15917">
        <v>1</v>
      </c>
      <c r="L15917" t="s">
        <v>372</v>
      </c>
      <c r="M15917" t="s">
        <v>280</v>
      </c>
      <c r="N15917">
        <v>-538</v>
      </c>
      <c r="O15917" t="s">
        <v>281</v>
      </c>
      <c r="P15917" t="s">
        <v>279</v>
      </c>
      <c r="Q15917" t="s">
        <v>333</v>
      </c>
      <c r="R15917" t="s">
        <v>285</v>
      </c>
      <c r="S15917" t="s">
        <v>293</v>
      </c>
      <c r="T15917" t="s">
        <v>308</v>
      </c>
      <c r="U15917" t="s">
        <v>300</v>
      </c>
      <c r="V15917">
        <v>-1</v>
      </c>
      <c r="W15917" t="s">
        <v>285</v>
      </c>
      <c r="X15917">
        <v>60</v>
      </c>
      <c r="Y15917" t="s">
        <v>312</v>
      </c>
      <c r="Z15917" t="s">
        <v>349</v>
      </c>
    </row>
    <row r="15918" spans="1:26" x14ac:dyDescent="0.3">
      <c r="A15918">
        <v>1840866</v>
      </c>
      <c r="B15918">
        <v>145901</v>
      </c>
      <c r="C15918" t="s">
        <v>290</v>
      </c>
      <c r="D15918">
        <v>41585.625</v>
      </c>
      <c r="E15918">
        <v>900000</v>
      </c>
      <c r="F15918">
        <v>978408</v>
      </c>
      <c r="G15918">
        <v>900000</v>
      </c>
      <c r="H15918" t="s">
        <v>291</v>
      </c>
      <c r="I15918">
        <v>10</v>
      </c>
      <c r="J15918" t="s">
        <v>278</v>
      </c>
      <c r="K15918">
        <v>1</v>
      </c>
      <c r="L15918" t="s">
        <v>285</v>
      </c>
      <c r="M15918" t="s">
        <v>280</v>
      </c>
      <c r="N15918">
        <v>-1050</v>
      </c>
      <c r="O15918" t="s">
        <v>281</v>
      </c>
      <c r="P15918" t="s">
        <v>279</v>
      </c>
      <c r="Q15918" t="s">
        <v>282</v>
      </c>
      <c r="R15918" t="s">
        <v>285</v>
      </c>
      <c r="S15918" t="s">
        <v>293</v>
      </c>
      <c r="T15918" t="s">
        <v>294</v>
      </c>
      <c r="U15918" t="s">
        <v>300</v>
      </c>
      <c r="V15918">
        <v>-1</v>
      </c>
      <c r="W15918" t="s">
        <v>285</v>
      </c>
      <c r="X15918">
        <v>36</v>
      </c>
      <c r="Y15918" t="s">
        <v>312</v>
      </c>
      <c r="Z15918" t="s">
        <v>297</v>
      </c>
    </row>
    <row r="15919" spans="1:26" x14ac:dyDescent="0.3">
      <c r="A15919">
        <v>2381286</v>
      </c>
      <c r="B15919">
        <v>289287</v>
      </c>
      <c r="C15919" t="s">
        <v>290</v>
      </c>
      <c r="D15919">
        <v>32604.75</v>
      </c>
      <c r="E15919">
        <v>675000</v>
      </c>
      <c r="F15919">
        <v>675000</v>
      </c>
      <c r="G15919">
        <v>675000</v>
      </c>
      <c r="H15919" t="s">
        <v>277</v>
      </c>
      <c r="I15919">
        <v>9</v>
      </c>
      <c r="J15919" t="s">
        <v>278</v>
      </c>
      <c r="K15919">
        <v>1</v>
      </c>
      <c r="L15919" t="s">
        <v>285</v>
      </c>
      <c r="M15919" t="s">
        <v>306</v>
      </c>
      <c r="N15919">
        <v>-28</v>
      </c>
      <c r="O15919" t="s">
        <v>281</v>
      </c>
      <c r="P15919" t="s">
        <v>307</v>
      </c>
      <c r="Q15919" t="s">
        <v>282</v>
      </c>
      <c r="R15919" t="s">
        <v>285</v>
      </c>
      <c r="S15919" t="s">
        <v>293</v>
      </c>
      <c r="T15919" t="s">
        <v>294</v>
      </c>
      <c r="U15919" t="s">
        <v>300</v>
      </c>
      <c r="V15919">
        <v>-1</v>
      </c>
      <c r="W15919" t="s">
        <v>285</v>
      </c>
      <c r="X15919">
        <v>36</v>
      </c>
      <c r="Y15919" t="s">
        <v>288</v>
      </c>
      <c r="Z15919" t="s">
        <v>304</v>
      </c>
    </row>
    <row r="15920" spans="1:26" x14ac:dyDescent="0.3">
      <c r="A15920">
        <v>1586375</v>
      </c>
      <c r="B15920">
        <v>102271</v>
      </c>
      <c r="C15920" t="s">
        <v>290</v>
      </c>
      <c r="D15920">
        <v>28462.41</v>
      </c>
      <c r="E15920">
        <v>495000</v>
      </c>
      <c r="F15920">
        <v>534204</v>
      </c>
      <c r="G15920">
        <v>495000</v>
      </c>
      <c r="H15920" t="s">
        <v>291</v>
      </c>
      <c r="I15920">
        <v>11</v>
      </c>
      <c r="J15920" t="s">
        <v>278</v>
      </c>
      <c r="K15920">
        <v>1</v>
      </c>
      <c r="L15920" t="s">
        <v>285</v>
      </c>
      <c r="M15920" t="s">
        <v>280</v>
      </c>
      <c r="N15920">
        <v>-732</v>
      </c>
      <c r="O15920" t="s">
        <v>281</v>
      </c>
      <c r="P15920" t="s">
        <v>279</v>
      </c>
      <c r="Q15920" t="s">
        <v>282</v>
      </c>
      <c r="R15920" t="s">
        <v>285</v>
      </c>
      <c r="S15920" t="s">
        <v>293</v>
      </c>
      <c r="T15920" t="s">
        <v>294</v>
      </c>
      <c r="U15920" t="s">
        <v>300</v>
      </c>
      <c r="V15920">
        <v>-1</v>
      </c>
      <c r="W15920" t="s">
        <v>285</v>
      </c>
      <c r="X15920">
        <v>24</v>
      </c>
      <c r="Y15920" t="s">
        <v>312</v>
      </c>
      <c r="Z15920" t="s">
        <v>297</v>
      </c>
    </row>
    <row r="15921" spans="1:26" x14ac:dyDescent="0.3">
      <c r="A15921">
        <v>1586379</v>
      </c>
      <c r="B15921">
        <v>268417</v>
      </c>
      <c r="C15921" t="s">
        <v>290</v>
      </c>
      <c r="D15921">
        <v>5860.89</v>
      </c>
      <c r="E15921">
        <v>45000</v>
      </c>
      <c r="F15921">
        <v>54418.5</v>
      </c>
      <c r="G15921">
        <v>45000</v>
      </c>
      <c r="H15921" t="s">
        <v>277</v>
      </c>
      <c r="I15921">
        <v>13</v>
      </c>
      <c r="J15921" t="s">
        <v>278</v>
      </c>
      <c r="K15921">
        <v>1</v>
      </c>
      <c r="L15921" t="s">
        <v>285</v>
      </c>
      <c r="M15921" t="s">
        <v>280</v>
      </c>
      <c r="N15921">
        <v>-752</v>
      </c>
      <c r="O15921" t="s">
        <v>281</v>
      </c>
      <c r="P15921" t="s">
        <v>279</v>
      </c>
      <c r="Q15921" t="s">
        <v>282</v>
      </c>
      <c r="R15921" t="s">
        <v>285</v>
      </c>
      <c r="S15921" t="s">
        <v>293</v>
      </c>
      <c r="T15921" t="s">
        <v>294</v>
      </c>
      <c r="U15921" t="s">
        <v>300</v>
      </c>
      <c r="V15921">
        <v>-1</v>
      </c>
      <c r="W15921" t="s">
        <v>285</v>
      </c>
      <c r="X15921">
        <v>12</v>
      </c>
      <c r="Y15921" t="s">
        <v>288</v>
      </c>
      <c r="Z15921" t="s">
        <v>304</v>
      </c>
    </row>
    <row r="15922" spans="1:26" x14ac:dyDescent="0.3">
      <c r="A15922">
        <v>1559431</v>
      </c>
      <c r="B15922">
        <v>135087</v>
      </c>
      <c r="C15922" t="s">
        <v>290</v>
      </c>
      <c r="E15922">
        <v>0</v>
      </c>
      <c r="F15922">
        <v>0</v>
      </c>
      <c r="H15922" t="s">
        <v>314</v>
      </c>
      <c r="I15922">
        <v>16</v>
      </c>
      <c r="J15922" t="s">
        <v>278</v>
      </c>
      <c r="K15922">
        <v>1</v>
      </c>
      <c r="L15922" t="s">
        <v>285</v>
      </c>
      <c r="M15922" t="s">
        <v>313</v>
      </c>
      <c r="N15922">
        <v>-236</v>
      </c>
      <c r="O15922" t="s">
        <v>285</v>
      </c>
      <c r="P15922" t="s">
        <v>279</v>
      </c>
      <c r="Q15922" t="s">
        <v>282</v>
      </c>
      <c r="R15922" t="s">
        <v>285</v>
      </c>
      <c r="S15922" t="s">
        <v>285</v>
      </c>
      <c r="T15922" t="s">
        <v>285</v>
      </c>
      <c r="U15922" t="s">
        <v>300</v>
      </c>
      <c r="V15922">
        <v>-1</v>
      </c>
      <c r="W15922" t="s">
        <v>285</v>
      </c>
      <c r="Y15922" t="s">
        <v>285</v>
      </c>
      <c r="Z15922" t="s">
        <v>293</v>
      </c>
    </row>
    <row r="15923" spans="1:26" x14ac:dyDescent="0.3">
      <c r="A15923">
        <v>2587230</v>
      </c>
      <c r="B15923">
        <v>350844</v>
      </c>
      <c r="C15923" t="s">
        <v>328</v>
      </c>
      <c r="D15923">
        <v>2250</v>
      </c>
      <c r="E15923">
        <v>90000</v>
      </c>
      <c r="F15923">
        <v>45000</v>
      </c>
      <c r="G15923">
        <v>90000</v>
      </c>
      <c r="H15923" t="s">
        <v>291</v>
      </c>
      <c r="I15923">
        <v>12</v>
      </c>
      <c r="J15923" t="s">
        <v>363</v>
      </c>
      <c r="K15923">
        <v>1</v>
      </c>
      <c r="L15923" t="s">
        <v>279</v>
      </c>
      <c r="M15923" t="s">
        <v>306</v>
      </c>
      <c r="N15923">
        <v>-6</v>
      </c>
      <c r="O15923" t="s">
        <v>285</v>
      </c>
      <c r="P15923" t="s">
        <v>307</v>
      </c>
      <c r="Q15923" t="s">
        <v>333</v>
      </c>
      <c r="R15923" t="s">
        <v>285</v>
      </c>
      <c r="S15923" t="s">
        <v>329</v>
      </c>
      <c r="T15923" t="s">
        <v>294</v>
      </c>
      <c r="U15923" t="s">
        <v>353</v>
      </c>
      <c r="V15923">
        <v>-1</v>
      </c>
      <c r="W15923" t="s">
        <v>285</v>
      </c>
      <c r="X15923">
        <v>0</v>
      </c>
      <c r="Y15923" t="s">
        <v>285</v>
      </c>
      <c r="Z15923" t="s">
        <v>331</v>
      </c>
    </row>
    <row r="15924" spans="1:26" x14ac:dyDescent="0.3">
      <c r="A15924">
        <v>2466489</v>
      </c>
      <c r="B15924">
        <v>214415</v>
      </c>
      <c r="C15924" t="s">
        <v>276</v>
      </c>
      <c r="D15924">
        <v>6964.2</v>
      </c>
      <c r="E15924">
        <v>38655</v>
      </c>
      <c r="F15924">
        <v>34155</v>
      </c>
      <c r="G15924">
        <v>38655</v>
      </c>
      <c r="H15924" t="s">
        <v>291</v>
      </c>
      <c r="I15924">
        <v>14</v>
      </c>
      <c r="J15924" t="s">
        <v>278</v>
      </c>
      <c r="K15924">
        <v>1</v>
      </c>
      <c r="L15924" t="s">
        <v>279</v>
      </c>
      <c r="M15924" t="s">
        <v>280</v>
      </c>
      <c r="N15924">
        <v>-1373</v>
      </c>
      <c r="O15924" t="s">
        <v>281</v>
      </c>
      <c r="P15924" t="s">
        <v>279</v>
      </c>
      <c r="Q15924" t="s">
        <v>282</v>
      </c>
      <c r="R15924" t="s">
        <v>334</v>
      </c>
      <c r="S15924" t="s">
        <v>284</v>
      </c>
      <c r="T15924" t="s">
        <v>285</v>
      </c>
      <c r="U15924" t="s">
        <v>286</v>
      </c>
      <c r="V15924">
        <v>1000</v>
      </c>
      <c r="W15924" t="s">
        <v>318</v>
      </c>
      <c r="X15924">
        <v>6</v>
      </c>
      <c r="Y15924" t="s">
        <v>301</v>
      </c>
      <c r="Z15924" t="s">
        <v>322</v>
      </c>
    </row>
    <row r="15925" spans="1:26" x14ac:dyDescent="0.3">
      <c r="A15925">
        <v>1920741</v>
      </c>
      <c r="B15925">
        <v>125489</v>
      </c>
      <c r="C15925" t="s">
        <v>276</v>
      </c>
      <c r="D15925">
        <v>9711.36</v>
      </c>
      <c r="E15925">
        <v>36000</v>
      </c>
      <c r="F15925">
        <v>37350</v>
      </c>
      <c r="G15925">
        <v>36000</v>
      </c>
      <c r="H15925" t="s">
        <v>298</v>
      </c>
      <c r="I15925">
        <v>14</v>
      </c>
      <c r="J15925" t="s">
        <v>278</v>
      </c>
      <c r="K15925">
        <v>1</v>
      </c>
      <c r="L15925" t="s">
        <v>279</v>
      </c>
      <c r="M15925" t="s">
        <v>280</v>
      </c>
      <c r="N15925">
        <v>-602</v>
      </c>
      <c r="O15925" t="s">
        <v>281</v>
      </c>
      <c r="P15925" t="s">
        <v>279</v>
      </c>
      <c r="Q15925" t="s">
        <v>282</v>
      </c>
      <c r="R15925" t="s">
        <v>350</v>
      </c>
      <c r="S15925" t="s">
        <v>284</v>
      </c>
      <c r="T15925" t="s">
        <v>285</v>
      </c>
      <c r="U15925" t="s">
        <v>321</v>
      </c>
      <c r="V15925">
        <v>160</v>
      </c>
      <c r="W15925" t="s">
        <v>350</v>
      </c>
      <c r="X15925">
        <v>4</v>
      </c>
      <c r="Y15925" t="s">
        <v>296</v>
      </c>
      <c r="Z15925" t="s">
        <v>343</v>
      </c>
    </row>
    <row r="15926" spans="1:26" x14ac:dyDescent="0.3">
      <c r="A15926">
        <v>2450652</v>
      </c>
      <c r="B15926">
        <v>289920</v>
      </c>
      <c r="C15926" t="s">
        <v>276</v>
      </c>
      <c r="D15926">
        <v>3948.21</v>
      </c>
      <c r="E15926">
        <v>22950</v>
      </c>
      <c r="F15926">
        <v>19363.5</v>
      </c>
      <c r="G15926">
        <v>22950</v>
      </c>
      <c r="H15926" t="s">
        <v>291</v>
      </c>
      <c r="I15926">
        <v>10</v>
      </c>
      <c r="J15926" t="s">
        <v>278</v>
      </c>
      <c r="K15926">
        <v>1</v>
      </c>
      <c r="L15926" t="s">
        <v>279</v>
      </c>
      <c r="M15926" t="s">
        <v>280</v>
      </c>
      <c r="N15926">
        <v>-1288</v>
      </c>
      <c r="O15926" t="s">
        <v>281</v>
      </c>
      <c r="P15926" t="s">
        <v>279</v>
      </c>
      <c r="Q15926" t="s">
        <v>316</v>
      </c>
      <c r="R15926" t="s">
        <v>382</v>
      </c>
      <c r="S15926" t="s">
        <v>284</v>
      </c>
      <c r="T15926" t="s">
        <v>285</v>
      </c>
      <c r="U15926" t="s">
        <v>286</v>
      </c>
      <c r="V15926">
        <v>68</v>
      </c>
      <c r="W15926" t="s">
        <v>318</v>
      </c>
      <c r="X15926">
        <v>6</v>
      </c>
      <c r="Y15926" t="s">
        <v>301</v>
      </c>
      <c r="Z15926" t="s">
        <v>322</v>
      </c>
    </row>
    <row r="15927" spans="1:26" x14ac:dyDescent="0.3">
      <c r="A15927">
        <v>1577593</v>
      </c>
      <c r="B15927">
        <v>191987</v>
      </c>
      <c r="C15927" t="s">
        <v>276</v>
      </c>
      <c r="D15927">
        <v>3432.6</v>
      </c>
      <c r="E15927">
        <v>28975.5</v>
      </c>
      <c r="F15927">
        <v>28629</v>
      </c>
      <c r="G15927">
        <v>28975.5</v>
      </c>
      <c r="H15927" t="s">
        <v>291</v>
      </c>
      <c r="I15927">
        <v>15</v>
      </c>
      <c r="J15927" t="s">
        <v>278</v>
      </c>
      <c r="K15927">
        <v>1</v>
      </c>
      <c r="L15927" t="s">
        <v>279</v>
      </c>
      <c r="M15927" t="s">
        <v>280</v>
      </c>
      <c r="N15927">
        <v>-2158</v>
      </c>
      <c r="O15927" t="s">
        <v>285</v>
      </c>
      <c r="P15927" t="s">
        <v>279</v>
      </c>
      <c r="Q15927" t="s">
        <v>316</v>
      </c>
      <c r="R15927" t="s">
        <v>283</v>
      </c>
      <c r="S15927" t="s">
        <v>284</v>
      </c>
      <c r="T15927" t="s">
        <v>285</v>
      </c>
      <c r="U15927" t="s">
        <v>286</v>
      </c>
      <c r="V15927">
        <v>23</v>
      </c>
      <c r="W15927" t="s">
        <v>287</v>
      </c>
      <c r="X15927">
        <v>12</v>
      </c>
      <c r="Y15927" t="s">
        <v>301</v>
      </c>
      <c r="Z15927" t="s">
        <v>289</v>
      </c>
    </row>
    <row r="15928" spans="1:26" x14ac:dyDescent="0.3">
      <c r="A15928">
        <v>2169302</v>
      </c>
      <c r="B15928">
        <v>193557</v>
      </c>
      <c r="C15928" t="s">
        <v>276</v>
      </c>
      <c r="E15928">
        <v>55035</v>
      </c>
      <c r="F15928">
        <v>55035</v>
      </c>
      <c r="G15928">
        <v>55035</v>
      </c>
      <c r="H15928" t="s">
        <v>291</v>
      </c>
      <c r="I15928">
        <v>11</v>
      </c>
      <c r="J15928" t="s">
        <v>278</v>
      </c>
      <c r="K15928">
        <v>1</v>
      </c>
      <c r="L15928" t="s">
        <v>279</v>
      </c>
      <c r="M15928" t="s">
        <v>337</v>
      </c>
      <c r="N15928">
        <v>-487</v>
      </c>
      <c r="O15928" t="s">
        <v>281</v>
      </c>
      <c r="P15928" t="s">
        <v>338</v>
      </c>
      <c r="Q15928" t="s">
        <v>282</v>
      </c>
      <c r="R15928" t="s">
        <v>283</v>
      </c>
      <c r="S15928" t="s">
        <v>285</v>
      </c>
      <c r="T15928" t="s">
        <v>285</v>
      </c>
      <c r="U15928" t="s">
        <v>286</v>
      </c>
      <c r="V15928">
        <v>56</v>
      </c>
      <c r="W15928" t="s">
        <v>287</v>
      </c>
      <c r="Y15928" t="s">
        <v>285</v>
      </c>
      <c r="Z15928" t="s">
        <v>289</v>
      </c>
    </row>
    <row r="15929" spans="1:26" x14ac:dyDescent="0.3">
      <c r="A15929">
        <v>1423585</v>
      </c>
      <c r="B15929">
        <v>250127</v>
      </c>
      <c r="C15929" t="s">
        <v>290</v>
      </c>
      <c r="D15929">
        <v>16714.71</v>
      </c>
      <c r="E15929">
        <v>238500</v>
      </c>
      <c r="F15929">
        <v>288873</v>
      </c>
      <c r="G15929">
        <v>238500</v>
      </c>
      <c r="H15929" t="s">
        <v>314</v>
      </c>
      <c r="I15929">
        <v>12</v>
      </c>
      <c r="J15929" t="s">
        <v>278</v>
      </c>
      <c r="K15929">
        <v>1</v>
      </c>
      <c r="L15929" t="s">
        <v>285</v>
      </c>
      <c r="M15929" t="s">
        <v>280</v>
      </c>
      <c r="N15929">
        <v>-349</v>
      </c>
      <c r="O15929" t="s">
        <v>281</v>
      </c>
      <c r="P15929" t="s">
        <v>279</v>
      </c>
      <c r="Q15929" t="s">
        <v>282</v>
      </c>
      <c r="R15929" t="s">
        <v>285</v>
      </c>
      <c r="S15929" t="s">
        <v>293</v>
      </c>
      <c r="T15929" t="s">
        <v>294</v>
      </c>
      <c r="U15929" t="s">
        <v>300</v>
      </c>
      <c r="V15929">
        <v>-1</v>
      </c>
      <c r="W15929" t="s">
        <v>285</v>
      </c>
      <c r="X15929">
        <v>24</v>
      </c>
      <c r="Y15929" t="s">
        <v>288</v>
      </c>
      <c r="Z15929" t="s">
        <v>304</v>
      </c>
    </row>
    <row r="15930" spans="1:26" x14ac:dyDescent="0.3">
      <c r="A15930">
        <v>1884106</v>
      </c>
      <c r="B15930">
        <v>304699</v>
      </c>
      <c r="C15930" t="s">
        <v>290</v>
      </c>
      <c r="D15930">
        <v>32727.195</v>
      </c>
      <c r="E15930">
        <v>540000</v>
      </c>
      <c r="F15930">
        <v>625536</v>
      </c>
      <c r="G15930">
        <v>540000</v>
      </c>
      <c r="H15930" t="s">
        <v>303</v>
      </c>
      <c r="I15930">
        <v>16</v>
      </c>
      <c r="J15930" t="s">
        <v>278</v>
      </c>
      <c r="K15930">
        <v>1</v>
      </c>
      <c r="L15930" t="s">
        <v>285</v>
      </c>
      <c r="M15930" t="s">
        <v>306</v>
      </c>
      <c r="N15930">
        <v>-679</v>
      </c>
      <c r="O15930" t="s">
        <v>281</v>
      </c>
      <c r="P15930" t="s">
        <v>307</v>
      </c>
      <c r="Q15930" t="s">
        <v>282</v>
      </c>
      <c r="R15930" t="s">
        <v>285</v>
      </c>
      <c r="S15930" t="s">
        <v>293</v>
      </c>
      <c r="T15930" t="s">
        <v>294</v>
      </c>
      <c r="U15930" t="s">
        <v>300</v>
      </c>
      <c r="V15930">
        <v>-1</v>
      </c>
      <c r="W15930" t="s">
        <v>285</v>
      </c>
      <c r="X15930">
        <v>48</v>
      </c>
      <c r="Y15930" t="s">
        <v>301</v>
      </c>
      <c r="Z15930" t="s">
        <v>302</v>
      </c>
    </row>
    <row r="15931" spans="1:26" x14ac:dyDescent="0.3">
      <c r="A15931">
        <v>1606588</v>
      </c>
      <c r="B15931">
        <v>412135</v>
      </c>
      <c r="C15931" t="s">
        <v>290</v>
      </c>
      <c r="E15931">
        <v>0</v>
      </c>
      <c r="F15931">
        <v>0</v>
      </c>
      <c r="H15931" t="s">
        <v>298</v>
      </c>
      <c r="I15931">
        <v>11</v>
      </c>
      <c r="J15931" t="s">
        <v>278</v>
      </c>
      <c r="K15931">
        <v>1</v>
      </c>
      <c r="L15931" t="s">
        <v>285</v>
      </c>
      <c r="M15931" t="s">
        <v>306</v>
      </c>
      <c r="N15931">
        <v>-340</v>
      </c>
      <c r="O15931" t="s">
        <v>285</v>
      </c>
      <c r="P15931" t="s">
        <v>307</v>
      </c>
      <c r="Q15931" t="s">
        <v>282</v>
      </c>
      <c r="R15931" t="s">
        <v>285</v>
      </c>
      <c r="S15931" t="s">
        <v>285</v>
      </c>
      <c r="T15931" t="s">
        <v>285</v>
      </c>
      <c r="U15931" t="s">
        <v>300</v>
      </c>
      <c r="V15931">
        <v>-1</v>
      </c>
      <c r="W15931" t="s">
        <v>285</v>
      </c>
      <c r="Y15931" t="s">
        <v>285</v>
      </c>
      <c r="Z15931" t="s">
        <v>293</v>
      </c>
    </row>
    <row r="15932" spans="1:26" x14ac:dyDescent="0.3">
      <c r="A15932">
        <v>1757103</v>
      </c>
      <c r="B15932">
        <v>109598</v>
      </c>
      <c r="C15932" t="s">
        <v>328</v>
      </c>
      <c r="E15932">
        <v>0</v>
      </c>
      <c r="F15932">
        <v>0</v>
      </c>
      <c r="H15932" t="s">
        <v>291</v>
      </c>
      <c r="I15932">
        <v>16</v>
      </c>
      <c r="J15932" t="s">
        <v>278</v>
      </c>
      <c r="K15932">
        <v>1</v>
      </c>
      <c r="L15932" t="s">
        <v>279</v>
      </c>
      <c r="M15932" t="s">
        <v>313</v>
      </c>
      <c r="N15932">
        <v>-145</v>
      </c>
      <c r="O15932" t="s">
        <v>285</v>
      </c>
      <c r="P15932" t="s">
        <v>279</v>
      </c>
      <c r="Q15932" t="s">
        <v>333</v>
      </c>
      <c r="R15932" t="s">
        <v>285</v>
      </c>
      <c r="S15932" t="s">
        <v>285</v>
      </c>
      <c r="T15932" t="s">
        <v>285</v>
      </c>
      <c r="U15932" t="s">
        <v>300</v>
      </c>
      <c r="V15932">
        <v>-1</v>
      </c>
      <c r="W15932" t="s">
        <v>285</v>
      </c>
      <c r="Y15932" t="s">
        <v>285</v>
      </c>
      <c r="Z15932" t="s">
        <v>340</v>
      </c>
    </row>
    <row r="15933" spans="1:26" x14ac:dyDescent="0.3">
      <c r="A15933">
        <v>2058026</v>
      </c>
      <c r="B15933">
        <v>318704</v>
      </c>
      <c r="C15933" t="s">
        <v>290</v>
      </c>
      <c r="D15933">
        <v>18783.18</v>
      </c>
      <c r="E15933">
        <v>90000</v>
      </c>
      <c r="F15933">
        <v>103500</v>
      </c>
      <c r="G15933">
        <v>90000</v>
      </c>
      <c r="H15933" t="s">
        <v>291</v>
      </c>
      <c r="I15933">
        <v>11</v>
      </c>
      <c r="J15933" t="s">
        <v>278</v>
      </c>
      <c r="K15933">
        <v>1</v>
      </c>
      <c r="L15933" t="s">
        <v>285</v>
      </c>
      <c r="M15933" t="s">
        <v>280</v>
      </c>
      <c r="N15933">
        <v>-245</v>
      </c>
      <c r="O15933" t="s">
        <v>281</v>
      </c>
      <c r="P15933" t="s">
        <v>279</v>
      </c>
      <c r="Q15933" t="s">
        <v>282</v>
      </c>
      <c r="R15933" t="s">
        <v>285</v>
      </c>
      <c r="S15933" t="s">
        <v>293</v>
      </c>
      <c r="T15933" t="s">
        <v>294</v>
      </c>
      <c r="U15933" t="s">
        <v>300</v>
      </c>
      <c r="V15933">
        <v>-1</v>
      </c>
      <c r="W15933" t="s">
        <v>285</v>
      </c>
      <c r="X15933">
        <v>6</v>
      </c>
      <c r="Y15933" t="s">
        <v>312</v>
      </c>
      <c r="Z15933" t="s">
        <v>297</v>
      </c>
    </row>
    <row r="15934" spans="1:26" x14ac:dyDescent="0.3">
      <c r="A15934">
        <v>2210220</v>
      </c>
      <c r="B15934">
        <v>407575</v>
      </c>
      <c r="C15934" t="s">
        <v>290</v>
      </c>
      <c r="D15934">
        <v>8797.77</v>
      </c>
      <c r="E15934">
        <v>45000</v>
      </c>
      <c r="F15934">
        <v>46485</v>
      </c>
      <c r="G15934">
        <v>45000</v>
      </c>
      <c r="H15934" t="s">
        <v>298</v>
      </c>
      <c r="I15934">
        <v>13</v>
      </c>
      <c r="J15934" t="s">
        <v>278</v>
      </c>
      <c r="K15934">
        <v>1</v>
      </c>
      <c r="L15934" t="s">
        <v>285</v>
      </c>
      <c r="M15934" t="s">
        <v>280</v>
      </c>
      <c r="N15934">
        <v>-603</v>
      </c>
      <c r="O15934" t="s">
        <v>281</v>
      </c>
      <c r="P15934" t="s">
        <v>279</v>
      </c>
      <c r="Q15934" t="s">
        <v>282</v>
      </c>
      <c r="R15934" t="s">
        <v>285</v>
      </c>
      <c r="S15934" t="s">
        <v>293</v>
      </c>
      <c r="T15934" t="s">
        <v>294</v>
      </c>
      <c r="U15934" t="s">
        <v>300</v>
      </c>
      <c r="V15934">
        <v>-1</v>
      </c>
      <c r="W15934" t="s">
        <v>285</v>
      </c>
      <c r="X15934">
        <v>6</v>
      </c>
      <c r="Y15934" t="s">
        <v>288</v>
      </c>
      <c r="Z15934" t="s">
        <v>304</v>
      </c>
    </row>
    <row r="15935" spans="1:26" x14ac:dyDescent="0.3">
      <c r="A15935">
        <v>1448876</v>
      </c>
      <c r="B15935">
        <v>424552</v>
      </c>
      <c r="C15935" t="s">
        <v>290</v>
      </c>
      <c r="D15935">
        <v>10332.719999999999</v>
      </c>
      <c r="E15935">
        <v>90000</v>
      </c>
      <c r="F15935">
        <v>95940</v>
      </c>
      <c r="G15935">
        <v>90000</v>
      </c>
      <c r="H15935" t="s">
        <v>303</v>
      </c>
      <c r="I15935">
        <v>9</v>
      </c>
      <c r="J15935" t="s">
        <v>278</v>
      </c>
      <c r="K15935">
        <v>1</v>
      </c>
      <c r="L15935" t="s">
        <v>285</v>
      </c>
      <c r="M15935" t="s">
        <v>280</v>
      </c>
      <c r="N15935">
        <v>-889</v>
      </c>
      <c r="O15935" t="s">
        <v>281</v>
      </c>
      <c r="P15935" t="s">
        <v>279</v>
      </c>
      <c r="Q15935" t="s">
        <v>282</v>
      </c>
      <c r="R15935" t="s">
        <v>285</v>
      </c>
      <c r="S15935" t="s">
        <v>293</v>
      </c>
      <c r="T15935" t="s">
        <v>294</v>
      </c>
      <c r="U15935" t="s">
        <v>300</v>
      </c>
      <c r="V15935">
        <v>-1</v>
      </c>
      <c r="W15935" t="s">
        <v>285</v>
      </c>
      <c r="X15935">
        <v>12</v>
      </c>
      <c r="Y15935" t="s">
        <v>288</v>
      </c>
      <c r="Z15935" t="s">
        <v>304</v>
      </c>
    </row>
    <row r="15936" spans="1:26" x14ac:dyDescent="0.3">
      <c r="A15936">
        <v>2003098</v>
      </c>
      <c r="B15936">
        <v>139201</v>
      </c>
      <c r="C15936" t="s">
        <v>276</v>
      </c>
      <c r="D15936">
        <v>6028.38</v>
      </c>
      <c r="E15936">
        <v>30145.5</v>
      </c>
      <c r="F15936">
        <v>27130.5</v>
      </c>
      <c r="G15936">
        <v>30145.5</v>
      </c>
      <c r="H15936" t="s">
        <v>303</v>
      </c>
      <c r="I15936">
        <v>13</v>
      </c>
      <c r="J15936" t="s">
        <v>278</v>
      </c>
      <c r="K15936">
        <v>1</v>
      </c>
      <c r="L15936" t="s">
        <v>279</v>
      </c>
      <c r="M15936" t="s">
        <v>280</v>
      </c>
      <c r="N15936">
        <v>-2625</v>
      </c>
      <c r="O15936" t="s">
        <v>281</v>
      </c>
      <c r="P15936" t="s">
        <v>279</v>
      </c>
      <c r="Q15936" t="s">
        <v>282</v>
      </c>
      <c r="R15936" t="s">
        <v>317</v>
      </c>
      <c r="S15936" t="s">
        <v>284</v>
      </c>
      <c r="T15936" t="s">
        <v>285</v>
      </c>
      <c r="U15936" t="s">
        <v>321</v>
      </c>
      <c r="V15936">
        <v>150</v>
      </c>
      <c r="W15936" t="s">
        <v>318</v>
      </c>
      <c r="X15936">
        <v>5</v>
      </c>
      <c r="Y15936" t="s">
        <v>288</v>
      </c>
      <c r="Z15936" t="s">
        <v>319</v>
      </c>
    </row>
    <row r="15937" spans="1:26" x14ac:dyDescent="0.3">
      <c r="A15937">
        <v>1232557</v>
      </c>
      <c r="B15937">
        <v>232041</v>
      </c>
      <c r="C15937" t="s">
        <v>276</v>
      </c>
      <c r="D15937">
        <v>14139.405000000001</v>
      </c>
      <c r="E15937">
        <v>132120</v>
      </c>
      <c r="F15937">
        <v>130680</v>
      </c>
      <c r="G15937">
        <v>132120</v>
      </c>
      <c r="H15937" t="s">
        <v>277</v>
      </c>
      <c r="I15937">
        <v>11</v>
      </c>
      <c r="J15937" t="s">
        <v>278</v>
      </c>
      <c r="K15937">
        <v>1</v>
      </c>
      <c r="L15937" t="s">
        <v>279</v>
      </c>
      <c r="M15937" t="s">
        <v>280</v>
      </c>
      <c r="N15937">
        <v>-1505</v>
      </c>
      <c r="O15937" t="s">
        <v>281</v>
      </c>
      <c r="P15937" t="s">
        <v>279</v>
      </c>
      <c r="Q15937" t="s">
        <v>282</v>
      </c>
      <c r="R15937" t="s">
        <v>317</v>
      </c>
      <c r="S15937" t="s">
        <v>284</v>
      </c>
      <c r="T15937" t="s">
        <v>285</v>
      </c>
      <c r="U15937" t="s">
        <v>324</v>
      </c>
      <c r="V15937">
        <v>3304</v>
      </c>
      <c r="W15937" t="s">
        <v>318</v>
      </c>
      <c r="X15937">
        <v>12</v>
      </c>
      <c r="Y15937" t="s">
        <v>288</v>
      </c>
      <c r="Z15937" t="s">
        <v>322</v>
      </c>
    </row>
    <row r="15938" spans="1:26" x14ac:dyDescent="0.3">
      <c r="A15938">
        <v>1053481</v>
      </c>
      <c r="B15938">
        <v>123811</v>
      </c>
      <c r="C15938" t="s">
        <v>276</v>
      </c>
      <c r="D15938">
        <v>9530.5949999999993</v>
      </c>
      <c r="E15938">
        <v>86728.5</v>
      </c>
      <c r="F15938">
        <v>86728.5</v>
      </c>
      <c r="G15938">
        <v>86728.5</v>
      </c>
      <c r="H15938" t="s">
        <v>314</v>
      </c>
      <c r="I15938">
        <v>13</v>
      </c>
      <c r="J15938" t="s">
        <v>278</v>
      </c>
      <c r="K15938">
        <v>1</v>
      </c>
      <c r="L15938" t="s">
        <v>279</v>
      </c>
      <c r="M15938" t="s">
        <v>280</v>
      </c>
      <c r="N15938">
        <v>-479</v>
      </c>
      <c r="O15938" t="s">
        <v>281</v>
      </c>
      <c r="P15938" t="s">
        <v>279</v>
      </c>
      <c r="Q15938" t="s">
        <v>282</v>
      </c>
      <c r="R15938" t="s">
        <v>283</v>
      </c>
      <c r="S15938" t="s">
        <v>284</v>
      </c>
      <c r="T15938" t="s">
        <v>285</v>
      </c>
      <c r="U15938" t="s">
        <v>286</v>
      </c>
      <c r="V15938">
        <v>30</v>
      </c>
      <c r="W15938" t="s">
        <v>287</v>
      </c>
      <c r="X15938">
        <v>10</v>
      </c>
      <c r="Y15938" t="s">
        <v>312</v>
      </c>
      <c r="Z15938" t="s">
        <v>339</v>
      </c>
    </row>
    <row r="15939" spans="1:26" x14ac:dyDescent="0.3">
      <c r="A15939">
        <v>2723063</v>
      </c>
      <c r="B15939">
        <v>122411</v>
      </c>
      <c r="C15939" t="s">
        <v>276</v>
      </c>
      <c r="D15939">
        <v>3132.9</v>
      </c>
      <c r="E15939">
        <v>28800</v>
      </c>
      <c r="F15939">
        <v>28201.5</v>
      </c>
      <c r="G15939">
        <v>28800</v>
      </c>
      <c r="H15939" t="s">
        <v>291</v>
      </c>
      <c r="I15939">
        <v>13</v>
      </c>
      <c r="J15939" t="s">
        <v>278</v>
      </c>
      <c r="K15939">
        <v>1</v>
      </c>
      <c r="L15939" t="s">
        <v>279</v>
      </c>
      <c r="M15939" t="s">
        <v>280</v>
      </c>
      <c r="N15939">
        <v>-1145</v>
      </c>
      <c r="O15939" t="s">
        <v>285</v>
      </c>
      <c r="P15939" t="s">
        <v>279</v>
      </c>
      <c r="Q15939" t="s">
        <v>316</v>
      </c>
      <c r="R15939" t="s">
        <v>350</v>
      </c>
      <c r="S15939" t="s">
        <v>284</v>
      </c>
      <c r="T15939" t="s">
        <v>285</v>
      </c>
      <c r="U15939" t="s">
        <v>321</v>
      </c>
      <c r="V15939">
        <v>85</v>
      </c>
      <c r="W15939" t="s">
        <v>350</v>
      </c>
      <c r="X15939">
        <v>10</v>
      </c>
      <c r="Y15939" t="s">
        <v>312</v>
      </c>
      <c r="Z15939" t="s">
        <v>343</v>
      </c>
    </row>
    <row r="15940" spans="1:26" x14ac:dyDescent="0.3">
      <c r="A15940">
        <v>2811317</v>
      </c>
      <c r="B15940">
        <v>274462</v>
      </c>
      <c r="C15940" t="s">
        <v>290</v>
      </c>
      <c r="D15940">
        <v>30920.94</v>
      </c>
      <c r="E15940">
        <v>405000</v>
      </c>
      <c r="F15940">
        <v>469152</v>
      </c>
      <c r="G15940">
        <v>405000</v>
      </c>
      <c r="H15940" t="s">
        <v>303</v>
      </c>
      <c r="I15940">
        <v>18</v>
      </c>
      <c r="J15940" t="s">
        <v>278</v>
      </c>
      <c r="K15940">
        <v>1</v>
      </c>
      <c r="L15940" t="s">
        <v>305</v>
      </c>
      <c r="M15940" t="s">
        <v>306</v>
      </c>
      <c r="N15940">
        <v>-227</v>
      </c>
      <c r="O15940" t="s">
        <v>281</v>
      </c>
      <c r="P15940" t="s">
        <v>307</v>
      </c>
      <c r="Q15940" t="s">
        <v>282</v>
      </c>
      <c r="R15940" t="s">
        <v>285</v>
      </c>
      <c r="S15940" t="s">
        <v>293</v>
      </c>
      <c r="T15940" t="s">
        <v>308</v>
      </c>
      <c r="U15940" t="s">
        <v>300</v>
      </c>
      <c r="V15940">
        <v>-1</v>
      </c>
      <c r="W15940" t="s">
        <v>285</v>
      </c>
      <c r="X15940">
        <v>18</v>
      </c>
      <c r="Y15940" t="s">
        <v>312</v>
      </c>
      <c r="Z15940" t="s">
        <v>349</v>
      </c>
    </row>
    <row r="15941" spans="1:26" x14ac:dyDescent="0.3">
      <c r="A15941">
        <v>1753483</v>
      </c>
      <c r="B15941">
        <v>100421</v>
      </c>
      <c r="C15941" t="s">
        <v>290</v>
      </c>
      <c r="E15941">
        <v>0</v>
      </c>
      <c r="F15941">
        <v>0</v>
      </c>
      <c r="H15941" t="s">
        <v>298</v>
      </c>
      <c r="I15941">
        <v>15</v>
      </c>
      <c r="J15941" t="s">
        <v>278</v>
      </c>
      <c r="K15941">
        <v>1</v>
      </c>
      <c r="L15941" t="s">
        <v>285</v>
      </c>
      <c r="M15941" t="s">
        <v>313</v>
      </c>
      <c r="N15941">
        <v>-376</v>
      </c>
      <c r="O15941" t="s">
        <v>285</v>
      </c>
      <c r="P15941" t="s">
        <v>279</v>
      </c>
      <c r="Q15941" t="s">
        <v>282</v>
      </c>
      <c r="R15941" t="s">
        <v>285</v>
      </c>
      <c r="S15941" t="s">
        <v>285</v>
      </c>
      <c r="T15941" t="s">
        <v>285</v>
      </c>
      <c r="U15941" t="s">
        <v>300</v>
      </c>
      <c r="V15941">
        <v>-1</v>
      </c>
      <c r="W15941" t="s">
        <v>285</v>
      </c>
      <c r="Y15941" t="s">
        <v>285</v>
      </c>
      <c r="Z15941" t="s">
        <v>293</v>
      </c>
    </row>
    <row r="15942" spans="1:26" x14ac:dyDescent="0.3">
      <c r="A15942">
        <v>1863458</v>
      </c>
      <c r="B15942">
        <v>434619</v>
      </c>
      <c r="C15942" t="s">
        <v>290</v>
      </c>
      <c r="E15942">
        <v>0</v>
      </c>
      <c r="F15942">
        <v>0</v>
      </c>
      <c r="H15942" t="s">
        <v>314</v>
      </c>
      <c r="I15942">
        <v>10</v>
      </c>
      <c r="J15942" t="s">
        <v>278</v>
      </c>
      <c r="K15942">
        <v>1</v>
      </c>
      <c r="L15942" t="s">
        <v>285</v>
      </c>
      <c r="M15942" t="s">
        <v>313</v>
      </c>
      <c r="N15942">
        <v>-242</v>
      </c>
      <c r="O15942" t="s">
        <v>285</v>
      </c>
      <c r="P15942" t="s">
        <v>279</v>
      </c>
      <c r="Q15942" t="s">
        <v>333</v>
      </c>
      <c r="R15942" t="s">
        <v>285</v>
      </c>
      <c r="S15942" t="s">
        <v>285</v>
      </c>
      <c r="T15942" t="s">
        <v>285</v>
      </c>
      <c r="U15942" t="s">
        <v>300</v>
      </c>
      <c r="V15942">
        <v>-1</v>
      </c>
      <c r="W15942" t="s">
        <v>285</v>
      </c>
      <c r="Y15942" t="s">
        <v>285</v>
      </c>
      <c r="Z15942" t="s">
        <v>293</v>
      </c>
    </row>
    <row r="15943" spans="1:26" x14ac:dyDescent="0.3">
      <c r="A15943">
        <v>2831661</v>
      </c>
      <c r="B15943">
        <v>384628</v>
      </c>
      <c r="C15943" t="s">
        <v>276</v>
      </c>
      <c r="D15943">
        <v>7276.6350000000002</v>
      </c>
      <c r="E15943">
        <v>52825.5</v>
      </c>
      <c r="F15943">
        <v>51727.5</v>
      </c>
      <c r="G15943">
        <v>52825.5</v>
      </c>
      <c r="H15943" t="s">
        <v>315</v>
      </c>
      <c r="I15943">
        <v>14</v>
      </c>
      <c r="J15943" t="s">
        <v>278</v>
      </c>
      <c r="K15943">
        <v>1</v>
      </c>
      <c r="L15943" t="s">
        <v>279</v>
      </c>
      <c r="M15943" t="s">
        <v>280</v>
      </c>
      <c r="N15943">
        <v>-163</v>
      </c>
      <c r="O15943" t="s">
        <v>281</v>
      </c>
      <c r="P15943" t="s">
        <v>279</v>
      </c>
      <c r="Q15943" t="s">
        <v>282</v>
      </c>
      <c r="R15943" t="s">
        <v>283</v>
      </c>
      <c r="S15943" t="s">
        <v>284</v>
      </c>
      <c r="T15943" t="s">
        <v>285</v>
      </c>
      <c r="U15943" t="s">
        <v>286</v>
      </c>
      <c r="V15943">
        <v>30</v>
      </c>
      <c r="W15943" t="s">
        <v>287</v>
      </c>
      <c r="X15943">
        <v>10</v>
      </c>
      <c r="Y15943" t="s">
        <v>301</v>
      </c>
      <c r="Z15943" t="s">
        <v>289</v>
      </c>
    </row>
    <row r="15944" spans="1:26" x14ac:dyDescent="0.3">
      <c r="A15944">
        <v>2012042</v>
      </c>
      <c r="B15944">
        <v>214632</v>
      </c>
      <c r="C15944" t="s">
        <v>276</v>
      </c>
      <c r="D15944">
        <v>2806.92</v>
      </c>
      <c r="E15944">
        <v>30897</v>
      </c>
      <c r="F15944">
        <v>27657</v>
      </c>
      <c r="G15944">
        <v>30897</v>
      </c>
      <c r="H15944" t="s">
        <v>332</v>
      </c>
      <c r="I15944">
        <v>16</v>
      </c>
      <c r="J15944" t="s">
        <v>278</v>
      </c>
      <c r="K15944">
        <v>1</v>
      </c>
      <c r="L15944" t="s">
        <v>279</v>
      </c>
      <c r="M15944" t="s">
        <v>280</v>
      </c>
      <c r="N15944">
        <v>-581</v>
      </c>
      <c r="O15944" t="s">
        <v>281</v>
      </c>
      <c r="P15944" t="s">
        <v>279</v>
      </c>
      <c r="Q15944" t="s">
        <v>282</v>
      </c>
      <c r="R15944" t="s">
        <v>283</v>
      </c>
      <c r="S15944" t="s">
        <v>284</v>
      </c>
      <c r="T15944" t="s">
        <v>285</v>
      </c>
      <c r="U15944" t="s">
        <v>286</v>
      </c>
      <c r="V15944">
        <v>30</v>
      </c>
      <c r="W15944" t="s">
        <v>287</v>
      </c>
      <c r="X15944">
        <v>12</v>
      </c>
      <c r="Y15944" t="s">
        <v>288</v>
      </c>
      <c r="Z15944" t="s">
        <v>289</v>
      </c>
    </row>
    <row r="15945" spans="1:26" x14ac:dyDescent="0.3">
      <c r="A15945">
        <v>1760515</v>
      </c>
      <c r="B15945">
        <v>380462</v>
      </c>
      <c r="C15945" t="s">
        <v>276</v>
      </c>
      <c r="D15945">
        <v>8904.8250000000007</v>
      </c>
      <c r="E15945">
        <v>48626.46</v>
      </c>
      <c r="F15945">
        <v>43672.5</v>
      </c>
      <c r="G15945">
        <v>48626.46</v>
      </c>
      <c r="H15945" t="s">
        <v>303</v>
      </c>
      <c r="I15945">
        <v>12</v>
      </c>
      <c r="J15945" t="s">
        <v>278</v>
      </c>
      <c r="K15945">
        <v>1</v>
      </c>
      <c r="L15945" t="s">
        <v>279</v>
      </c>
      <c r="M15945" t="s">
        <v>280</v>
      </c>
      <c r="N15945">
        <v>-1906</v>
      </c>
      <c r="O15945" t="s">
        <v>281</v>
      </c>
      <c r="P15945" t="s">
        <v>279</v>
      </c>
      <c r="Q15945" t="s">
        <v>316</v>
      </c>
      <c r="R15945" t="s">
        <v>283</v>
      </c>
      <c r="S15945" t="s">
        <v>284</v>
      </c>
      <c r="T15945" t="s">
        <v>285</v>
      </c>
      <c r="U15945" t="s">
        <v>321</v>
      </c>
      <c r="V15945">
        <v>25</v>
      </c>
      <c r="W15945" t="s">
        <v>287</v>
      </c>
      <c r="X15945">
        <v>6</v>
      </c>
      <c r="Y15945" t="s">
        <v>301</v>
      </c>
      <c r="Z15945" t="s">
        <v>289</v>
      </c>
    </row>
    <row r="15946" spans="1:26" x14ac:dyDescent="0.3">
      <c r="A15946">
        <v>1864296</v>
      </c>
      <c r="B15946">
        <v>352439</v>
      </c>
      <c r="C15946" t="s">
        <v>276</v>
      </c>
      <c r="D15946">
        <v>3039.3</v>
      </c>
      <c r="E15946">
        <v>34351.56</v>
      </c>
      <c r="F15946">
        <v>25348.5</v>
      </c>
      <c r="G15946">
        <v>34351.56</v>
      </c>
      <c r="H15946" t="s">
        <v>277</v>
      </c>
      <c r="I15946">
        <v>14</v>
      </c>
      <c r="J15946" t="s">
        <v>278</v>
      </c>
      <c r="K15946">
        <v>1</v>
      </c>
      <c r="L15946" t="s">
        <v>279</v>
      </c>
      <c r="M15946" t="s">
        <v>280</v>
      </c>
      <c r="N15946">
        <v>-1701</v>
      </c>
      <c r="O15946" t="s">
        <v>281</v>
      </c>
      <c r="P15946" t="s">
        <v>279</v>
      </c>
      <c r="Q15946" t="s">
        <v>316</v>
      </c>
      <c r="R15946" t="s">
        <v>283</v>
      </c>
      <c r="S15946" t="s">
        <v>284</v>
      </c>
      <c r="T15946" t="s">
        <v>285</v>
      </c>
      <c r="U15946" t="s">
        <v>321</v>
      </c>
      <c r="V15946">
        <v>25</v>
      </c>
      <c r="W15946" t="s">
        <v>287</v>
      </c>
      <c r="X15946">
        <v>12</v>
      </c>
      <c r="Y15946" t="s">
        <v>301</v>
      </c>
      <c r="Z15946" t="s">
        <v>289</v>
      </c>
    </row>
    <row r="15947" spans="1:26" x14ac:dyDescent="0.3">
      <c r="A15947">
        <v>2198547</v>
      </c>
      <c r="B15947">
        <v>145914</v>
      </c>
      <c r="C15947" t="s">
        <v>328</v>
      </c>
      <c r="D15947">
        <v>6750</v>
      </c>
      <c r="E15947">
        <v>0</v>
      </c>
      <c r="F15947">
        <v>135000</v>
      </c>
      <c r="H15947" t="s">
        <v>332</v>
      </c>
      <c r="I15947">
        <v>10</v>
      </c>
      <c r="J15947" t="s">
        <v>278</v>
      </c>
      <c r="K15947">
        <v>1</v>
      </c>
      <c r="L15947" t="s">
        <v>279</v>
      </c>
      <c r="M15947" t="s">
        <v>280</v>
      </c>
      <c r="N15947">
        <v>-2503</v>
      </c>
      <c r="O15947" t="s">
        <v>285</v>
      </c>
      <c r="P15947" t="s">
        <v>279</v>
      </c>
      <c r="Q15947" t="s">
        <v>282</v>
      </c>
      <c r="R15947" t="s">
        <v>285</v>
      </c>
      <c r="S15947" t="s">
        <v>329</v>
      </c>
      <c r="T15947" t="s">
        <v>294</v>
      </c>
      <c r="U15947" t="s">
        <v>286</v>
      </c>
      <c r="V15947">
        <v>-1</v>
      </c>
      <c r="W15947" t="s">
        <v>318</v>
      </c>
      <c r="X15947">
        <v>0</v>
      </c>
      <c r="Y15947" t="s">
        <v>285</v>
      </c>
      <c r="Z15947" t="s">
        <v>340</v>
      </c>
    </row>
    <row r="15948" spans="1:26" x14ac:dyDescent="0.3">
      <c r="A15948">
        <v>2114426</v>
      </c>
      <c r="B15948">
        <v>180743</v>
      </c>
      <c r="C15948" t="s">
        <v>276</v>
      </c>
      <c r="D15948">
        <v>4302.3599999999997</v>
      </c>
      <c r="E15948">
        <v>39870</v>
      </c>
      <c r="F15948">
        <v>35883</v>
      </c>
      <c r="G15948">
        <v>39870</v>
      </c>
      <c r="H15948" t="s">
        <v>277</v>
      </c>
      <c r="I15948">
        <v>12</v>
      </c>
      <c r="J15948" t="s">
        <v>278</v>
      </c>
      <c r="K15948">
        <v>1</v>
      </c>
      <c r="L15948" t="s">
        <v>279</v>
      </c>
      <c r="M15948" t="s">
        <v>306</v>
      </c>
      <c r="N15948">
        <v>-2065</v>
      </c>
      <c r="O15948" t="s">
        <v>281</v>
      </c>
      <c r="P15948" t="s">
        <v>307</v>
      </c>
      <c r="Q15948" t="s">
        <v>282</v>
      </c>
      <c r="R15948" t="s">
        <v>283</v>
      </c>
      <c r="S15948" t="s">
        <v>284</v>
      </c>
      <c r="T15948" t="s">
        <v>285</v>
      </c>
      <c r="U15948" t="s">
        <v>286</v>
      </c>
      <c r="V15948">
        <v>52</v>
      </c>
      <c r="W15948" t="s">
        <v>287</v>
      </c>
      <c r="X15948">
        <v>12</v>
      </c>
      <c r="Y15948" t="s">
        <v>301</v>
      </c>
      <c r="Z15948" t="s">
        <v>289</v>
      </c>
    </row>
    <row r="15949" spans="1:26" x14ac:dyDescent="0.3">
      <c r="A15949">
        <v>2179502</v>
      </c>
      <c r="B15949">
        <v>147460</v>
      </c>
      <c r="C15949" t="s">
        <v>276</v>
      </c>
      <c r="D15949">
        <v>2121.3000000000002</v>
      </c>
      <c r="E15949">
        <v>19602</v>
      </c>
      <c r="F15949">
        <v>19093.5</v>
      </c>
      <c r="G15949">
        <v>19602</v>
      </c>
      <c r="H15949" t="s">
        <v>303</v>
      </c>
      <c r="I15949">
        <v>9</v>
      </c>
      <c r="J15949" t="s">
        <v>278</v>
      </c>
      <c r="K15949">
        <v>1</v>
      </c>
      <c r="L15949" t="s">
        <v>279</v>
      </c>
      <c r="M15949" t="s">
        <v>280</v>
      </c>
      <c r="N15949">
        <v>-2664</v>
      </c>
      <c r="O15949" t="s">
        <v>281</v>
      </c>
      <c r="P15949" t="s">
        <v>279</v>
      </c>
      <c r="Q15949" t="s">
        <v>316</v>
      </c>
      <c r="R15949" t="s">
        <v>335</v>
      </c>
      <c r="S15949" t="s">
        <v>284</v>
      </c>
      <c r="T15949" t="s">
        <v>285</v>
      </c>
      <c r="U15949" t="s">
        <v>286</v>
      </c>
      <c r="V15949">
        <v>117</v>
      </c>
      <c r="W15949" t="s">
        <v>318</v>
      </c>
      <c r="X15949">
        <v>10</v>
      </c>
      <c r="Y15949" t="s">
        <v>312</v>
      </c>
      <c r="Z15949" t="s">
        <v>319</v>
      </c>
    </row>
    <row r="15950" spans="1:26" x14ac:dyDescent="0.3">
      <c r="A15950">
        <v>1530979</v>
      </c>
      <c r="B15950">
        <v>184741</v>
      </c>
      <c r="C15950" t="s">
        <v>276</v>
      </c>
      <c r="D15950">
        <v>3023.8649999999998</v>
      </c>
      <c r="E15950">
        <v>29398.5</v>
      </c>
      <c r="F15950">
        <v>26455.5</v>
      </c>
      <c r="G15950">
        <v>29398.5</v>
      </c>
      <c r="H15950" t="s">
        <v>303</v>
      </c>
      <c r="I15950">
        <v>9</v>
      </c>
      <c r="J15950" t="s">
        <v>278</v>
      </c>
      <c r="K15950">
        <v>1</v>
      </c>
      <c r="L15950" t="s">
        <v>279</v>
      </c>
      <c r="M15950" t="s">
        <v>280</v>
      </c>
      <c r="N15950">
        <v>-2250</v>
      </c>
      <c r="O15950" t="s">
        <v>285</v>
      </c>
      <c r="P15950" t="s">
        <v>279</v>
      </c>
      <c r="Q15950" t="s">
        <v>316</v>
      </c>
      <c r="R15950" t="s">
        <v>317</v>
      </c>
      <c r="S15950" t="s">
        <v>284</v>
      </c>
      <c r="T15950" t="s">
        <v>285</v>
      </c>
      <c r="U15950" t="s">
        <v>286</v>
      </c>
      <c r="V15950">
        <v>496</v>
      </c>
      <c r="W15950" t="s">
        <v>318</v>
      </c>
      <c r="X15950">
        <v>10</v>
      </c>
      <c r="Y15950" t="s">
        <v>288</v>
      </c>
      <c r="Z15950" t="s">
        <v>326</v>
      </c>
    </row>
    <row r="15951" spans="1:26" x14ac:dyDescent="0.3">
      <c r="A15951">
        <v>1634622</v>
      </c>
      <c r="B15951">
        <v>238853</v>
      </c>
      <c r="C15951" t="s">
        <v>276</v>
      </c>
      <c r="D15951">
        <v>27529.74</v>
      </c>
      <c r="E15951">
        <v>179955</v>
      </c>
      <c r="F15951">
        <v>143964</v>
      </c>
      <c r="G15951">
        <v>179955</v>
      </c>
      <c r="H15951" t="s">
        <v>314</v>
      </c>
      <c r="I15951">
        <v>11</v>
      </c>
      <c r="J15951" t="s">
        <v>278</v>
      </c>
      <c r="K15951">
        <v>1</v>
      </c>
      <c r="L15951" t="s">
        <v>279</v>
      </c>
      <c r="M15951" t="s">
        <v>280</v>
      </c>
      <c r="N15951">
        <v>-191</v>
      </c>
      <c r="O15951" t="s">
        <v>281</v>
      </c>
      <c r="P15951" t="s">
        <v>279</v>
      </c>
      <c r="Q15951" t="s">
        <v>333</v>
      </c>
      <c r="R15951" t="s">
        <v>283</v>
      </c>
      <c r="S15951" t="s">
        <v>284</v>
      </c>
      <c r="T15951" t="s">
        <v>285</v>
      </c>
      <c r="U15951" t="s">
        <v>324</v>
      </c>
      <c r="V15951">
        <v>100</v>
      </c>
      <c r="W15951" t="s">
        <v>318</v>
      </c>
      <c r="X15951">
        <v>6</v>
      </c>
      <c r="Y15951" t="s">
        <v>288</v>
      </c>
      <c r="Z15951" t="s">
        <v>322</v>
      </c>
    </row>
    <row r="15952" spans="1:26" x14ac:dyDescent="0.3">
      <c r="A15952">
        <v>1794959</v>
      </c>
      <c r="B15952">
        <v>147030</v>
      </c>
      <c r="C15952" t="s">
        <v>276</v>
      </c>
      <c r="D15952">
        <v>5906.4750000000004</v>
      </c>
      <c r="E15952">
        <v>26955</v>
      </c>
      <c r="F15952">
        <v>28728</v>
      </c>
      <c r="G15952">
        <v>26955</v>
      </c>
      <c r="H15952" t="s">
        <v>332</v>
      </c>
      <c r="I15952">
        <v>14</v>
      </c>
      <c r="J15952" t="s">
        <v>278</v>
      </c>
      <c r="K15952">
        <v>1</v>
      </c>
      <c r="L15952" t="s">
        <v>279</v>
      </c>
      <c r="M15952" t="s">
        <v>306</v>
      </c>
      <c r="N15952">
        <v>-1155</v>
      </c>
      <c r="O15952" t="s">
        <v>281</v>
      </c>
      <c r="P15952" t="s">
        <v>336</v>
      </c>
      <c r="Q15952" t="s">
        <v>282</v>
      </c>
      <c r="R15952" t="s">
        <v>283</v>
      </c>
      <c r="S15952" t="s">
        <v>284</v>
      </c>
      <c r="T15952" t="s">
        <v>285</v>
      </c>
      <c r="U15952" t="s">
        <v>286</v>
      </c>
      <c r="V15952">
        <v>94</v>
      </c>
      <c r="W15952" t="s">
        <v>287</v>
      </c>
      <c r="X15952">
        <v>6</v>
      </c>
      <c r="Y15952" t="s">
        <v>301</v>
      </c>
      <c r="Z15952" t="s">
        <v>289</v>
      </c>
    </row>
    <row r="15953" spans="1:26" x14ac:dyDescent="0.3">
      <c r="A15953">
        <v>1482510</v>
      </c>
      <c r="B15953">
        <v>275511</v>
      </c>
      <c r="C15953" t="s">
        <v>276</v>
      </c>
      <c r="E15953">
        <v>70965</v>
      </c>
      <c r="F15953">
        <v>70965</v>
      </c>
      <c r="G15953">
        <v>70965</v>
      </c>
      <c r="H15953" t="s">
        <v>277</v>
      </c>
      <c r="I15953">
        <v>16</v>
      </c>
      <c r="J15953" t="s">
        <v>278</v>
      </c>
      <c r="K15953">
        <v>1</v>
      </c>
      <c r="L15953" t="s">
        <v>279</v>
      </c>
      <c r="M15953" t="s">
        <v>306</v>
      </c>
      <c r="N15953">
        <v>-754</v>
      </c>
      <c r="O15953" t="s">
        <v>281</v>
      </c>
      <c r="P15953" t="s">
        <v>336</v>
      </c>
      <c r="Q15953" t="s">
        <v>282</v>
      </c>
      <c r="R15953" t="s">
        <v>283</v>
      </c>
      <c r="S15953" t="s">
        <v>285</v>
      </c>
      <c r="T15953" t="s">
        <v>285</v>
      </c>
      <c r="U15953" t="s">
        <v>286</v>
      </c>
      <c r="V15953">
        <v>30</v>
      </c>
      <c r="W15953" t="s">
        <v>287</v>
      </c>
      <c r="Y15953" t="s">
        <v>285</v>
      </c>
      <c r="Z15953" t="s">
        <v>289</v>
      </c>
    </row>
    <row r="15954" spans="1:26" x14ac:dyDescent="0.3">
      <c r="A15954">
        <v>1308046</v>
      </c>
      <c r="B15954">
        <v>125737</v>
      </c>
      <c r="C15954" t="s">
        <v>276</v>
      </c>
      <c r="D15954">
        <v>9088.4699999999993</v>
      </c>
      <c r="E15954">
        <v>48442.5</v>
      </c>
      <c r="F15954">
        <v>48442.5</v>
      </c>
      <c r="G15954">
        <v>48442.5</v>
      </c>
      <c r="H15954" t="s">
        <v>315</v>
      </c>
      <c r="I15954">
        <v>11</v>
      </c>
      <c r="J15954" t="s">
        <v>278</v>
      </c>
      <c r="K15954">
        <v>1</v>
      </c>
      <c r="L15954" t="s">
        <v>279</v>
      </c>
      <c r="M15954" t="s">
        <v>280</v>
      </c>
      <c r="N15954">
        <v>-270</v>
      </c>
      <c r="O15954" t="s">
        <v>281</v>
      </c>
      <c r="P15954" t="s">
        <v>279</v>
      </c>
      <c r="Q15954" t="s">
        <v>282</v>
      </c>
      <c r="R15954" t="s">
        <v>335</v>
      </c>
      <c r="S15954" t="s">
        <v>284</v>
      </c>
      <c r="T15954" t="s">
        <v>285</v>
      </c>
      <c r="U15954" t="s">
        <v>321</v>
      </c>
      <c r="V15954">
        <v>50</v>
      </c>
      <c r="W15954" t="s">
        <v>318</v>
      </c>
      <c r="X15954">
        <v>6</v>
      </c>
      <c r="Y15954" t="s">
        <v>288</v>
      </c>
      <c r="Z15954" t="s">
        <v>322</v>
      </c>
    </row>
    <row r="15955" spans="1:26" x14ac:dyDescent="0.3">
      <c r="A15955">
        <v>2628498</v>
      </c>
      <c r="B15955">
        <v>269709</v>
      </c>
      <c r="C15955" t="s">
        <v>276</v>
      </c>
      <c r="D15955">
        <v>4323.915</v>
      </c>
      <c r="E15955">
        <v>38115</v>
      </c>
      <c r="F15955">
        <v>42642</v>
      </c>
      <c r="G15955">
        <v>38115</v>
      </c>
      <c r="H15955" t="s">
        <v>298</v>
      </c>
      <c r="I15955">
        <v>9</v>
      </c>
      <c r="J15955" t="s">
        <v>278</v>
      </c>
      <c r="K15955">
        <v>1</v>
      </c>
      <c r="L15955" t="s">
        <v>279</v>
      </c>
      <c r="M15955" t="s">
        <v>280</v>
      </c>
      <c r="N15955">
        <v>-404</v>
      </c>
      <c r="O15955" t="s">
        <v>281</v>
      </c>
      <c r="P15955" t="s">
        <v>279</v>
      </c>
      <c r="Q15955" t="s">
        <v>333</v>
      </c>
      <c r="R15955" t="s">
        <v>335</v>
      </c>
      <c r="S15955" t="s">
        <v>284</v>
      </c>
      <c r="T15955" t="s">
        <v>285</v>
      </c>
      <c r="U15955" t="s">
        <v>321</v>
      </c>
      <c r="V15955">
        <v>50</v>
      </c>
      <c r="W15955" t="s">
        <v>318</v>
      </c>
      <c r="X15955">
        <v>12</v>
      </c>
      <c r="Y15955" t="s">
        <v>288</v>
      </c>
      <c r="Z15955" t="s">
        <v>322</v>
      </c>
    </row>
    <row r="15956" spans="1:26" x14ac:dyDescent="0.3">
      <c r="A15956">
        <v>1728811</v>
      </c>
      <c r="B15956">
        <v>417838</v>
      </c>
      <c r="C15956" t="s">
        <v>276</v>
      </c>
      <c r="D15956">
        <v>5583.2849999999999</v>
      </c>
      <c r="E15956">
        <v>40005</v>
      </c>
      <c r="F15956">
        <v>27819</v>
      </c>
      <c r="G15956">
        <v>40005</v>
      </c>
      <c r="H15956" t="s">
        <v>303</v>
      </c>
      <c r="I15956">
        <v>16</v>
      </c>
      <c r="J15956" t="s">
        <v>278</v>
      </c>
      <c r="K15956">
        <v>1</v>
      </c>
      <c r="L15956" t="s">
        <v>279</v>
      </c>
      <c r="M15956" t="s">
        <v>306</v>
      </c>
      <c r="N15956">
        <v>-2735</v>
      </c>
      <c r="O15956" t="s">
        <v>281</v>
      </c>
      <c r="P15956" t="s">
        <v>357</v>
      </c>
      <c r="Q15956" t="s">
        <v>316</v>
      </c>
      <c r="R15956" t="s">
        <v>285</v>
      </c>
      <c r="S15956" t="s">
        <v>284</v>
      </c>
      <c r="T15956" t="s">
        <v>285</v>
      </c>
      <c r="U15956" t="s">
        <v>286</v>
      </c>
      <c r="V15956">
        <v>22</v>
      </c>
      <c r="W15956" t="s">
        <v>287</v>
      </c>
      <c r="X15956">
        <v>6</v>
      </c>
      <c r="Y15956" t="s">
        <v>312</v>
      </c>
      <c r="Z15956" t="s">
        <v>289</v>
      </c>
    </row>
    <row r="15957" spans="1:26" x14ac:dyDescent="0.3">
      <c r="A15957">
        <v>1484033</v>
      </c>
      <c r="B15957">
        <v>453089</v>
      </c>
      <c r="C15957" t="s">
        <v>328</v>
      </c>
      <c r="D15957">
        <v>2250</v>
      </c>
      <c r="E15957">
        <v>45000</v>
      </c>
      <c r="F15957">
        <v>45000</v>
      </c>
      <c r="G15957">
        <v>45000</v>
      </c>
      <c r="H15957" t="s">
        <v>314</v>
      </c>
      <c r="I15957">
        <v>14</v>
      </c>
      <c r="J15957" t="s">
        <v>278</v>
      </c>
      <c r="K15957">
        <v>1</v>
      </c>
      <c r="L15957" t="s">
        <v>279</v>
      </c>
      <c r="M15957" t="s">
        <v>306</v>
      </c>
      <c r="N15957">
        <v>-108</v>
      </c>
      <c r="O15957" t="s">
        <v>285</v>
      </c>
      <c r="P15957" t="s">
        <v>307</v>
      </c>
      <c r="Q15957" t="s">
        <v>333</v>
      </c>
      <c r="R15957" t="s">
        <v>285</v>
      </c>
      <c r="S15957" t="s">
        <v>329</v>
      </c>
      <c r="T15957" t="s">
        <v>308</v>
      </c>
      <c r="U15957" t="s">
        <v>324</v>
      </c>
      <c r="V15957">
        <v>250</v>
      </c>
      <c r="W15957" t="s">
        <v>318</v>
      </c>
      <c r="X15957">
        <v>0</v>
      </c>
      <c r="Y15957" t="s">
        <v>285</v>
      </c>
      <c r="Z15957" t="s">
        <v>340</v>
      </c>
    </row>
    <row r="15958" spans="1:26" x14ac:dyDescent="0.3">
      <c r="A15958">
        <v>2488890</v>
      </c>
      <c r="B15958">
        <v>248176</v>
      </c>
      <c r="C15958" t="s">
        <v>290</v>
      </c>
      <c r="D15958">
        <v>44085.195</v>
      </c>
      <c r="E15958">
        <v>540000</v>
      </c>
      <c r="F15958">
        <v>708651</v>
      </c>
      <c r="G15958">
        <v>540000</v>
      </c>
      <c r="H15958" t="s">
        <v>291</v>
      </c>
      <c r="I15958">
        <v>10</v>
      </c>
      <c r="J15958" t="s">
        <v>278</v>
      </c>
      <c r="K15958">
        <v>1</v>
      </c>
      <c r="L15958" t="s">
        <v>285</v>
      </c>
      <c r="M15958" t="s">
        <v>306</v>
      </c>
      <c r="N15958">
        <v>-625</v>
      </c>
      <c r="O15958" t="s">
        <v>281</v>
      </c>
      <c r="P15958" t="s">
        <v>307</v>
      </c>
      <c r="Q15958" t="s">
        <v>282</v>
      </c>
      <c r="R15958" t="s">
        <v>285</v>
      </c>
      <c r="S15958" t="s">
        <v>293</v>
      </c>
      <c r="T15958" t="s">
        <v>294</v>
      </c>
      <c r="U15958" t="s">
        <v>300</v>
      </c>
      <c r="V15958">
        <v>-1</v>
      </c>
      <c r="W15958" t="s">
        <v>285</v>
      </c>
      <c r="X15958">
        <v>30</v>
      </c>
      <c r="Y15958" t="s">
        <v>301</v>
      </c>
      <c r="Z15958" t="s">
        <v>302</v>
      </c>
    </row>
    <row r="15959" spans="1:26" x14ac:dyDescent="0.3">
      <c r="A15959">
        <v>2301599</v>
      </c>
      <c r="B15959">
        <v>270210</v>
      </c>
      <c r="C15959" t="s">
        <v>328</v>
      </c>
      <c r="E15959">
        <v>0</v>
      </c>
      <c r="F15959">
        <v>0</v>
      </c>
      <c r="H15959" t="s">
        <v>303</v>
      </c>
      <c r="I15959">
        <v>9</v>
      </c>
      <c r="J15959" t="s">
        <v>278</v>
      </c>
      <c r="K15959">
        <v>1</v>
      </c>
      <c r="L15959" t="s">
        <v>279</v>
      </c>
      <c r="M15959" t="s">
        <v>313</v>
      </c>
      <c r="N15959">
        <v>-273</v>
      </c>
      <c r="O15959" t="s">
        <v>285</v>
      </c>
      <c r="P15959" t="s">
        <v>279</v>
      </c>
      <c r="Q15959" t="s">
        <v>282</v>
      </c>
      <c r="R15959" t="s">
        <v>285</v>
      </c>
      <c r="S15959" t="s">
        <v>285</v>
      </c>
      <c r="T15959" t="s">
        <v>285</v>
      </c>
      <c r="U15959" t="s">
        <v>300</v>
      </c>
      <c r="V15959">
        <v>-1</v>
      </c>
      <c r="W15959" t="s">
        <v>285</v>
      </c>
      <c r="Y15959" t="s">
        <v>285</v>
      </c>
      <c r="Z15959" t="s">
        <v>340</v>
      </c>
    </row>
    <row r="15960" spans="1:26" x14ac:dyDescent="0.3">
      <c r="A15960">
        <v>1177990</v>
      </c>
      <c r="B15960">
        <v>274244</v>
      </c>
      <c r="C15960" t="s">
        <v>290</v>
      </c>
      <c r="E15960">
        <v>0</v>
      </c>
      <c r="F15960">
        <v>0</v>
      </c>
      <c r="H15960" t="s">
        <v>291</v>
      </c>
      <c r="I15960">
        <v>14</v>
      </c>
      <c r="J15960" t="s">
        <v>278</v>
      </c>
      <c r="K15960">
        <v>1</v>
      </c>
      <c r="L15960" t="s">
        <v>285</v>
      </c>
      <c r="M15960" t="s">
        <v>313</v>
      </c>
      <c r="N15960">
        <v>-264</v>
      </c>
      <c r="O15960" t="s">
        <v>285</v>
      </c>
      <c r="P15960" t="s">
        <v>279</v>
      </c>
      <c r="Q15960" t="s">
        <v>282</v>
      </c>
      <c r="R15960" t="s">
        <v>285</v>
      </c>
      <c r="S15960" t="s">
        <v>285</v>
      </c>
      <c r="T15960" t="s">
        <v>285</v>
      </c>
      <c r="U15960" t="s">
        <v>300</v>
      </c>
      <c r="V15960">
        <v>-1</v>
      </c>
      <c r="W15960" t="s">
        <v>285</v>
      </c>
      <c r="Y15960" t="s">
        <v>285</v>
      </c>
      <c r="Z15960" t="s">
        <v>293</v>
      </c>
    </row>
    <row r="15961" spans="1:26" x14ac:dyDescent="0.3">
      <c r="A15961">
        <v>1659672</v>
      </c>
      <c r="B15961">
        <v>319624</v>
      </c>
      <c r="C15961" t="s">
        <v>290</v>
      </c>
      <c r="D15961">
        <v>58260.014999999999</v>
      </c>
      <c r="E15961">
        <v>900000</v>
      </c>
      <c r="F15961">
        <v>952272</v>
      </c>
      <c r="G15961">
        <v>900000</v>
      </c>
      <c r="H15961" t="s">
        <v>303</v>
      </c>
      <c r="I15961">
        <v>15</v>
      </c>
      <c r="J15961" t="s">
        <v>278</v>
      </c>
      <c r="K15961">
        <v>1</v>
      </c>
      <c r="L15961" t="s">
        <v>359</v>
      </c>
      <c r="M15961" t="s">
        <v>280</v>
      </c>
      <c r="N15961">
        <v>-491</v>
      </c>
      <c r="O15961" t="s">
        <v>281</v>
      </c>
      <c r="P15961" t="s">
        <v>279</v>
      </c>
      <c r="Q15961" t="s">
        <v>282</v>
      </c>
      <c r="R15961" t="s">
        <v>285</v>
      </c>
      <c r="S15961" t="s">
        <v>293</v>
      </c>
      <c r="T15961" t="s">
        <v>308</v>
      </c>
      <c r="U15961" t="s">
        <v>300</v>
      </c>
      <c r="V15961">
        <v>-1</v>
      </c>
      <c r="W15961" t="s">
        <v>285</v>
      </c>
      <c r="X15961">
        <v>24</v>
      </c>
      <c r="Y15961" t="s">
        <v>288</v>
      </c>
      <c r="Z15961" t="s">
        <v>362</v>
      </c>
    </row>
    <row r="15962" spans="1:26" x14ac:dyDescent="0.3">
      <c r="A15962">
        <v>2223929</v>
      </c>
      <c r="B15962">
        <v>319624</v>
      </c>
      <c r="C15962" t="s">
        <v>290</v>
      </c>
      <c r="E15962">
        <v>0</v>
      </c>
      <c r="F15962">
        <v>0</v>
      </c>
      <c r="H15962" t="s">
        <v>291</v>
      </c>
      <c r="I15962">
        <v>12</v>
      </c>
      <c r="J15962" t="s">
        <v>278</v>
      </c>
      <c r="K15962">
        <v>1</v>
      </c>
      <c r="L15962" t="s">
        <v>285</v>
      </c>
      <c r="M15962" t="s">
        <v>313</v>
      </c>
      <c r="N15962">
        <v>-56</v>
      </c>
      <c r="O15962" t="s">
        <v>285</v>
      </c>
      <c r="P15962" t="s">
        <v>279</v>
      </c>
      <c r="Q15962" t="s">
        <v>282</v>
      </c>
      <c r="R15962" t="s">
        <v>285</v>
      </c>
      <c r="S15962" t="s">
        <v>285</v>
      </c>
      <c r="T15962" t="s">
        <v>285</v>
      </c>
      <c r="U15962" t="s">
        <v>300</v>
      </c>
      <c r="V15962">
        <v>-1</v>
      </c>
      <c r="W15962" t="s">
        <v>285</v>
      </c>
      <c r="Y15962" t="s">
        <v>285</v>
      </c>
      <c r="Z15962" t="s">
        <v>293</v>
      </c>
    </row>
    <row r="15963" spans="1:26" x14ac:dyDescent="0.3">
      <c r="A15963">
        <v>2076643</v>
      </c>
      <c r="B15963">
        <v>435442</v>
      </c>
      <c r="C15963" t="s">
        <v>290</v>
      </c>
      <c r="D15963">
        <v>5898.6</v>
      </c>
      <c r="E15963">
        <v>54000</v>
      </c>
      <c r="F15963">
        <v>57564</v>
      </c>
      <c r="G15963">
        <v>54000</v>
      </c>
      <c r="H15963" t="s">
        <v>298</v>
      </c>
      <c r="I15963">
        <v>16</v>
      </c>
      <c r="J15963" t="s">
        <v>278</v>
      </c>
      <c r="K15963">
        <v>1</v>
      </c>
      <c r="L15963" t="s">
        <v>285</v>
      </c>
      <c r="M15963" t="s">
        <v>280</v>
      </c>
      <c r="N15963">
        <v>-903</v>
      </c>
      <c r="O15963" t="s">
        <v>281</v>
      </c>
      <c r="P15963" t="s">
        <v>279</v>
      </c>
      <c r="Q15963" t="s">
        <v>282</v>
      </c>
      <c r="R15963" t="s">
        <v>285</v>
      </c>
      <c r="S15963" t="s">
        <v>293</v>
      </c>
      <c r="T15963" t="s">
        <v>294</v>
      </c>
      <c r="U15963" t="s">
        <v>286</v>
      </c>
      <c r="V15963">
        <v>10</v>
      </c>
      <c r="W15963" t="s">
        <v>287</v>
      </c>
      <c r="X15963">
        <v>12</v>
      </c>
      <c r="Y15963" t="s">
        <v>288</v>
      </c>
      <c r="Z15963" t="s">
        <v>304</v>
      </c>
    </row>
    <row r="15964" spans="1:26" x14ac:dyDescent="0.3">
      <c r="A15964">
        <v>1999821</v>
      </c>
      <c r="B15964">
        <v>371629</v>
      </c>
      <c r="C15964" t="s">
        <v>276</v>
      </c>
      <c r="D15964">
        <v>11990.25</v>
      </c>
      <c r="E15964">
        <v>56250</v>
      </c>
      <c r="F15964">
        <v>45000</v>
      </c>
      <c r="G15964">
        <v>56250</v>
      </c>
      <c r="H15964" t="s">
        <v>315</v>
      </c>
      <c r="I15964">
        <v>19</v>
      </c>
      <c r="J15964" t="s">
        <v>278</v>
      </c>
      <c r="K15964">
        <v>1</v>
      </c>
      <c r="L15964" t="s">
        <v>279</v>
      </c>
      <c r="M15964" t="s">
        <v>280</v>
      </c>
      <c r="N15964">
        <v>-1069</v>
      </c>
      <c r="O15964" t="s">
        <v>281</v>
      </c>
      <c r="P15964" t="s">
        <v>279</v>
      </c>
      <c r="Q15964" t="s">
        <v>333</v>
      </c>
      <c r="R15964" t="s">
        <v>283</v>
      </c>
      <c r="S15964" t="s">
        <v>284</v>
      </c>
      <c r="T15964" t="s">
        <v>285</v>
      </c>
      <c r="U15964" t="s">
        <v>286</v>
      </c>
      <c r="V15964">
        <v>10</v>
      </c>
      <c r="W15964" t="s">
        <v>287</v>
      </c>
      <c r="X15964">
        <v>4</v>
      </c>
      <c r="Y15964" t="s">
        <v>288</v>
      </c>
      <c r="Z15964" t="s">
        <v>339</v>
      </c>
    </row>
    <row r="15965" spans="1:26" x14ac:dyDescent="0.3">
      <c r="A15965">
        <v>1542291</v>
      </c>
      <c r="B15965">
        <v>442577</v>
      </c>
      <c r="C15965" t="s">
        <v>290</v>
      </c>
      <c r="D15965">
        <v>27574.47</v>
      </c>
      <c r="E15965">
        <v>675000</v>
      </c>
      <c r="F15965">
        <v>767664</v>
      </c>
      <c r="G15965">
        <v>675000</v>
      </c>
      <c r="H15965" t="s">
        <v>303</v>
      </c>
      <c r="I15965">
        <v>9</v>
      </c>
      <c r="J15965" t="s">
        <v>278</v>
      </c>
      <c r="K15965">
        <v>1</v>
      </c>
      <c r="L15965" t="s">
        <v>285</v>
      </c>
      <c r="M15965" t="s">
        <v>280</v>
      </c>
      <c r="N15965">
        <v>-1036</v>
      </c>
      <c r="O15965" t="s">
        <v>281</v>
      </c>
      <c r="P15965" t="s">
        <v>279</v>
      </c>
      <c r="Q15965" t="s">
        <v>282</v>
      </c>
      <c r="R15965" t="s">
        <v>285</v>
      </c>
      <c r="S15965" t="s">
        <v>293</v>
      </c>
      <c r="T15965" t="s">
        <v>294</v>
      </c>
      <c r="U15965" t="s">
        <v>330</v>
      </c>
      <c r="V15965">
        <v>5</v>
      </c>
      <c r="W15965" t="s">
        <v>285</v>
      </c>
      <c r="X15965">
        <v>48</v>
      </c>
      <c r="Y15965" t="s">
        <v>312</v>
      </c>
      <c r="Z15965" t="s">
        <v>297</v>
      </c>
    </row>
    <row r="15966" spans="1:26" x14ac:dyDescent="0.3">
      <c r="A15966">
        <v>2366360</v>
      </c>
      <c r="B15966">
        <v>213022</v>
      </c>
      <c r="C15966" t="s">
        <v>276</v>
      </c>
      <c r="D15966">
        <v>21659.625</v>
      </c>
      <c r="E15966">
        <v>292500</v>
      </c>
      <c r="F15966">
        <v>292500</v>
      </c>
      <c r="G15966">
        <v>292500</v>
      </c>
      <c r="H15966" t="s">
        <v>332</v>
      </c>
      <c r="I15966">
        <v>12</v>
      </c>
      <c r="J15966" t="s">
        <v>278</v>
      </c>
      <c r="K15966">
        <v>1</v>
      </c>
      <c r="L15966" t="s">
        <v>279</v>
      </c>
      <c r="M15966" t="s">
        <v>280</v>
      </c>
      <c r="N15966">
        <v>-378</v>
      </c>
      <c r="O15966" t="s">
        <v>285</v>
      </c>
      <c r="P15966" t="s">
        <v>279</v>
      </c>
      <c r="Q15966" t="s">
        <v>316</v>
      </c>
      <c r="R15966" t="s">
        <v>370</v>
      </c>
      <c r="S15966" t="s">
        <v>284</v>
      </c>
      <c r="T15966" t="s">
        <v>285</v>
      </c>
      <c r="U15966" t="s">
        <v>286</v>
      </c>
      <c r="V15966">
        <v>1000</v>
      </c>
      <c r="W15966" t="s">
        <v>376</v>
      </c>
      <c r="X15966">
        <v>16</v>
      </c>
      <c r="Y15966" t="s">
        <v>312</v>
      </c>
      <c r="Z15966" t="s">
        <v>326</v>
      </c>
    </row>
    <row r="15967" spans="1:26" x14ac:dyDescent="0.3">
      <c r="A15967">
        <v>2228981</v>
      </c>
      <c r="B15967">
        <v>207179</v>
      </c>
      <c r="C15967" t="s">
        <v>276</v>
      </c>
      <c r="D15967">
        <v>14893.514999999999</v>
      </c>
      <c r="E15967">
        <v>148950</v>
      </c>
      <c r="F15967">
        <v>134055</v>
      </c>
      <c r="G15967">
        <v>148950</v>
      </c>
      <c r="H15967" t="s">
        <v>332</v>
      </c>
      <c r="I15967">
        <v>14</v>
      </c>
      <c r="J15967" t="s">
        <v>278</v>
      </c>
      <c r="K15967">
        <v>1</v>
      </c>
      <c r="L15967" t="s">
        <v>279</v>
      </c>
      <c r="M15967" t="s">
        <v>280</v>
      </c>
      <c r="N15967">
        <v>-2738</v>
      </c>
      <c r="O15967" t="s">
        <v>281</v>
      </c>
      <c r="P15967" t="s">
        <v>279</v>
      </c>
      <c r="Q15967" t="s">
        <v>282</v>
      </c>
      <c r="R15967" t="s">
        <v>320</v>
      </c>
      <c r="S15967" t="s">
        <v>284</v>
      </c>
      <c r="T15967" t="s">
        <v>285</v>
      </c>
      <c r="U15967" t="s">
        <v>321</v>
      </c>
      <c r="V15967">
        <v>10</v>
      </c>
      <c r="W15967" t="s">
        <v>355</v>
      </c>
      <c r="X15967">
        <v>10</v>
      </c>
      <c r="Y15967" t="s">
        <v>312</v>
      </c>
      <c r="Z15967" t="s">
        <v>351</v>
      </c>
    </row>
    <row r="15968" spans="1:26" x14ac:dyDescent="0.3">
      <c r="A15968">
        <v>1516477</v>
      </c>
      <c r="B15968">
        <v>329784</v>
      </c>
      <c r="C15968" t="s">
        <v>276</v>
      </c>
      <c r="D15968">
        <v>22336.02</v>
      </c>
      <c r="E15968">
        <v>95040</v>
      </c>
      <c r="F15968">
        <v>85536</v>
      </c>
      <c r="G15968">
        <v>95040</v>
      </c>
      <c r="H15968" t="s">
        <v>314</v>
      </c>
      <c r="I15968">
        <v>17</v>
      </c>
      <c r="J15968" t="s">
        <v>278</v>
      </c>
      <c r="K15968">
        <v>1</v>
      </c>
      <c r="L15968" t="s">
        <v>279</v>
      </c>
      <c r="M15968" t="s">
        <v>280</v>
      </c>
      <c r="N15968">
        <v>-440</v>
      </c>
      <c r="O15968" t="s">
        <v>281</v>
      </c>
      <c r="P15968" t="s">
        <v>279</v>
      </c>
      <c r="Q15968" t="s">
        <v>282</v>
      </c>
      <c r="R15968" t="s">
        <v>334</v>
      </c>
      <c r="S15968" t="s">
        <v>284</v>
      </c>
      <c r="T15968" t="s">
        <v>285</v>
      </c>
      <c r="U15968" t="s">
        <v>321</v>
      </c>
      <c r="V15968">
        <v>101</v>
      </c>
      <c r="W15968" t="s">
        <v>318</v>
      </c>
      <c r="X15968">
        <v>4</v>
      </c>
      <c r="Y15968" t="s">
        <v>312</v>
      </c>
      <c r="Z15968" t="s">
        <v>322</v>
      </c>
    </row>
    <row r="15969" spans="1:26" x14ac:dyDescent="0.3">
      <c r="A15969">
        <v>1516482</v>
      </c>
      <c r="B15969">
        <v>103742</v>
      </c>
      <c r="C15969" t="s">
        <v>276</v>
      </c>
      <c r="D15969">
        <v>8876.07</v>
      </c>
      <c r="E15969">
        <v>69206.625</v>
      </c>
      <c r="F15969">
        <v>76059</v>
      </c>
      <c r="G15969">
        <v>69206.625</v>
      </c>
      <c r="H15969" t="s">
        <v>277</v>
      </c>
      <c r="I15969">
        <v>11</v>
      </c>
      <c r="J15969" t="s">
        <v>278</v>
      </c>
      <c r="K15969">
        <v>1</v>
      </c>
      <c r="L15969" t="s">
        <v>279</v>
      </c>
      <c r="M15969" t="s">
        <v>280</v>
      </c>
      <c r="N15969">
        <v>-2874</v>
      </c>
      <c r="O15969" t="s">
        <v>281</v>
      </c>
      <c r="P15969" t="s">
        <v>279</v>
      </c>
      <c r="Q15969" t="s">
        <v>316</v>
      </c>
      <c r="R15969" t="s">
        <v>317</v>
      </c>
      <c r="S15969" t="s">
        <v>284</v>
      </c>
      <c r="T15969" t="s">
        <v>285</v>
      </c>
      <c r="U15969" t="s">
        <v>286</v>
      </c>
      <c r="V15969">
        <v>2000</v>
      </c>
      <c r="W15969" t="s">
        <v>318</v>
      </c>
      <c r="X15969">
        <v>12</v>
      </c>
      <c r="Y15969" t="s">
        <v>301</v>
      </c>
      <c r="Z15969" t="s">
        <v>322</v>
      </c>
    </row>
    <row r="15970" spans="1:26" x14ac:dyDescent="0.3">
      <c r="A15970">
        <v>2571217</v>
      </c>
      <c r="B15970">
        <v>100937</v>
      </c>
      <c r="C15970" t="s">
        <v>276</v>
      </c>
      <c r="D15970">
        <v>7276.2749999999996</v>
      </c>
      <c r="E15970">
        <v>40050</v>
      </c>
      <c r="F15970">
        <v>40050</v>
      </c>
      <c r="G15970">
        <v>40050</v>
      </c>
      <c r="H15970" t="s">
        <v>314</v>
      </c>
      <c r="I15970">
        <v>11</v>
      </c>
      <c r="J15970" t="s">
        <v>278</v>
      </c>
      <c r="K15970">
        <v>1</v>
      </c>
      <c r="L15970" t="s">
        <v>279</v>
      </c>
      <c r="M15970" t="s">
        <v>280</v>
      </c>
      <c r="N15970">
        <v>-383</v>
      </c>
      <c r="O15970" t="s">
        <v>281</v>
      </c>
      <c r="P15970" t="s">
        <v>279</v>
      </c>
      <c r="Q15970" t="s">
        <v>316</v>
      </c>
      <c r="R15970" t="s">
        <v>354</v>
      </c>
      <c r="S15970" t="s">
        <v>284</v>
      </c>
      <c r="T15970" t="s">
        <v>285</v>
      </c>
      <c r="U15970" t="s">
        <v>321</v>
      </c>
      <c r="V15970">
        <v>100</v>
      </c>
      <c r="W15970" t="s">
        <v>355</v>
      </c>
      <c r="X15970">
        <v>6</v>
      </c>
      <c r="Y15970" t="s">
        <v>288</v>
      </c>
      <c r="Z15970" t="s">
        <v>343</v>
      </c>
    </row>
    <row r="15971" spans="1:26" x14ac:dyDescent="0.3">
      <c r="A15971">
        <v>1184917</v>
      </c>
      <c r="B15971">
        <v>185797</v>
      </c>
      <c r="C15971" t="s">
        <v>276</v>
      </c>
      <c r="D15971">
        <v>5536.08</v>
      </c>
      <c r="E15971">
        <v>166500</v>
      </c>
      <c r="F15971">
        <v>54000</v>
      </c>
      <c r="G15971">
        <v>166500</v>
      </c>
      <c r="H15971" t="s">
        <v>298</v>
      </c>
      <c r="I15971">
        <v>8</v>
      </c>
      <c r="J15971" t="s">
        <v>278</v>
      </c>
      <c r="K15971">
        <v>1</v>
      </c>
      <c r="L15971" t="s">
        <v>279</v>
      </c>
      <c r="M15971" t="s">
        <v>280</v>
      </c>
      <c r="N15971">
        <v>-459</v>
      </c>
      <c r="O15971" t="s">
        <v>285</v>
      </c>
      <c r="P15971" t="s">
        <v>279</v>
      </c>
      <c r="Q15971" t="s">
        <v>282</v>
      </c>
      <c r="R15971" t="s">
        <v>323</v>
      </c>
      <c r="S15971" t="s">
        <v>284</v>
      </c>
      <c r="T15971" t="s">
        <v>285</v>
      </c>
      <c r="U15971" t="s">
        <v>286</v>
      </c>
      <c r="V15971">
        <v>70</v>
      </c>
      <c r="W15971" t="s">
        <v>365</v>
      </c>
      <c r="X15971">
        <v>12</v>
      </c>
      <c r="Y15971" t="s">
        <v>288</v>
      </c>
      <c r="Z15971" t="s">
        <v>326</v>
      </c>
    </row>
    <row r="15972" spans="1:26" x14ac:dyDescent="0.3">
      <c r="A15972">
        <v>1923551</v>
      </c>
      <c r="B15972">
        <v>340002</v>
      </c>
      <c r="C15972" t="s">
        <v>328</v>
      </c>
      <c r="D15972">
        <v>3375</v>
      </c>
      <c r="E15972">
        <v>0</v>
      </c>
      <c r="F15972">
        <v>67500</v>
      </c>
      <c r="H15972" t="s">
        <v>277</v>
      </c>
      <c r="I15972">
        <v>11</v>
      </c>
      <c r="J15972" t="s">
        <v>278</v>
      </c>
      <c r="K15972">
        <v>1</v>
      </c>
      <c r="L15972" t="s">
        <v>279</v>
      </c>
      <c r="M15972" t="s">
        <v>280</v>
      </c>
      <c r="N15972">
        <v>-2524</v>
      </c>
      <c r="O15972" t="s">
        <v>285</v>
      </c>
      <c r="P15972" t="s">
        <v>279</v>
      </c>
      <c r="Q15972" t="s">
        <v>282</v>
      </c>
      <c r="R15972" t="s">
        <v>285</v>
      </c>
      <c r="S15972" t="s">
        <v>329</v>
      </c>
      <c r="T15972" t="s">
        <v>294</v>
      </c>
      <c r="U15972" t="s">
        <v>286</v>
      </c>
      <c r="V15972">
        <v>50</v>
      </c>
      <c r="W15972" t="s">
        <v>287</v>
      </c>
      <c r="X15972">
        <v>0</v>
      </c>
      <c r="Y15972" t="s">
        <v>285</v>
      </c>
      <c r="Z15972" t="s">
        <v>340</v>
      </c>
    </row>
    <row r="15973" spans="1:26" x14ac:dyDescent="0.3">
      <c r="A15973">
        <v>2762308</v>
      </c>
      <c r="B15973">
        <v>447686</v>
      </c>
      <c r="C15973" t="s">
        <v>276</v>
      </c>
      <c r="D15973">
        <v>5994.45</v>
      </c>
      <c r="E15973">
        <v>27292.5</v>
      </c>
      <c r="F15973">
        <v>25573.5</v>
      </c>
      <c r="G15973">
        <v>27292.5</v>
      </c>
      <c r="H15973" t="s">
        <v>315</v>
      </c>
      <c r="I15973">
        <v>20</v>
      </c>
      <c r="J15973" t="s">
        <v>278</v>
      </c>
      <c r="K15973">
        <v>1</v>
      </c>
      <c r="L15973" t="s">
        <v>279</v>
      </c>
      <c r="M15973" t="s">
        <v>280</v>
      </c>
      <c r="N15973">
        <v>-2823</v>
      </c>
      <c r="O15973" t="s">
        <v>281</v>
      </c>
      <c r="P15973" t="s">
        <v>279</v>
      </c>
      <c r="Q15973" t="s">
        <v>282</v>
      </c>
      <c r="R15973" t="s">
        <v>283</v>
      </c>
      <c r="S15973" t="s">
        <v>284</v>
      </c>
      <c r="T15973" t="s">
        <v>285</v>
      </c>
      <c r="U15973" t="s">
        <v>286</v>
      </c>
      <c r="V15973">
        <v>50</v>
      </c>
      <c r="W15973" t="s">
        <v>287</v>
      </c>
      <c r="X15973">
        <v>5</v>
      </c>
      <c r="Y15973" t="s">
        <v>312</v>
      </c>
      <c r="Z15973" t="s">
        <v>289</v>
      </c>
    </row>
    <row r="15974" spans="1:26" x14ac:dyDescent="0.3">
      <c r="A15974">
        <v>2276620</v>
      </c>
      <c r="B15974">
        <v>273103</v>
      </c>
      <c r="C15974" t="s">
        <v>276</v>
      </c>
      <c r="E15974">
        <v>27405</v>
      </c>
      <c r="F15974">
        <v>27405</v>
      </c>
      <c r="G15974">
        <v>27405</v>
      </c>
      <c r="H15974" t="s">
        <v>291</v>
      </c>
      <c r="I15974">
        <v>16</v>
      </c>
      <c r="J15974" t="s">
        <v>278</v>
      </c>
      <c r="K15974">
        <v>1</v>
      </c>
      <c r="L15974" t="s">
        <v>279</v>
      </c>
      <c r="M15974" t="s">
        <v>337</v>
      </c>
      <c r="N15974">
        <v>-1834</v>
      </c>
      <c r="O15974" t="s">
        <v>281</v>
      </c>
      <c r="P15974" t="s">
        <v>338</v>
      </c>
      <c r="Q15974" t="s">
        <v>282</v>
      </c>
      <c r="R15974" t="s">
        <v>283</v>
      </c>
      <c r="S15974" t="s">
        <v>285</v>
      </c>
      <c r="T15974" t="s">
        <v>285</v>
      </c>
      <c r="U15974" t="s">
        <v>286</v>
      </c>
      <c r="V15974">
        <v>50</v>
      </c>
      <c r="W15974" t="s">
        <v>287</v>
      </c>
      <c r="Y15974" t="s">
        <v>285</v>
      </c>
      <c r="Z15974" t="s">
        <v>289</v>
      </c>
    </row>
    <row r="15975" spans="1:26" x14ac:dyDescent="0.3">
      <c r="A15975">
        <v>1054873</v>
      </c>
      <c r="B15975">
        <v>362922</v>
      </c>
      <c r="C15975" t="s">
        <v>276</v>
      </c>
      <c r="D15975">
        <v>13494.69</v>
      </c>
      <c r="E15975">
        <v>113791.5</v>
      </c>
      <c r="F15975">
        <v>112549.5</v>
      </c>
      <c r="G15975">
        <v>113791.5</v>
      </c>
      <c r="H15975" t="s">
        <v>315</v>
      </c>
      <c r="I15975">
        <v>11</v>
      </c>
      <c r="J15975" t="s">
        <v>278</v>
      </c>
      <c r="K15975">
        <v>1</v>
      </c>
      <c r="L15975" t="s">
        <v>279</v>
      </c>
      <c r="M15975" t="s">
        <v>280</v>
      </c>
      <c r="N15975">
        <v>-1445</v>
      </c>
      <c r="O15975" t="s">
        <v>281</v>
      </c>
      <c r="P15975" t="s">
        <v>279</v>
      </c>
      <c r="Q15975" t="s">
        <v>282</v>
      </c>
      <c r="R15975" t="s">
        <v>283</v>
      </c>
      <c r="S15975" t="s">
        <v>284</v>
      </c>
      <c r="T15975" t="s">
        <v>285</v>
      </c>
      <c r="U15975" t="s">
        <v>286</v>
      </c>
      <c r="V15975">
        <v>50</v>
      </c>
      <c r="W15975" t="s">
        <v>287</v>
      </c>
      <c r="X15975">
        <v>12</v>
      </c>
      <c r="Y15975" t="s">
        <v>301</v>
      </c>
      <c r="Z15975" t="s">
        <v>289</v>
      </c>
    </row>
    <row r="15976" spans="1:26" x14ac:dyDescent="0.3">
      <c r="A15976">
        <v>1145542</v>
      </c>
      <c r="B15976">
        <v>431885</v>
      </c>
      <c r="C15976" t="s">
        <v>290</v>
      </c>
      <c r="E15976">
        <v>0</v>
      </c>
      <c r="F15976">
        <v>0</v>
      </c>
      <c r="H15976" t="s">
        <v>277</v>
      </c>
      <c r="I15976">
        <v>17</v>
      </c>
      <c r="J15976" t="s">
        <v>278</v>
      </c>
      <c r="K15976">
        <v>1</v>
      </c>
      <c r="L15976" t="s">
        <v>285</v>
      </c>
      <c r="M15976" t="s">
        <v>313</v>
      </c>
      <c r="N15976">
        <v>-290</v>
      </c>
      <c r="O15976" t="s">
        <v>285</v>
      </c>
      <c r="P15976" t="s">
        <v>279</v>
      </c>
      <c r="Q15976" t="s">
        <v>282</v>
      </c>
      <c r="R15976" t="s">
        <v>285</v>
      </c>
      <c r="S15976" t="s">
        <v>285</v>
      </c>
      <c r="T15976" t="s">
        <v>285</v>
      </c>
      <c r="U15976" t="s">
        <v>300</v>
      </c>
      <c r="V15976">
        <v>-1</v>
      </c>
      <c r="W15976" t="s">
        <v>285</v>
      </c>
      <c r="Y15976" t="s">
        <v>285</v>
      </c>
      <c r="Z15976" t="s">
        <v>293</v>
      </c>
    </row>
    <row r="15977" spans="1:26" x14ac:dyDescent="0.3">
      <c r="A15977">
        <v>1953429</v>
      </c>
      <c r="B15977">
        <v>172304</v>
      </c>
      <c r="C15977" t="s">
        <v>290</v>
      </c>
      <c r="E15977">
        <v>0</v>
      </c>
      <c r="F15977">
        <v>0</v>
      </c>
      <c r="H15977" t="s">
        <v>314</v>
      </c>
      <c r="I15977">
        <v>13</v>
      </c>
      <c r="J15977" t="s">
        <v>278</v>
      </c>
      <c r="K15977">
        <v>1</v>
      </c>
      <c r="L15977" t="s">
        <v>285</v>
      </c>
      <c r="M15977" t="s">
        <v>313</v>
      </c>
      <c r="N15977">
        <v>-531</v>
      </c>
      <c r="O15977" t="s">
        <v>285</v>
      </c>
      <c r="P15977" t="s">
        <v>279</v>
      </c>
      <c r="Q15977" t="s">
        <v>282</v>
      </c>
      <c r="R15977" t="s">
        <v>285</v>
      </c>
      <c r="S15977" t="s">
        <v>285</v>
      </c>
      <c r="T15977" t="s">
        <v>285</v>
      </c>
      <c r="U15977" t="s">
        <v>300</v>
      </c>
      <c r="V15977">
        <v>-1</v>
      </c>
      <c r="W15977" t="s">
        <v>285</v>
      </c>
      <c r="Y15977" t="s">
        <v>285</v>
      </c>
      <c r="Z15977" t="s">
        <v>293</v>
      </c>
    </row>
    <row r="15978" spans="1:26" x14ac:dyDescent="0.3">
      <c r="A15978">
        <v>1930757</v>
      </c>
      <c r="B15978">
        <v>442315</v>
      </c>
      <c r="C15978" t="s">
        <v>276</v>
      </c>
      <c r="D15978">
        <v>12856.094999999999</v>
      </c>
      <c r="E15978">
        <v>141741</v>
      </c>
      <c r="F15978">
        <v>127566</v>
      </c>
      <c r="G15978">
        <v>141741</v>
      </c>
      <c r="H15978" t="s">
        <v>298</v>
      </c>
      <c r="I15978">
        <v>14</v>
      </c>
      <c r="J15978" t="s">
        <v>278</v>
      </c>
      <c r="K15978">
        <v>1</v>
      </c>
      <c r="L15978" t="s">
        <v>279</v>
      </c>
      <c r="M15978" t="s">
        <v>280</v>
      </c>
      <c r="N15978">
        <v>-859</v>
      </c>
      <c r="O15978" t="s">
        <v>281</v>
      </c>
      <c r="P15978" t="s">
        <v>279</v>
      </c>
      <c r="Q15978" t="s">
        <v>282</v>
      </c>
      <c r="R15978" t="s">
        <v>335</v>
      </c>
      <c r="S15978" t="s">
        <v>284</v>
      </c>
      <c r="T15978" t="s">
        <v>285</v>
      </c>
      <c r="U15978" t="s">
        <v>286</v>
      </c>
      <c r="V15978">
        <v>300</v>
      </c>
      <c r="W15978" t="s">
        <v>318</v>
      </c>
      <c r="X15978">
        <v>12</v>
      </c>
      <c r="Y15978" t="s">
        <v>288</v>
      </c>
      <c r="Z15978" t="s">
        <v>322</v>
      </c>
    </row>
    <row r="15979" spans="1:26" x14ac:dyDescent="0.3">
      <c r="A15979">
        <v>2115683</v>
      </c>
      <c r="B15979">
        <v>324927</v>
      </c>
      <c r="C15979" t="s">
        <v>276</v>
      </c>
      <c r="D15979">
        <v>10868.174999999999</v>
      </c>
      <c r="E15979">
        <v>115879.5</v>
      </c>
      <c r="F15979">
        <v>104737.5</v>
      </c>
      <c r="G15979">
        <v>115879.5</v>
      </c>
      <c r="H15979" t="s">
        <v>298</v>
      </c>
      <c r="I15979">
        <v>17</v>
      </c>
      <c r="J15979" t="s">
        <v>278</v>
      </c>
      <c r="K15979">
        <v>1</v>
      </c>
      <c r="L15979" t="s">
        <v>279</v>
      </c>
      <c r="M15979" t="s">
        <v>280</v>
      </c>
      <c r="N15979">
        <v>-525</v>
      </c>
      <c r="O15979" t="s">
        <v>281</v>
      </c>
      <c r="P15979" t="s">
        <v>279</v>
      </c>
      <c r="Q15979" t="s">
        <v>282</v>
      </c>
      <c r="R15979" t="s">
        <v>350</v>
      </c>
      <c r="S15979" t="s">
        <v>284</v>
      </c>
      <c r="T15979" t="s">
        <v>285</v>
      </c>
      <c r="U15979" t="s">
        <v>286</v>
      </c>
      <c r="V15979">
        <v>100</v>
      </c>
      <c r="W15979" t="s">
        <v>350</v>
      </c>
      <c r="X15979">
        <v>12</v>
      </c>
      <c r="Y15979" t="s">
        <v>288</v>
      </c>
      <c r="Z15979" t="s">
        <v>343</v>
      </c>
    </row>
    <row r="15980" spans="1:26" x14ac:dyDescent="0.3">
      <c r="A15980">
        <v>1952596</v>
      </c>
      <c r="B15980">
        <v>221345</v>
      </c>
      <c r="C15980" t="s">
        <v>276</v>
      </c>
      <c r="D15980">
        <v>4354.1099999999997</v>
      </c>
      <c r="E15980">
        <v>38020.5</v>
      </c>
      <c r="F15980">
        <v>42034.5</v>
      </c>
      <c r="G15980">
        <v>38020.5</v>
      </c>
      <c r="H15980" t="s">
        <v>298</v>
      </c>
      <c r="I15980">
        <v>14</v>
      </c>
      <c r="J15980" t="s">
        <v>278</v>
      </c>
      <c r="K15980">
        <v>1</v>
      </c>
      <c r="L15980" t="s">
        <v>279</v>
      </c>
      <c r="M15980" t="s">
        <v>280</v>
      </c>
      <c r="N15980">
        <v>-672</v>
      </c>
      <c r="O15980" t="s">
        <v>281</v>
      </c>
      <c r="P15980" t="s">
        <v>279</v>
      </c>
      <c r="Q15980" t="s">
        <v>282</v>
      </c>
      <c r="R15980" t="s">
        <v>317</v>
      </c>
      <c r="S15980" t="s">
        <v>284</v>
      </c>
      <c r="T15980" t="s">
        <v>285</v>
      </c>
      <c r="U15980" t="s">
        <v>286</v>
      </c>
      <c r="V15980">
        <v>3303</v>
      </c>
      <c r="W15980" t="s">
        <v>318</v>
      </c>
      <c r="X15980">
        <v>12</v>
      </c>
      <c r="Y15980" t="s">
        <v>288</v>
      </c>
      <c r="Z15980" t="s">
        <v>322</v>
      </c>
    </row>
    <row r="15981" spans="1:26" x14ac:dyDescent="0.3">
      <c r="A15981">
        <v>1011803</v>
      </c>
      <c r="B15981">
        <v>380457</v>
      </c>
      <c r="C15981" t="s">
        <v>276</v>
      </c>
      <c r="D15981">
        <v>2907.18</v>
      </c>
      <c r="E15981">
        <v>24966</v>
      </c>
      <c r="F15981">
        <v>27850.5</v>
      </c>
      <c r="G15981">
        <v>24966</v>
      </c>
      <c r="H15981" t="s">
        <v>291</v>
      </c>
      <c r="I15981">
        <v>10</v>
      </c>
      <c r="J15981" t="s">
        <v>278</v>
      </c>
      <c r="K15981">
        <v>1</v>
      </c>
      <c r="L15981" t="s">
        <v>279</v>
      </c>
      <c r="M15981" t="s">
        <v>280</v>
      </c>
      <c r="N15981">
        <v>-1647</v>
      </c>
      <c r="O15981" t="s">
        <v>281</v>
      </c>
      <c r="P15981" t="s">
        <v>279</v>
      </c>
      <c r="Q15981" t="s">
        <v>316</v>
      </c>
      <c r="R15981" t="s">
        <v>335</v>
      </c>
      <c r="S15981" t="s">
        <v>284</v>
      </c>
      <c r="T15981" t="s">
        <v>285</v>
      </c>
      <c r="U15981" t="s">
        <v>286</v>
      </c>
      <c r="V15981">
        <v>3303</v>
      </c>
      <c r="W15981" t="s">
        <v>318</v>
      </c>
      <c r="X15981">
        <v>14</v>
      </c>
      <c r="Y15981" t="s">
        <v>301</v>
      </c>
      <c r="Z15981" t="s">
        <v>322</v>
      </c>
    </row>
    <row r="15982" spans="1:26" x14ac:dyDescent="0.3">
      <c r="A15982">
        <v>2504387</v>
      </c>
      <c r="B15982">
        <v>309561</v>
      </c>
      <c r="C15982" t="s">
        <v>276</v>
      </c>
      <c r="D15982">
        <v>9648.7199999999993</v>
      </c>
      <c r="E15982">
        <v>114039</v>
      </c>
      <c r="F15982">
        <v>132102</v>
      </c>
      <c r="G15982">
        <v>114039</v>
      </c>
      <c r="H15982" t="s">
        <v>303</v>
      </c>
      <c r="I15982">
        <v>13</v>
      </c>
      <c r="J15982" t="s">
        <v>278</v>
      </c>
      <c r="K15982">
        <v>1</v>
      </c>
      <c r="L15982" t="s">
        <v>279</v>
      </c>
      <c r="M15982" t="s">
        <v>280</v>
      </c>
      <c r="N15982">
        <v>-405</v>
      </c>
      <c r="O15982" t="s">
        <v>281</v>
      </c>
      <c r="P15982" t="s">
        <v>279</v>
      </c>
      <c r="Q15982" t="s">
        <v>282</v>
      </c>
      <c r="R15982" t="s">
        <v>335</v>
      </c>
      <c r="S15982" t="s">
        <v>284</v>
      </c>
      <c r="T15982" t="s">
        <v>285</v>
      </c>
      <c r="U15982" t="s">
        <v>286</v>
      </c>
      <c r="V15982">
        <v>3303</v>
      </c>
      <c r="W15982" t="s">
        <v>318</v>
      </c>
      <c r="X15982">
        <v>18</v>
      </c>
      <c r="Y15982" t="s">
        <v>288</v>
      </c>
      <c r="Z15982" t="s">
        <v>322</v>
      </c>
    </row>
    <row r="15983" spans="1:26" x14ac:dyDescent="0.3">
      <c r="A15983">
        <v>2454837</v>
      </c>
      <c r="B15983">
        <v>412096</v>
      </c>
      <c r="C15983" t="s">
        <v>276</v>
      </c>
      <c r="E15983">
        <v>99956.7</v>
      </c>
      <c r="F15983">
        <v>99956.7</v>
      </c>
      <c r="G15983">
        <v>99956.7</v>
      </c>
      <c r="H15983" t="s">
        <v>277</v>
      </c>
      <c r="I15983">
        <v>14</v>
      </c>
      <c r="J15983" t="s">
        <v>278</v>
      </c>
      <c r="K15983">
        <v>1</v>
      </c>
      <c r="L15983" t="s">
        <v>279</v>
      </c>
      <c r="M15983" t="s">
        <v>306</v>
      </c>
      <c r="N15983">
        <v>-1842</v>
      </c>
      <c r="O15983" t="s">
        <v>281</v>
      </c>
      <c r="P15983" t="s">
        <v>336</v>
      </c>
      <c r="Q15983" t="s">
        <v>282</v>
      </c>
      <c r="R15983" t="s">
        <v>283</v>
      </c>
      <c r="S15983" t="s">
        <v>285</v>
      </c>
      <c r="T15983" t="s">
        <v>285</v>
      </c>
      <c r="U15983" t="s">
        <v>286</v>
      </c>
      <c r="V15983">
        <v>3303</v>
      </c>
      <c r="W15983" t="s">
        <v>318</v>
      </c>
      <c r="Y15983" t="s">
        <v>285</v>
      </c>
      <c r="Z15983" t="s">
        <v>322</v>
      </c>
    </row>
    <row r="15984" spans="1:26" x14ac:dyDescent="0.3">
      <c r="A15984">
        <v>2769507</v>
      </c>
      <c r="B15984">
        <v>227977</v>
      </c>
      <c r="C15984" t="s">
        <v>276</v>
      </c>
      <c r="D15984">
        <v>8483.76</v>
      </c>
      <c r="E15984">
        <v>90891</v>
      </c>
      <c r="F15984">
        <v>90891</v>
      </c>
      <c r="G15984">
        <v>90891</v>
      </c>
      <c r="H15984" t="s">
        <v>303</v>
      </c>
      <c r="I15984">
        <v>13</v>
      </c>
      <c r="J15984" t="s">
        <v>278</v>
      </c>
      <c r="K15984">
        <v>1</v>
      </c>
      <c r="L15984" t="s">
        <v>279</v>
      </c>
      <c r="M15984" t="s">
        <v>280</v>
      </c>
      <c r="N15984">
        <v>-515</v>
      </c>
      <c r="O15984" t="s">
        <v>281</v>
      </c>
      <c r="P15984" t="s">
        <v>279</v>
      </c>
      <c r="Q15984" t="s">
        <v>282</v>
      </c>
      <c r="R15984" t="s">
        <v>317</v>
      </c>
      <c r="S15984" t="s">
        <v>284</v>
      </c>
      <c r="T15984" t="s">
        <v>285</v>
      </c>
      <c r="U15984" t="s">
        <v>286</v>
      </c>
      <c r="V15984">
        <v>3303</v>
      </c>
      <c r="W15984" t="s">
        <v>318</v>
      </c>
      <c r="X15984">
        <v>12</v>
      </c>
      <c r="Y15984" t="s">
        <v>312</v>
      </c>
      <c r="Z15984" t="s">
        <v>322</v>
      </c>
    </row>
    <row r="15985" spans="1:26" x14ac:dyDescent="0.3">
      <c r="A15985">
        <v>1392601</v>
      </c>
      <c r="B15985">
        <v>394072</v>
      </c>
      <c r="C15985" t="s">
        <v>276</v>
      </c>
      <c r="D15985">
        <v>16485.345000000001</v>
      </c>
      <c r="E15985">
        <v>162661.5</v>
      </c>
      <c r="F15985">
        <v>176616</v>
      </c>
      <c r="G15985">
        <v>162661.5</v>
      </c>
      <c r="H15985" t="s">
        <v>277</v>
      </c>
      <c r="I15985">
        <v>10</v>
      </c>
      <c r="J15985" t="s">
        <v>278</v>
      </c>
      <c r="K15985">
        <v>1</v>
      </c>
      <c r="L15985" t="s">
        <v>279</v>
      </c>
      <c r="M15985" t="s">
        <v>280</v>
      </c>
      <c r="N15985">
        <v>-444</v>
      </c>
      <c r="O15985" t="s">
        <v>281</v>
      </c>
      <c r="P15985" t="s">
        <v>279</v>
      </c>
      <c r="Q15985" t="s">
        <v>316</v>
      </c>
      <c r="R15985" t="s">
        <v>317</v>
      </c>
      <c r="S15985" t="s">
        <v>284</v>
      </c>
      <c r="T15985" t="s">
        <v>285</v>
      </c>
      <c r="U15985" t="s">
        <v>286</v>
      </c>
      <c r="V15985">
        <v>3303</v>
      </c>
      <c r="W15985" t="s">
        <v>318</v>
      </c>
      <c r="X15985">
        <v>12</v>
      </c>
      <c r="Y15985" t="s">
        <v>312</v>
      </c>
      <c r="Z15985" t="s">
        <v>322</v>
      </c>
    </row>
    <row r="15986" spans="1:26" x14ac:dyDescent="0.3">
      <c r="A15986">
        <v>2287245</v>
      </c>
      <c r="B15986">
        <v>449561</v>
      </c>
      <c r="C15986" t="s">
        <v>276</v>
      </c>
      <c r="D15986">
        <v>11362.455</v>
      </c>
      <c r="E15986">
        <v>91561.5</v>
      </c>
      <c r="F15986">
        <v>94149</v>
      </c>
      <c r="G15986">
        <v>91561.5</v>
      </c>
      <c r="H15986" t="s">
        <v>315</v>
      </c>
      <c r="I15986">
        <v>10</v>
      </c>
      <c r="J15986" t="s">
        <v>278</v>
      </c>
      <c r="K15986">
        <v>1</v>
      </c>
      <c r="L15986" t="s">
        <v>279</v>
      </c>
      <c r="M15986" t="s">
        <v>280</v>
      </c>
      <c r="N15986">
        <v>-1414</v>
      </c>
      <c r="O15986" t="s">
        <v>281</v>
      </c>
      <c r="P15986" t="s">
        <v>279</v>
      </c>
      <c r="Q15986" t="s">
        <v>333</v>
      </c>
      <c r="R15986" t="s">
        <v>335</v>
      </c>
      <c r="S15986" t="s">
        <v>284</v>
      </c>
      <c r="T15986" t="s">
        <v>285</v>
      </c>
      <c r="U15986" t="s">
        <v>286</v>
      </c>
      <c r="V15986">
        <v>3303</v>
      </c>
      <c r="W15986" t="s">
        <v>318</v>
      </c>
      <c r="X15986">
        <v>10</v>
      </c>
      <c r="Y15986" t="s">
        <v>288</v>
      </c>
      <c r="Z15986" t="s">
        <v>322</v>
      </c>
    </row>
    <row r="15987" spans="1:26" x14ac:dyDescent="0.3">
      <c r="A15987">
        <v>1688944</v>
      </c>
      <c r="B15987">
        <v>103000</v>
      </c>
      <c r="C15987" t="s">
        <v>276</v>
      </c>
      <c r="D15987">
        <v>4688.6850000000004</v>
      </c>
      <c r="E15987">
        <v>24345</v>
      </c>
      <c r="F15987">
        <v>22995</v>
      </c>
      <c r="G15987">
        <v>24345</v>
      </c>
      <c r="H15987" t="s">
        <v>277</v>
      </c>
      <c r="I15987">
        <v>9</v>
      </c>
      <c r="J15987" t="s">
        <v>278</v>
      </c>
      <c r="K15987">
        <v>1</v>
      </c>
      <c r="L15987" t="s">
        <v>279</v>
      </c>
      <c r="M15987" t="s">
        <v>280</v>
      </c>
      <c r="N15987">
        <v>-2397</v>
      </c>
      <c r="O15987" t="s">
        <v>281</v>
      </c>
      <c r="P15987" t="s">
        <v>279</v>
      </c>
      <c r="Q15987" t="s">
        <v>282</v>
      </c>
      <c r="R15987" t="s">
        <v>283</v>
      </c>
      <c r="S15987" t="s">
        <v>284</v>
      </c>
      <c r="T15987" t="s">
        <v>285</v>
      </c>
      <c r="U15987" t="s">
        <v>321</v>
      </c>
      <c r="V15987">
        <v>24</v>
      </c>
      <c r="W15987" t="s">
        <v>287</v>
      </c>
      <c r="X15987">
        <v>6</v>
      </c>
      <c r="Y15987" t="s">
        <v>301</v>
      </c>
      <c r="Z15987" t="s">
        <v>289</v>
      </c>
    </row>
    <row r="15988" spans="1:26" x14ac:dyDescent="0.3">
      <c r="A15988">
        <v>1571044</v>
      </c>
      <c r="B15988">
        <v>107713</v>
      </c>
      <c r="C15988" t="s">
        <v>328</v>
      </c>
      <c r="D15988">
        <v>2250</v>
      </c>
      <c r="E15988">
        <v>45000</v>
      </c>
      <c r="F15988">
        <v>45000</v>
      </c>
      <c r="G15988">
        <v>45000</v>
      </c>
      <c r="H15988" t="s">
        <v>298</v>
      </c>
      <c r="I15988">
        <v>19</v>
      </c>
      <c r="J15988" t="s">
        <v>278</v>
      </c>
      <c r="K15988">
        <v>1</v>
      </c>
      <c r="L15988" t="s">
        <v>279</v>
      </c>
      <c r="M15988" t="s">
        <v>280</v>
      </c>
      <c r="N15988">
        <v>-339</v>
      </c>
      <c r="O15988" t="s">
        <v>285</v>
      </c>
      <c r="P15988" t="s">
        <v>279</v>
      </c>
      <c r="Q15988" t="s">
        <v>316</v>
      </c>
      <c r="R15988" t="s">
        <v>285</v>
      </c>
      <c r="S15988" t="s">
        <v>329</v>
      </c>
      <c r="T15988" t="s">
        <v>308</v>
      </c>
      <c r="U15988" t="s">
        <v>286</v>
      </c>
      <c r="V15988">
        <v>20</v>
      </c>
      <c r="W15988" t="s">
        <v>287</v>
      </c>
      <c r="X15988">
        <v>0</v>
      </c>
      <c r="Y15988" t="s">
        <v>285</v>
      </c>
      <c r="Z15988" t="s">
        <v>340</v>
      </c>
    </row>
    <row r="15989" spans="1:26" x14ac:dyDescent="0.3">
      <c r="A15989">
        <v>2163028</v>
      </c>
      <c r="B15989">
        <v>287915</v>
      </c>
      <c r="C15989" t="s">
        <v>276</v>
      </c>
      <c r="D15989">
        <v>20423.16</v>
      </c>
      <c r="E15989">
        <v>140310</v>
      </c>
      <c r="F15989">
        <v>169105.5</v>
      </c>
      <c r="G15989">
        <v>140310</v>
      </c>
      <c r="H15989" t="s">
        <v>277</v>
      </c>
      <c r="I15989">
        <v>16</v>
      </c>
      <c r="J15989" t="s">
        <v>278</v>
      </c>
      <c r="K15989">
        <v>1</v>
      </c>
      <c r="L15989" t="s">
        <v>279</v>
      </c>
      <c r="M15989" t="s">
        <v>280</v>
      </c>
      <c r="N15989">
        <v>-825</v>
      </c>
      <c r="O15989" t="s">
        <v>281</v>
      </c>
      <c r="P15989" t="s">
        <v>279</v>
      </c>
      <c r="Q15989" t="s">
        <v>316</v>
      </c>
      <c r="R15989" t="s">
        <v>334</v>
      </c>
      <c r="S15989" t="s">
        <v>284</v>
      </c>
      <c r="T15989" t="s">
        <v>285</v>
      </c>
      <c r="U15989" t="s">
        <v>286</v>
      </c>
      <c r="V15989">
        <v>500</v>
      </c>
      <c r="W15989" t="s">
        <v>318</v>
      </c>
      <c r="X15989">
        <v>10</v>
      </c>
      <c r="Y15989" t="s">
        <v>288</v>
      </c>
      <c r="Z15989" t="s">
        <v>322</v>
      </c>
    </row>
    <row r="15990" spans="1:26" x14ac:dyDescent="0.3">
      <c r="A15990">
        <v>2446796</v>
      </c>
      <c r="B15990">
        <v>382941</v>
      </c>
      <c r="C15990" t="s">
        <v>276</v>
      </c>
      <c r="D15990">
        <v>4683.1049999999996</v>
      </c>
      <c r="E15990">
        <v>61681.5</v>
      </c>
      <c r="F15990">
        <v>49342.5</v>
      </c>
      <c r="G15990">
        <v>61681.5</v>
      </c>
      <c r="H15990" t="s">
        <v>314</v>
      </c>
      <c r="I15990">
        <v>11</v>
      </c>
      <c r="J15990" t="s">
        <v>278</v>
      </c>
      <c r="K15990">
        <v>1</v>
      </c>
      <c r="L15990" t="s">
        <v>279</v>
      </c>
      <c r="M15990" t="s">
        <v>280</v>
      </c>
      <c r="N15990">
        <v>-598</v>
      </c>
      <c r="O15990" t="s">
        <v>281</v>
      </c>
      <c r="P15990" t="s">
        <v>279</v>
      </c>
      <c r="Q15990" t="s">
        <v>316</v>
      </c>
      <c r="R15990" t="s">
        <v>360</v>
      </c>
      <c r="S15990" t="s">
        <v>284</v>
      </c>
      <c r="T15990" t="s">
        <v>285</v>
      </c>
      <c r="U15990" t="s">
        <v>321</v>
      </c>
      <c r="V15990">
        <v>50</v>
      </c>
      <c r="W15990" t="s">
        <v>325</v>
      </c>
      <c r="X15990">
        <v>12</v>
      </c>
      <c r="Y15990" t="s">
        <v>312</v>
      </c>
      <c r="Z15990" t="s">
        <v>326</v>
      </c>
    </row>
    <row r="15991" spans="1:26" x14ac:dyDescent="0.3">
      <c r="A15991">
        <v>2048725</v>
      </c>
      <c r="B15991">
        <v>214067</v>
      </c>
      <c r="C15991" t="s">
        <v>276</v>
      </c>
      <c r="D15991">
        <v>10255.184999999999</v>
      </c>
      <c r="E15991">
        <v>104395.5</v>
      </c>
      <c r="F15991">
        <v>115420.5</v>
      </c>
      <c r="G15991">
        <v>104395.5</v>
      </c>
      <c r="H15991" t="s">
        <v>277</v>
      </c>
      <c r="I15991">
        <v>13</v>
      </c>
      <c r="J15991" t="s">
        <v>278</v>
      </c>
      <c r="K15991">
        <v>1</v>
      </c>
      <c r="L15991" t="s">
        <v>279</v>
      </c>
      <c r="M15991" t="s">
        <v>280</v>
      </c>
      <c r="N15991">
        <v>-625</v>
      </c>
      <c r="O15991" t="s">
        <v>281</v>
      </c>
      <c r="P15991" t="s">
        <v>279</v>
      </c>
      <c r="Q15991" t="s">
        <v>282</v>
      </c>
      <c r="R15991" t="s">
        <v>317</v>
      </c>
      <c r="S15991" t="s">
        <v>284</v>
      </c>
      <c r="T15991" t="s">
        <v>285</v>
      </c>
      <c r="U15991" t="s">
        <v>286</v>
      </c>
      <c r="V15991">
        <v>2000</v>
      </c>
      <c r="W15991" t="s">
        <v>318</v>
      </c>
      <c r="X15991">
        <v>12</v>
      </c>
      <c r="Y15991" t="s">
        <v>296</v>
      </c>
      <c r="Z15991" t="s">
        <v>319</v>
      </c>
    </row>
    <row r="15992" spans="1:26" x14ac:dyDescent="0.3">
      <c r="A15992">
        <v>1402007</v>
      </c>
      <c r="B15992">
        <v>321439</v>
      </c>
      <c r="C15992" t="s">
        <v>290</v>
      </c>
      <c r="E15992">
        <v>0</v>
      </c>
      <c r="F15992">
        <v>0</v>
      </c>
      <c r="H15992" t="s">
        <v>332</v>
      </c>
      <c r="I15992">
        <v>11</v>
      </c>
      <c r="J15992" t="s">
        <v>278</v>
      </c>
      <c r="K15992">
        <v>1</v>
      </c>
      <c r="L15992" t="s">
        <v>285</v>
      </c>
      <c r="M15992" t="s">
        <v>313</v>
      </c>
      <c r="N15992">
        <v>-320</v>
      </c>
      <c r="O15992" t="s">
        <v>285</v>
      </c>
      <c r="P15992" t="s">
        <v>279</v>
      </c>
      <c r="Q15992" t="s">
        <v>282</v>
      </c>
      <c r="R15992" t="s">
        <v>285</v>
      </c>
      <c r="S15992" t="s">
        <v>285</v>
      </c>
      <c r="T15992" t="s">
        <v>285</v>
      </c>
      <c r="U15992" t="s">
        <v>300</v>
      </c>
      <c r="V15992">
        <v>-1</v>
      </c>
      <c r="W15992" t="s">
        <v>285</v>
      </c>
      <c r="Y15992" t="s">
        <v>285</v>
      </c>
      <c r="Z15992" t="s">
        <v>293</v>
      </c>
    </row>
    <row r="15993" spans="1:26" x14ac:dyDescent="0.3">
      <c r="A15993">
        <v>2836859</v>
      </c>
      <c r="B15993">
        <v>394282</v>
      </c>
      <c r="C15993" t="s">
        <v>290</v>
      </c>
      <c r="E15993">
        <v>0</v>
      </c>
      <c r="F15993">
        <v>0</v>
      </c>
      <c r="H15993" t="s">
        <v>332</v>
      </c>
      <c r="I15993">
        <v>14</v>
      </c>
      <c r="J15993" t="s">
        <v>278</v>
      </c>
      <c r="K15993">
        <v>1</v>
      </c>
      <c r="L15993" t="s">
        <v>285</v>
      </c>
      <c r="M15993" t="s">
        <v>313</v>
      </c>
      <c r="N15993">
        <v>-215</v>
      </c>
      <c r="O15993" t="s">
        <v>285</v>
      </c>
      <c r="P15993" t="s">
        <v>279</v>
      </c>
      <c r="Q15993" t="s">
        <v>282</v>
      </c>
      <c r="R15993" t="s">
        <v>285</v>
      </c>
      <c r="S15993" t="s">
        <v>285</v>
      </c>
      <c r="T15993" t="s">
        <v>285</v>
      </c>
      <c r="U15993" t="s">
        <v>300</v>
      </c>
      <c r="V15993">
        <v>-1</v>
      </c>
      <c r="W15993" t="s">
        <v>285</v>
      </c>
      <c r="Y15993" t="s">
        <v>285</v>
      </c>
      <c r="Z15993" t="s">
        <v>293</v>
      </c>
    </row>
    <row r="15994" spans="1:26" x14ac:dyDescent="0.3">
      <c r="A15994">
        <v>2550134</v>
      </c>
      <c r="B15994">
        <v>202256</v>
      </c>
      <c r="C15994" t="s">
        <v>290</v>
      </c>
      <c r="E15994">
        <v>0</v>
      </c>
      <c r="F15994">
        <v>0</v>
      </c>
      <c r="H15994" t="s">
        <v>291</v>
      </c>
      <c r="I15994">
        <v>12</v>
      </c>
      <c r="J15994" t="s">
        <v>278</v>
      </c>
      <c r="K15994">
        <v>1</v>
      </c>
      <c r="L15994" t="s">
        <v>285</v>
      </c>
      <c r="M15994" t="s">
        <v>313</v>
      </c>
      <c r="N15994">
        <v>-287</v>
      </c>
      <c r="O15994" t="s">
        <v>285</v>
      </c>
      <c r="P15994" t="s">
        <v>279</v>
      </c>
      <c r="Q15994" t="s">
        <v>282</v>
      </c>
      <c r="R15994" t="s">
        <v>285</v>
      </c>
      <c r="S15994" t="s">
        <v>285</v>
      </c>
      <c r="T15994" t="s">
        <v>285</v>
      </c>
      <c r="U15994" t="s">
        <v>300</v>
      </c>
      <c r="V15994">
        <v>-1</v>
      </c>
      <c r="W15994" t="s">
        <v>285</v>
      </c>
      <c r="Y15994" t="s">
        <v>285</v>
      </c>
      <c r="Z15994" t="s">
        <v>293</v>
      </c>
    </row>
    <row r="15995" spans="1:26" x14ac:dyDescent="0.3">
      <c r="A15995">
        <v>1053077</v>
      </c>
      <c r="B15995">
        <v>278912</v>
      </c>
      <c r="C15995" t="s">
        <v>276</v>
      </c>
      <c r="D15995">
        <v>3068.1</v>
      </c>
      <c r="E15995">
        <v>15660</v>
      </c>
      <c r="F15995">
        <v>16591.5</v>
      </c>
      <c r="G15995">
        <v>15660</v>
      </c>
      <c r="H15995" t="s">
        <v>303</v>
      </c>
      <c r="I15995">
        <v>12</v>
      </c>
      <c r="J15995" t="s">
        <v>278</v>
      </c>
      <c r="K15995">
        <v>1</v>
      </c>
      <c r="L15995" t="s">
        <v>279</v>
      </c>
      <c r="M15995" t="s">
        <v>280</v>
      </c>
      <c r="N15995">
        <v>-330</v>
      </c>
      <c r="O15995" t="s">
        <v>281</v>
      </c>
      <c r="P15995" t="s">
        <v>279</v>
      </c>
      <c r="Q15995" t="s">
        <v>282</v>
      </c>
      <c r="R15995" t="s">
        <v>327</v>
      </c>
      <c r="S15995" t="s">
        <v>284</v>
      </c>
      <c r="T15995" t="s">
        <v>285</v>
      </c>
      <c r="U15995" t="s">
        <v>321</v>
      </c>
      <c r="V15995">
        <v>50</v>
      </c>
      <c r="W15995" t="s">
        <v>287</v>
      </c>
      <c r="X15995">
        <v>6</v>
      </c>
      <c r="Y15995" t="s">
        <v>288</v>
      </c>
      <c r="Z15995" t="s">
        <v>289</v>
      </c>
    </row>
    <row r="15996" spans="1:26" x14ac:dyDescent="0.3">
      <c r="A15996">
        <v>2244274</v>
      </c>
      <c r="B15996">
        <v>175119</v>
      </c>
      <c r="C15996" t="s">
        <v>276</v>
      </c>
      <c r="D15996">
        <v>4627.0349999999999</v>
      </c>
      <c r="E15996">
        <v>66262.5</v>
      </c>
      <c r="F15996">
        <v>61407</v>
      </c>
      <c r="G15996">
        <v>66262.5</v>
      </c>
      <c r="H15996" t="s">
        <v>315</v>
      </c>
      <c r="I15996">
        <v>12</v>
      </c>
      <c r="J15996" t="s">
        <v>278</v>
      </c>
      <c r="K15996">
        <v>1</v>
      </c>
      <c r="L15996" t="s">
        <v>279</v>
      </c>
      <c r="M15996" t="s">
        <v>280</v>
      </c>
      <c r="N15996">
        <v>-521</v>
      </c>
      <c r="O15996" t="s">
        <v>281</v>
      </c>
      <c r="P15996" t="s">
        <v>279</v>
      </c>
      <c r="Q15996" t="s">
        <v>282</v>
      </c>
      <c r="R15996" t="s">
        <v>283</v>
      </c>
      <c r="S15996" t="s">
        <v>284</v>
      </c>
      <c r="T15996" t="s">
        <v>285</v>
      </c>
      <c r="U15996" t="s">
        <v>321</v>
      </c>
      <c r="V15996">
        <v>123</v>
      </c>
      <c r="W15996" t="s">
        <v>287</v>
      </c>
      <c r="X15996">
        <v>18</v>
      </c>
      <c r="Y15996" t="s">
        <v>288</v>
      </c>
      <c r="Z15996" t="s">
        <v>289</v>
      </c>
    </row>
    <row r="15997" spans="1:26" x14ac:dyDescent="0.3">
      <c r="A15997">
        <v>1539010</v>
      </c>
      <c r="B15997">
        <v>302438</v>
      </c>
      <c r="C15997" t="s">
        <v>276</v>
      </c>
      <c r="D15997">
        <v>5471.73</v>
      </c>
      <c r="E15997">
        <v>66150</v>
      </c>
      <c r="F15997">
        <v>52920</v>
      </c>
      <c r="G15997">
        <v>66150</v>
      </c>
      <c r="H15997" t="s">
        <v>332</v>
      </c>
      <c r="I15997">
        <v>18</v>
      </c>
      <c r="J15997" t="s">
        <v>278</v>
      </c>
      <c r="K15997">
        <v>1</v>
      </c>
      <c r="L15997" t="s">
        <v>279</v>
      </c>
      <c r="M15997" t="s">
        <v>280</v>
      </c>
      <c r="N15997">
        <v>-208</v>
      </c>
      <c r="O15997" t="s">
        <v>281</v>
      </c>
      <c r="P15997" t="s">
        <v>279</v>
      </c>
      <c r="Q15997" t="s">
        <v>282</v>
      </c>
      <c r="R15997" t="s">
        <v>283</v>
      </c>
      <c r="S15997" t="s">
        <v>284</v>
      </c>
      <c r="T15997" t="s">
        <v>285</v>
      </c>
      <c r="U15997" t="s">
        <v>321</v>
      </c>
      <c r="V15997">
        <v>123</v>
      </c>
      <c r="W15997" t="s">
        <v>287</v>
      </c>
      <c r="X15997">
        <v>12</v>
      </c>
      <c r="Y15997" t="s">
        <v>288</v>
      </c>
      <c r="Z15997" t="s">
        <v>289</v>
      </c>
    </row>
    <row r="15998" spans="1:26" x14ac:dyDescent="0.3">
      <c r="A15998">
        <v>2476326</v>
      </c>
      <c r="B15998">
        <v>360517</v>
      </c>
      <c r="C15998" t="s">
        <v>276</v>
      </c>
      <c r="D15998">
        <v>13022.82</v>
      </c>
      <c r="E15998">
        <v>80685</v>
      </c>
      <c r="F15998">
        <v>67954.5</v>
      </c>
      <c r="G15998">
        <v>80685</v>
      </c>
      <c r="H15998" t="s">
        <v>277</v>
      </c>
      <c r="I15998">
        <v>18</v>
      </c>
      <c r="J15998" t="s">
        <v>278</v>
      </c>
      <c r="K15998">
        <v>1</v>
      </c>
      <c r="L15998" t="s">
        <v>279</v>
      </c>
      <c r="M15998" t="s">
        <v>280</v>
      </c>
      <c r="N15998">
        <v>-623</v>
      </c>
      <c r="O15998" t="s">
        <v>281</v>
      </c>
      <c r="P15998" t="s">
        <v>279</v>
      </c>
      <c r="Q15998" t="s">
        <v>316</v>
      </c>
      <c r="R15998" t="s">
        <v>283</v>
      </c>
      <c r="S15998" t="s">
        <v>284</v>
      </c>
      <c r="T15998" t="s">
        <v>285</v>
      </c>
      <c r="U15998" t="s">
        <v>321</v>
      </c>
      <c r="V15998">
        <v>123</v>
      </c>
      <c r="W15998" t="s">
        <v>287</v>
      </c>
      <c r="X15998">
        <v>6</v>
      </c>
      <c r="Y15998" t="s">
        <v>288</v>
      </c>
      <c r="Z15998" t="s">
        <v>289</v>
      </c>
    </row>
    <row r="15999" spans="1:26" x14ac:dyDescent="0.3">
      <c r="A15999">
        <v>1232309</v>
      </c>
      <c r="B15999">
        <v>276779</v>
      </c>
      <c r="C15999" t="s">
        <v>276</v>
      </c>
      <c r="D15999">
        <v>8364.9150000000009</v>
      </c>
      <c r="E15999">
        <v>69300</v>
      </c>
      <c r="F15999">
        <v>67513.5</v>
      </c>
      <c r="G15999">
        <v>69300</v>
      </c>
      <c r="H15999" t="s">
        <v>332</v>
      </c>
      <c r="I15999">
        <v>12</v>
      </c>
      <c r="J15999" t="s">
        <v>278</v>
      </c>
      <c r="K15999">
        <v>1</v>
      </c>
      <c r="L15999" t="s">
        <v>279</v>
      </c>
      <c r="M15999" t="s">
        <v>280</v>
      </c>
      <c r="N15999">
        <v>-1926</v>
      </c>
      <c r="O15999" t="s">
        <v>285</v>
      </c>
      <c r="P15999" t="s">
        <v>279</v>
      </c>
      <c r="Q15999" t="s">
        <v>316</v>
      </c>
      <c r="R15999" t="s">
        <v>350</v>
      </c>
      <c r="S15999" t="s">
        <v>284</v>
      </c>
      <c r="T15999" t="s">
        <v>285</v>
      </c>
      <c r="U15999" t="s">
        <v>321</v>
      </c>
      <c r="V15999">
        <v>60</v>
      </c>
      <c r="W15999" t="s">
        <v>350</v>
      </c>
      <c r="X15999">
        <v>10</v>
      </c>
      <c r="Y15999" t="s">
        <v>288</v>
      </c>
      <c r="Z15999" t="s">
        <v>343</v>
      </c>
    </row>
    <row r="16000" spans="1:26" x14ac:dyDescent="0.3">
      <c r="A16000">
        <v>1817342</v>
      </c>
      <c r="B16000">
        <v>367137</v>
      </c>
      <c r="C16000" t="s">
        <v>276</v>
      </c>
      <c r="D16000">
        <v>13716.405000000001</v>
      </c>
      <c r="E16000">
        <v>77638.5</v>
      </c>
      <c r="F16000">
        <v>77638.5</v>
      </c>
      <c r="G16000">
        <v>77638.5</v>
      </c>
      <c r="H16000" t="s">
        <v>314</v>
      </c>
      <c r="I16000">
        <v>13</v>
      </c>
      <c r="J16000" t="s">
        <v>278</v>
      </c>
      <c r="K16000">
        <v>1</v>
      </c>
      <c r="L16000" t="s">
        <v>279</v>
      </c>
      <c r="M16000" t="s">
        <v>280</v>
      </c>
      <c r="N16000">
        <v>-705</v>
      </c>
      <c r="O16000" t="s">
        <v>281</v>
      </c>
      <c r="P16000" t="s">
        <v>279</v>
      </c>
      <c r="Q16000" t="s">
        <v>316</v>
      </c>
      <c r="R16000" t="s">
        <v>350</v>
      </c>
      <c r="S16000" t="s">
        <v>284</v>
      </c>
      <c r="T16000" t="s">
        <v>285</v>
      </c>
      <c r="U16000" t="s">
        <v>321</v>
      </c>
      <c r="V16000">
        <v>60</v>
      </c>
      <c r="W16000" t="s">
        <v>350</v>
      </c>
      <c r="X16000">
        <v>6</v>
      </c>
      <c r="Y16000" t="s">
        <v>312</v>
      </c>
      <c r="Z16000" t="s">
        <v>343</v>
      </c>
    </row>
    <row r="16001" spans="1:26" x14ac:dyDescent="0.3">
      <c r="A16001">
        <v>1888511</v>
      </c>
      <c r="B16001">
        <v>418121</v>
      </c>
      <c r="C16001" t="s">
        <v>290</v>
      </c>
      <c r="E16001">
        <v>0</v>
      </c>
      <c r="F16001">
        <v>0</v>
      </c>
      <c r="H16001" t="s">
        <v>291</v>
      </c>
      <c r="I16001">
        <v>10</v>
      </c>
      <c r="J16001" t="s">
        <v>278</v>
      </c>
      <c r="K16001">
        <v>1</v>
      </c>
      <c r="L16001" t="s">
        <v>285</v>
      </c>
      <c r="M16001" t="s">
        <v>313</v>
      </c>
      <c r="N16001">
        <v>-344</v>
      </c>
      <c r="O16001" t="s">
        <v>285</v>
      </c>
      <c r="P16001" t="s">
        <v>279</v>
      </c>
      <c r="Q16001" t="s">
        <v>282</v>
      </c>
      <c r="R16001" t="s">
        <v>285</v>
      </c>
      <c r="S16001" t="s">
        <v>285</v>
      </c>
      <c r="T16001" t="s">
        <v>285</v>
      </c>
      <c r="U16001" t="s">
        <v>300</v>
      </c>
      <c r="V16001">
        <v>-1</v>
      </c>
      <c r="W16001" t="s">
        <v>285</v>
      </c>
      <c r="Y16001" t="s">
        <v>285</v>
      </c>
      <c r="Z16001" t="s">
        <v>293</v>
      </c>
    </row>
    <row r="16002" spans="1:26" x14ac:dyDescent="0.3">
      <c r="A16002">
        <v>1068114</v>
      </c>
      <c r="B16002">
        <v>198570</v>
      </c>
      <c r="C16002" t="s">
        <v>328</v>
      </c>
      <c r="E16002">
        <v>0</v>
      </c>
      <c r="F16002">
        <v>0</v>
      </c>
      <c r="H16002" t="s">
        <v>314</v>
      </c>
      <c r="I16002">
        <v>16</v>
      </c>
      <c r="J16002" t="s">
        <v>278</v>
      </c>
      <c r="K16002">
        <v>1</v>
      </c>
      <c r="L16002" t="s">
        <v>279</v>
      </c>
      <c r="M16002" t="s">
        <v>313</v>
      </c>
      <c r="N16002">
        <v>-223</v>
      </c>
      <c r="O16002" t="s">
        <v>285</v>
      </c>
      <c r="P16002" t="s">
        <v>279</v>
      </c>
      <c r="Q16002" t="s">
        <v>282</v>
      </c>
      <c r="R16002" t="s">
        <v>285</v>
      </c>
      <c r="S16002" t="s">
        <v>285</v>
      </c>
      <c r="T16002" t="s">
        <v>285</v>
      </c>
      <c r="U16002" t="s">
        <v>300</v>
      </c>
      <c r="V16002">
        <v>-1</v>
      </c>
      <c r="W16002" t="s">
        <v>285</v>
      </c>
      <c r="Y16002" t="s">
        <v>285</v>
      </c>
      <c r="Z16002" t="s">
        <v>340</v>
      </c>
    </row>
    <row r="16003" spans="1:26" x14ac:dyDescent="0.3">
      <c r="A16003">
        <v>2186248</v>
      </c>
      <c r="B16003">
        <v>197241</v>
      </c>
      <c r="C16003" t="s">
        <v>290</v>
      </c>
      <c r="D16003">
        <v>9716.8050000000003</v>
      </c>
      <c r="E16003">
        <v>90000</v>
      </c>
      <c r="F16003">
        <v>95940</v>
      </c>
      <c r="G16003">
        <v>90000</v>
      </c>
      <c r="H16003" t="s">
        <v>332</v>
      </c>
      <c r="I16003">
        <v>9</v>
      </c>
      <c r="J16003" t="s">
        <v>278</v>
      </c>
      <c r="K16003">
        <v>1</v>
      </c>
      <c r="L16003" t="s">
        <v>285</v>
      </c>
      <c r="M16003" t="s">
        <v>280</v>
      </c>
      <c r="N16003">
        <v>-973</v>
      </c>
      <c r="O16003" t="s">
        <v>281</v>
      </c>
      <c r="P16003" t="s">
        <v>279</v>
      </c>
      <c r="Q16003" t="s">
        <v>282</v>
      </c>
      <c r="R16003" t="s">
        <v>285</v>
      </c>
      <c r="S16003" t="s">
        <v>293</v>
      </c>
      <c r="T16003" t="s">
        <v>294</v>
      </c>
      <c r="U16003" t="s">
        <v>300</v>
      </c>
      <c r="V16003">
        <v>-1</v>
      </c>
      <c r="W16003" t="s">
        <v>285</v>
      </c>
      <c r="X16003">
        <v>12</v>
      </c>
      <c r="Y16003" t="s">
        <v>288</v>
      </c>
      <c r="Z16003" t="s">
        <v>304</v>
      </c>
    </row>
    <row r="16004" spans="1:26" x14ac:dyDescent="0.3">
      <c r="A16004">
        <v>1506188</v>
      </c>
      <c r="B16004">
        <v>269360</v>
      </c>
      <c r="C16004" t="s">
        <v>328</v>
      </c>
      <c r="E16004">
        <v>0</v>
      </c>
      <c r="F16004">
        <v>0</v>
      </c>
      <c r="H16004" t="s">
        <v>332</v>
      </c>
      <c r="I16004">
        <v>9</v>
      </c>
      <c r="J16004" t="s">
        <v>278</v>
      </c>
      <c r="K16004">
        <v>1</v>
      </c>
      <c r="L16004" t="s">
        <v>279</v>
      </c>
      <c r="M16004" t="s">
        <v>313</v>
      </c>
      <c r="N16004">
        <v>-255</v>
      </c>
      <c r="O16004" t="s">
        <v>285</v>
      </c>
      <c r="P16004" t="s">
        <v>279</v>
      </c>
      <c r="Q16004" t="s">
        <v>282</v>
      </c>
      <c r="R16004" t="s">
        <v>285</v>
      </c>
      <c r="S16004" t="s">
        <v>285</v>
      </c>
      <c r="T16004" t="s">
        <v>285</v>
      </c>
      <c r="U16004" t="s">
        <v>300</v>
      </c>
      <c r="V16004">
        <v>-1</v>
      </c>
      <c r="W16004" t="s">
        <v>285</v>
      </c>
      <c r="Y16004" t="s">
        <v>285</v>
      </c>
      <c r="Z16004" t="s">
        <v>340</v>
      </c>
    </row>
    <row r="16005" spans="1:26" x14ac:dyDescent="0.3">
      <c r="A16005">
        <v>2116083</v>
      </c>
      <c r="B16005">
        <v>302904</v>
      </c>
      <c r="C16005" t="s">
        <v>328</v>
      </c>
      <c r="D16005">
        <v>6750</v>
      </c>
      <c r="E16005">
        <v>135000</v>
      </c>
      <c r="F16005">
        <v>135000</v>
      </c>
      <c r="G16005">
        <v>135000</v>
      </c>
      <c r="H16005" t="s">
        <v>291</v>
      </c>
      <c r="I16005">
        <v>10</v>
      </c>
      <c r="J16005" t="s">
        <v>278</v>
      </c>
      <c r="K16005">
        <v>1</v>
      </c>
      <c r="L16005" t="s">
        <v>279</v>
      </c>
      <c r="M16005" t="s">
        <v>280</v>
      </c>
      <c r="N16005">
        <v>-327</v>
      </c>
      <c r="O16005" t="s">
        <v>285</v>
      </c>
      <c r="P16005" t="s">
        <v>279</v>
      </c>
      <c r="Q16005" t="s">
        <v>282</v>
      </c>
      <c r="R16005" t="s">
        <v>285</v>
      </c>
      <c r="S16005" t="s">
        <v>329</v>
      </c>
      <c r="T16005" t="s">
        <v>294</v>
      </c>
      <c r="U16005" t="s">
        <v>300</v>
      </c>
      <c r="V16005">
        <v>-1</v>
      </c>
      <c r="W16005" t="s">
        <v>285</v>
      </c>
      <c r="X16005">
        <v>0</v>
      </c>
      <c r="Y16005" t="s">
        <v>285</v>
      </c>
      <c r="Z16005" t="s">
        <v>331</v>
      </c>
    </row>
    <row r="16006" spans="1:26" x14ac:dyDescent="0.3">
      <c r="A16006">
        <v>1875389</v>
      </c>
      <c r="B16006">
        <v>209402</v>
      </c>
      <c r="C16006" t="s">
        <v>290</v>
      </c>
      <c r="D16006">
        <v>9222.2999999999993</v>
      </c>
      <c r="E16006">
        <v>90000</v>
      </c>
      <c r="F16006">
        <v>90000</v>
      </c>
      <c r="G16006">
        <v>90000</v>
      </c>
      <c r="H16006" t="s">
        <v>332</v>
      </c>
      <c r="I16006">
        <v>9</v>
      </c>
      <c r="J16006" t="s">
        <v>278</v>
      </c>
      <c r="K16006">
        <v>1</v>
      </c>
      <c r="L16006" t="s">
        <v>285</v>
      </c>
      <c r="M16006" t="s">
        <v>280</v>
      </c>
      <c r="N16006">
        <v>-344</v>
      </c>
      <c r="O16006" t="s">
        <v>281</v>
      </c>
      <c r="P16006" t="s">
        <v>279</v>
      </c>
      <c r="Q16006" t="s">
        <v>282</v>
      </c>
      <c r="R16006" t="s">
        <v>285</v>
      </c>
      <c r="S16006" t="s">
        <v>293</v>
      </c>
      <c r="T16006" t="s">
        <v>294</v>
      </c>
      <c r="U16006" t="s">
        <v>300</v>
      </c>
      <c r="V16006">
        <v>-1</v>
      </c>
      <c r="W16006" t="s">
        <v>285</v>
      </c>
      <c r="X16006">
        <v>12</v>
      </c>
      <c r="Y16006" t="s">
        <v>288</v>
      </c>
      <c r="Z16006" t="s">
        <v>304</v>
      </c>
    </row>
    <row r="16007" spans="1:26" x14ac:dyDescent="0.3">
      <c r="A16007">
        <v>1003128</v>
      </c>
      <c r="B16007">
        <v>119248</v>
      </c>
      <c r="C16007" t="s">
        <v>290</v>
      </c>
      <c r="D16007">
        <v>45155.7</v>
      </c>
      <c r="E16007">
        <v>1485000</v>
      </c>
      <c r="F16007">
        <v>1485000</v>
      </c>
      <c r="G16007">
        <v>1485000</v>
      </c>
      <c r="H16007" t="s">
        <v>303</v>
      </c>
      <c r="I16007">
        <v>8</v>
      </c>
      <c r="J16007" t="s">
        <v>278</v>
      </c>
      <c r="K16007">
        <v>1</v>
      </c>
      <c r="L16007" t="s">
        <v>285</v>
      </c>
      <c r="M16007" t="s">
        <v>280</v>
      </c>
      <c r="N16007">
        <v>-1064</v>
      </c>
      <c r="O16007" t="s">
        <v>281</v>
      </c>
      <c r="P16007" t="s">
        <v>279</v>
      </c>
      <c r="Q16007" t="s">
        <v>282</v>
      </c>
      <c r="R16007" t="s">
        <v>285</v>
      </c>
      <c r="S16007" t="s">
        <v>293</v>
      </c>
      <c r="T16007" t="s">
        <v>308</v>
      </c>
      <c r="U16007" t="s">
        <v>300</v>
      </c>
      <c r="V16007">
        <v>-1</v>
      </c>
      <c r="W16007" t="s">
        <v>285</v>
      </c>
      <c r="X16007">
        <v>48</v>
      </c>
      <c r="Y16007" t="s">
        <v>296</v>
      </c>
      <c r="Z16007" t="s">
        <v>349</v>
      </c>
    </row>
    <row r="16008" spans="1:26" x14ac:dyDescent="0.3">
      <c r="A16008">
        <v>2284384</v>
      </c>
      <c r="B16008">
        <v>339873</v>
      </c>
      <c r="C16008" t="s">
        <v>328</v>
      </c>
      <c r="D16008">
        <v>7875</v>
      </c>
      <c r="E16008">
        <v>0</v>
      </c>
      <c r="F16008">
        <v>157500</v>
      </c>
      <c r="G16008">
        <v>0</v>
      </c>
      <c r="H16008" t="s">
        <v>291</v>
      </c>
      <c r="I16008">
        <v>14</v>
      </c>
      <c r="J16008" t="s">
        <v>278</v>
      </c>
      <c r="K16008">
        <v>1</v>
      </c>
      <c r="L16008" t="s">
        <v>279</v>
      </c>
      <c r="M16008" t="s">
        <v>280</v>
      </c>
      <c r="N16008">
        <v>-1497</v>
      </c>
      <c r="O16008" t="s">
        <v>285</v>
      </c>
      <c r="P16008" t="s">
        <v>279</v>
      </c>
      <c r="Q16008" t="s">
        <v>282</v>
      </c>
      <c r="R16008" t="s">
        <v>285</v>
      </c>
      <c r="S16008" t="s">
        <v>329</v>
      </c>
      <c r="T16008" t="s">
        <v>308</v>
      </c>
      <c r="U16008" t="s">
        <v>300</v>
      </c>
      <c r="V16008">
        <v>-1</v>
      </c>
      <c r="W16008" t="s">
        <v>285</v>
      </c>
      <c r="X16008">
        <v>0</v>
      </c>
      <c r="Y16008" t="s">
        <v>285</v>
      </c>
      <c r="Z16008" t="s">
        <v>340</v>
      </c>
    </row>
    <row r="16009" spans="1:26" x14ac:dyDescent="0.3">
      <c r="A16009">
        <v>2806674</v>
      </c>
      <c r="B16009">
        <v>154839</v>
      </c>
      <c r="C16009" t="s">
        <v>290</v>
      </c>
      <c r="E16009">
        <v>0</v>
      </c>
      <c r="F16009">
        <v>0</v>
      </c>
      <c r="H16009" t="s">
        <v>332</v>
      </c>
      <c r="I16009">
        <v>14</v>
      </c>
      <c r="J16009" t="s">
        <v>278</v>
      </c>
      <c r="K16009">
        <v>1</v>
      </c>
      <c r="L16009" t="s">
        <v>285</v>
      </c>
      <c r="M16009" t="s">
        <v>313</v>
      </c>
      <c r="N16009">
        <v>-223</v>
      </c>
      <c r="O16009" t="s">
        <v>285</v>
      </c>
      <c r="P16009" t="s">
        <v>279</v>
      </c>
      <c r="Q16009" t="s">
        <v>333</v>
      </c>
      <c r="R16009" t="s">
        <v>285</v>
      </c>
      <c r="S16009" t="s">
        <v>285</v>
      </c>
      <c r="T16009" t="s">
        <v>285</v>
      </c>
      <c r="U16009" t="s">
        <v>300</v>
      </c>
      <c r="V16009">
        <v>-1</v>
      </c>
      <c r="W16009" t="s">
        <v>285</v>
      </c>
      <c r="Y16009" t="s">
        <v>285</v>
      </c>
      <c r="Z16009" t="s">
        <v>293</v>
      </c>
    </row>
    <row r="16010" spans="1:26" x14ac:dyDescent="0.3">
      <c r="A16010">
        <v>1170145</v>
      </c>
      <c r="B16010">
        <v>227340</v>
      </c>
      <c r="C16010" t="s">
        <v>290</v>
      </c>
      <c r="E16010">
        <v>0</v>
      </c>
      <c r="F16010">
        <v>0</v>
      </c>
      <c r="H16010" t="s">
        <v>303</v>
      </c>
      <c r="I16010">
        <v>16</v>
      </c>
      <c r="J16010" t="s">
        <v>278</v>
      </c>
      <c r="K16010">
        <v>1</v>
      </c>
      <c r="L16010" t="s">
        <v>285</v>
      </c>
      <c r="M16010" t="s">
        <v>313</v>
      </c>
      <c r="N16010">
        <v>-164</v>
      </c>
      <c r="O16010" t="s">
        <v>285</v>
      </c>
      <c r="P16010" t="s">
        <v>279</v>
      </c>
      <c r="Q16010" t="s">
        <v>282</v>
      </c>
      <c r="R16010" t="s">
        <v>285</v>
      </c>
      <c r="S16010" t="s">
        <v>285</v>
      </c>
      <c r="T16010" t="s">
        <v>285</v>
      </c>
      <c r="U16010" t="s">
        <v>300</v>
      </c>
      <c r="V16010">
        <v>-1</v>
      </c>
      <c r="W16010" t="s">
        <v>285</v>
      </c>
      <c r="Y16010" t="s">
        <v>285</v>
      </c>
      <c r="Z16010" t="s">
        <v>293</v>
      </c>
    </row>
    <row r="16011" spans="1:26" x14ac:dyDescent="0.3">
      <c r="A16011">
        <v>2800826</v>
      </c>
      <c r="B16011">
        <v>350490</v>
      </c>
      <c r="C16011" t="s">
        <v>290</v>
      </c>
      <c r="D16011">
        <v>21503.97</v>
      </c>
      <c r="E16011">
        <v>180000</v>
      </c>
      <c r="F16011">
        <v>191880</v>
      </c>
      <c r="G16011">
        <v>180000</v>
      </c>
      <c r="H16011" t="s">
        <v>277</v>
      </c>
      <c r="I16011">
        <v>15</v>
      </c>
      <c r="J16011" t="s">
        <v>278</v>
      </c>
      <c r="K16011">
        <v>1</v>
      </c>
      <c r="L16011" t="s">
        <v>285</v>
      </c>
      <c r="M16011" t="s">
        <v>280</v>
      </c>
      <c r="N16011">
        <v>-2238</v>
      </c>
      <c r="O16011" t="s">
        <v>281</v>
      </c>
      <c r="P16011" t="s">
        <v>279</v>
      </c>
      <c r="Q16011" t="s">
        <v>316</v>
      </c>
      <c r="R16011" t="s">
        <v>285</v>
      </c>
      <c r="S16011" t="s">
        <v>293</v>
      </c>
      <c r="T16011" t="s">
        <v>308</v>
      </c>
      <c r="U16011" t="s">
        <v>300</v>
      </c>
      <c r="V16011">
        <v>-1</v>
      </c>
      <c r="W16011" t="s">
        <v>285</v>
      </c>
      <c r="X16011">
        <v>12</v>
      </c>
      <c r="Y16011" t="s">
        <v>301</v>
      </c>
      <c r="Z16011" t="s">
        <v>309</v>
      </c>
    </row>
    <row r="16012" spans="1:26" x14ac:dyDescent="0.3">
      <c r="A16012">
        <v>1980521</v>
      </c>
      <c r="B16012">
        <v>328027</v>
      </c>
      <c r="C16012" t="s">
        <v>290</v>
      </c>
      <c r="D16012">
        <v>10389.959999999999</v>
      </c>
      <c r="E16012">
        <v>112500</v>
      </c>
      <c r="F16012">
        <v>123637.5</v>
      </c>
      <c r="G16012">
        <v>112500</v>
      </c>
      <c r="H16012" t="s">
        <v>291</v>
      </c>
      <c r="I16012">
        <v>12</v>
      </c>
      <c r="J16012" t="s">
        <v>278</v>
      </c>
      <c r="K16012">
        <v>1</v>
      </c>
      <c r="L16012" t="s">
        <v>285</v>
      </c>
      <c r="M16012" t="s">
        <v>280</v>
      </c>
      <c r="N16012">
        <v>-604</v>
      </c>
      <c r="O16012" t="s">
        <v>281</v>
      </c>
      <c r="P16012" t="s">
        <v>279</v>
      </c>
      <c r="Q16012" t="s">
        <v>282</v>
      </c>
      <c r="R16012" t="s">
        <v>285</v>
      </c>
      <c r="S16012" t="s">
        <v>293</v>
      </c>
      <c r="T16012" t="s">
        <v>294</v>
      </c>
      <c r="U16012" t="s">
        <v>300</v>
      </c>
      <c r="V16012">
        <v>-1</v>
      </c>
      <c r="W16012" t="s">
        <v>285</v>
      </c>
      <c r="X16012">
        <v>18</v>
      </c>
      <c r="Y16012" t="s">
        <v>301</v>
      </c>
      <c r="Z16012" t="s">
        <v>302</v>
      </c>
    </row>
    <row r="16013" spans="1:26" x14ac:dyDescent="0.3">
      <c r="A16013">
        <v>1757579</v>
      </c>
      <c r="B16013">
        <v>268265</v>
      </c>
      <c r="C16013" t="s">
        <v>328</v>
      </c>
      <c r="E16013">
        <v>0</v>
      </c>
      <c r="F16013">
        <v>0</v>
      </c>
      <c r="H16013" t="s">
        <v>298</v>
      </c>
      <c r="I16013">
        <v>9</v>
      </c>
      <c r="J16013" t="s">
        <v>278</v>
      </c>
      <c r="K16013">
        <v>1</v>
      </c>
      <c r="L16013" t="s">
        <v>279</v>
      </c>
      <c r="M16013" t="s">
        <v>313</v>
      </c>
      <c r="N16013">
        <v>-150</v>
      </c>
      <c r="O16013" t="s">
        <v>285</v>
      </c>
      <c r="P16013" t="s">
        <v>279</v>
      </c>
      <c r="Q16013" t="s">
        <v>282</v>
      </c>
      <c r="R16013" t="s">
        <v>285</v>
      </c>
      <c r="S16013" t="s">
        <v>285</v>
      </c>
      <c r="T16013" t="s">
        <v>285</v>
      </c>
      <c r="U16013" t="s">
        <v>300</v>
      </c>
      <c r="V16013">
        <v>-1</v>
      </c>
      <c r="W16013" t="s">
        <v>285</v>
      </c>
      <c r="Y16013" t="s">
        <v>285</v>
      </c>
      <c r="Z16013" t="s">
        <v>340</v>
      </c>
    </row>
    <row r="16014" spans="1:26" x14ac:dyDescent="0.3">
      <c r="A16014">
        <v>1965747</v>
      </c>
      <c r="B16014">
        <v>189332</v>
      </c>
      <c r="C16014" t="s">
        <v>290</v>
      </c>
      <c r="D16014">
        <v>10748.834999999999</v>
      </c>
      <c r="E16014">
        <v>45000</v>
      </c>
      <c r="F16014">
        <v>52366.5</v>
      </c>
      <c r="G16014">
        <v>45000</v>
      </c>
      <c r="H16014" t="s">
        <v>291</v>
      </c>
      <c r="I16014">
        <v>14</v>
      </c>
      <c r="J16014" t="s">
        <v>278</v>
      </c>
      <c r="K16014">
        <v>1</v>
      </c>
      <c r="L16014" t="s">
        <v>285</v>
      </c>
      <c r="M16014" t="s">
        <v>306</v>
      </c>
      <c r="N16014">
        <v>-1206</v>
      </c>
      <c r="O16014" t="s">
        <v>281</v>
      </c>
      <c r="P16014" t="s">
        <v>357</v>
      </c>
      <c r="Q16014" t="s">
        <v>282</v>
      </c>
      <c r="R16014" t="s">
        <v>285</v>
      </c>
      <c r="S16014" t="s">
        <v>293</v>
      </c>
      <c r="T16014" t="s">
        <v>308</v>
      </c>
      <c r="U16014" t="s">
        <v>300</v>
      </c>
      <c r="V16014">
        <v>-1</v>
      </c>
      <c r="W16014" t="s">
        <v>285</v>
      </c>
      <c r="X16014">
        <v>6</v>
      </c>
      <c r="Y16014" t="s">
        <v>301</v>
      </c>
      <c r="Z16014" t="s">
        <v>309</v>
      </c>
    </row>
    <row r="16015" spans="1:26" x14ac:dyDescent="0.3">
      <c r="A16015">
        <v>2535449</v>
      </c>
      <c r="B16015">
        <v>178669</v>
      </c>
      <c r="C16015" t="s">
        <v>290</v>
      </c>
      <c r="D16015">
        <v>14202.36</v>
      </c>
      <c r="E16015">
        <v>229500</v>
      </c>
      <c r="F16015">
        <v>254340</v>
      </c>
      <c r="G16015">
        <v>229500</v>
      </c>
      <c r="H16015" t="s">
        <v>277</v>
      </c>
      <c r="I16015">
        <v>8</v>
      </c>
      <c r="J16015" t="s">
        <v>278</v>
      </c>
      <c r="K16015">
        <v>1</v>
      </c>
      <c r="L16015" t="s">
        <v>285</v>
      </c>
      <c r="M16015" t="s">
        <v>280</v>
      </c>
      <c r="N16015">
        <v>-452</v>
      </c>
      <c r="O16015" t="s">
        <v>281</v>
      </c>
      <c r="P16015" t="s">
        <v>279</v>
      </c>
      <c r="Q16015" t="s">
        <v>282</v>
      </c>
      <c r="R16015" t="s">
        <v>285</v>
      </c>
      <c r="S16015" t="s">
        <v>293</v>
      </c>
      <c r="T16015" t="s">
        <v>294</v>
      </c>
      <c r="U16015" t="s">
        <v>300</v>
      </c>
      <c r="V16015">
        <v>-1</v>
      </c>
      <c r="W16015" t="s">
        <v>285</v>
      </c>
      <c r="X16015">
        <v>24</v>
      </c>
      <c r="Y16015" t="s">
        <v>312</v>
      </c>
      <c r="Z16015" t="s">
        <v>297</v>
      </c>
    </row>
    <row r="16016" spans="1:26" x14ac:dyDescent="0.3">
      <c r="A16016">
        <v>2362707</v>
      </c>
      <c r="B16016">
        <v>360001</v>
      </c>
      <c r="C16016" t="s">
        <v>290</v>
      </c>
      <c r="D16016">
        <v>26261.1</v>
      </c>
      <c r="E16016">
        <v>810000</v>
      </c>
      <c r="F16016">
        <v>810000</v>
      </c>
      <c r="G16016">
        <v>810000</v>
      </c>
      <c r="H16016" t="s">
        <v>277</v>
      </c>
      <c r="I16016">
        <v>10</v>
      </c>
      <c r="J16016" t="s">
        <v>278</v>
      </c>
      <c r="K16016">
        <v>1</v>
      </c>
      <c r="L16016" t="s">
        <v>285</v>
      </c>
      <c r="M16016" t="s">
        <v>280</v>
      </c>
      <c r="N16016">
        <v>-1367</v>
      </c>
      <c r="O16016" t="s">
        <v>281</v>
      </c>
      <c r="P16016" t="s">
        <v>279</v>
      </c>
      <c r="Q16016" t="s">
        <v>282</v>
      </c>
      <c r="R16016" t="s">
        <v>285</v>
      </c>
      <c r="S16016" t="s">
        <v>293</v>
      </c>
      <c r="T16016" t="s">
        <v>294</v>
      </c>
      <c r="U16016" t="s">
        <v>300</v>
      </c>
      <c r="V16016">
        <v>-1</v>
      </c>
      <c r="W16016" t="s">
        <v>285</v>
      </c>
      <c r="X16016">
        <v>60</v>
      </c>
      <c r="Y16016" t="s">
        <v>312</v>
      </c>
      <c r="Z16016" t="s">
        <v>297</v>
      </c>
    </row>
    <row r="16017" spans="1:26" x14ac:dyDescent="0.3">
      <c r="A16017">
        <v>2750845</v>
      </c>
      <c r="B16017">
        <v>169161</v>
      </c>
      <c r="C16017" t="s">
        <v>290</v>
      </c>
      <c r="D16017">
        <v>18696.915000000001</v>
      </c>
      <c r="E16017">
        <v>292500</v>
      </c>
      <c r="F16017">
        <v>333040.5</v>
      </c>
      <c r="G16017">
        <v>292500</v>
      </c>
      <c r="H16017" t="s">
        <v>298</v>
      </c>
      <c r="I16017">
        <v>8</v>
      </c>
      <c r="J16017" t="s">
        <v>278</v>
      </c>
      <c r="K16017">
        <v>1</v>
      </c>
      <c r="L16017" t="s">
        <v>285</v>
      </c>
      <c r="M16017" t="s">
        <v>306</v>
      </c>
      <c r="N16017">
        <v>-1563</v>
      </c>
      <c r="O16017" t="s">
        <v>281</v>
      </c>
      <c r="P16017" t="s">
        <v>336</v>
      </c>
      <c r="Q16017" t="s">
        <v>282</v>
      </c>
      <c r="R16017" t="s">
        <v>285</v>
      </c>
      <c r="S16017" t="s">
        <v>293</v>
      </c>
      <c r="T16017" t="s">
        <v>294</v>
      </c>
      <c r="U16017" t="s">
        <v>300</v>
      </c>
      <c r="V16017">
        <v>-1</v>
      </c>
      <c r="W16017" t="s">
        <v>285</v>
      </c>
      <c r="X16017">
        <v>30</v>
      </c>
      <c r="Y16017" t="s">
        <v>288</v>
      </c>
      <c r="Z16017" t="s">
        <v>304</v>
      </c>
    </row>
    <row r="16018" spans="1:26" x14ac:dyDescent="0.3">
      <c r="A16018">
        <v>1152302</v>
      </c>
      <c r="B16018">
        <v>444479</v>
      </c>
      <c r="C16018" t="s">
        <v>276</v>
      </c>
      <c r="D16018">
        <v>12798.945</v>
      </c>
      <c r="E16018">
        <v>72445.5</v>
      </c>
      <c r="F16018">
        <v>72445.5</v>
      </c>
      <c r="G16018">
        <v>72445.5</v>
      </c>
      <c r="H16018" t="s">
        <v>298</v>
      </c>
      <c r="I16018">
        <v>16</v>
      </c>
      <c r="J16018" t="s">
        <v>278</v>
      </c>
      <c r="K16018">
        <v>1</v>
      </c>
      <c r="L16018" t="s">
        <v>279</v>
      </c>
      <c r="M16018" t="s">
        <v>280</v>
      </c>
      <c r="N16018">
        <v>-479</v>
      </c>
      <c r="O16018" t="s">
        <v>281</v>
      </c>
      <c r="P16018" t="s">
        <v>279</v>
      </c>
      <c r="Q16018" t="s">
        <v>282</v>
      </c>
      <c r="R16018" t="s">
        <v>334</v>
      </c>
      <c r="S16018" t="s">
        <v>284</v>
      </c>
      <c r="T16018" t="s">
        <v>285</v>
      </c>
      <c r="U16018" t="s">
        <v>286</v>
      </c>
      <c r="V16018">
        <v>50</v>
      </c>
      <c r="W16018" t="s">
        <v>318</v>
      </c>
      <c r="X16018">
        <v>6</v>
      </c>
      <c r="Y16018" t="s">
        <v>312</v>
      </c>
      <c r="Z16018" t="s">
        <v>322</v>
      </c>
    </row>
    <row r="16019" spans="1:26" x14ac:dyDescent="0.3">
      <c r="A16019">
        <v>1198666</v>
      </c>
      <c r="B16019">
        <v>133303</v>
      </c>
      <c r="C16019" t="s">
        <v>276</v>
      </c>
      <c r="D16019">
        <v>3165.7049999999999</v>
      </c>
      <c r="E16019">
        <v>29245.5</v>
      </c>
      <c r="F16019">
        <v>28494</v>
      </c>
      <c r="G16019">
        <v>29245.5</v>
      </c>
      <c r="H16019" t="s">
        <v>277</v>
      </c>
      <c r="I16019">
        <v>9</v>
      </c>
      <c r="J16019" t="s">
        <v>278</v>
      </c>
      <c r="K16019">
        <v>1</v>
      </c>
      <c r="L16019" t="s">
        <v>279</v>
      </c>
      <c r="M16019" t="s">
        <v>280</v>
      </c>
      <c r="N16019">
        <v>-2410</v>
      </c>
      <c r="O16019" t="s">
        <v>281</v>
      </c>
      <c r="P16019" t="s">
        <v>279</v>
      </c>
      <c r="Q16019" t="s">
        <v>316</v>
      </c>
      <c r="R16019" t="s">
        <v>317</v>
      </c>
      <c r="S16019" t="s">
        <v>284</v>
      </c>
      <c r="T16019" t="s">
        <v>285</v>
      </c>
      <c r="U16019" t="s">
        <v>286</v>
      </c>
      <c r="V16019">
        <v>2775</v>
      </c>
      <c r="W16019" t="s">
        <v>318</v>
      </c>
      <c r="X16019">
        <v>10</v>
      </c>
      <c r="Y16019" t="s">
        <v>312</v>
      </c>
      <c r="Z16019" t="s">
        <v>319</v>
      </c>
    </row>
    <row r="16020" spans="1:26" x14ac:dyDescent="0.3">
      <c r="A16020">
        <v>1385422</v>
      </c>
      <c r="B16020">
        <v>384560</v>
      </c>
      <c r="C16020" t="s">
        <v>328</v>
      </c>
      <c r="D16020">
        <v>2250</v>
      </c>
      <c r="E16020">
        <v>45000</v>
      </c>
      <c r="F16020">
        <v>45000</v>
      </c>
      <c r="G16020">
        <v>45000</v>
      </c>
      <c r="H16020" t="s">
        <v>277</v>
      </c>
      <c r="I16020">
        <v>5</v>
      </c>
      <c r="J16020" t="s">
        <v>278</v>
      </c>
      <c r="K16020">
        <v>1</v>
      </c>
      <c r="L16020" t="s">
        <v>279</v>
      </c>
      <c r="M16020" t="s">
        <v>280</v>
      </c>
      <c r="N16020">
        <v>-448</v>
      </c>
      <c r="O16020" t="s">
        <v>285</v>
      </c>
      <c r="P16020" t="s">
        <v>279</v>
      </c>
      <c r="Q16020" t="s">
        <v>282</v>
      </c>
      <c r="R16020" t="s">
        <v>285</v>
      </c>
      <c r="S16020" t="s">
        <v>329</v>
      </c>
      <c r="T16020" t="s">
        <v>308</v>
      </c>
      <c r="U16020" t="s">
        <v>324</v>
      </c>
      <c r="V16020">
        <v>465</v>
      </c>
      <c r="W16020" t="s">
        <v>318</v>
      </c>
      <c r="X16020">
        <v>0</v>
      </c>
      <c r="Y16020" t="s">
        <v>285</v>
      </c>
      <c r="Z16020" t="s">
        <v>340</v>
      </c>
    </row>
    <row r="16021" spans="1:26" x14ac:dyDescent="0.3">
      <c r="A16021">
        <v>2409053</v>
      </c>
      <c r="B16021">
        <v>144760</v>
      </c>
      <c r="C16021" t="s">
        <v>276</v>
      </c>
      <c r="D16021">
        <v>10512.18</v>
      </c>
      <c r="E16021">
        <v>150732</v>
      </c>
      <c r="F16021">
        <v>102060</v>
      </c>
      <c r="G16021">
        <v>150732</v>
      </c>
      <c r="H16021" t="s">
        <v>277</v>
      </c>
      <c r="I16021">
        <v>8</v>
      </c>
      <c r="J16021" t="s">
        <v>278</v>
      </c>
      <c r="K16021">
        <v>1</v>
      </c>
      <c r="L16021" t="s">
        <v>279</v>
      </c>
      <c r="M16021" t="s">
        <v>280</v>
      </c>
      <c r="N16021">
        <v>-944</v>
      </c>
      <c r="O16021" t="s">
        <v>281</v>
      </c>
      <c r="P16021" t="s">
        <v>279</v>
      </c>
      <c r="Q16021" t="s">
        <v>282</v>
      </c>
      <c r="R16021" t="s">
        <v>334</v>
      </c>
      <c r="S16021" t="s">
        <v>284</v>
      </c>
      <c r="T16021" t="s">
        <v>285</v>
      </c>
      <c r="U16021" t="s">
        <v>324</v>
      </c>
      <c r="V16021">
        <v>465</v>
      </c>
      <c r="W16021" t="s">
        <v>318</v>
      </c>
      <c r="X16021">
        <v>12</v>
      </c>
      <c r="Y16021" t="s">
        <v>288</v>
      </c>
      <c r="Z16021" t="s">
        <v>322</v>
      </c>
    </row>
    <row r="16022" spans="1:26" x14ac:dyDescent="0.3">
      <c r="A16022">
        <v>1155514</v>
      </c>
      <c r="B16022">
        <v>151842</v>
      </c>
      <c r="C16022" t="s">
        <v>276</v>
      </c>
      <c r="D16022">
        <v>9562.7250000000004</v>
      </c>
      <c r="E16022">
        <v>52110</v>
      </c>
      <c r="F16022">
        <v>46899</v>
      </c>
      <c r="G16022">
        <v>52110</v>
      </c>
      <c r="H16022" t="s">
        <v>277</v>
      </c>
      <c r="I16022">
        <v>17</v>
      </c>
      <c r="J16022" t="s">
        <v>278</v>
      </c>
      <c r="K16022">
        <v>1</v>
      </c>
      <c r="L16022" t="s">
        <v>279</v>
      </c>
      <c r="M16022" t="s">
        <v>280</v>
      </c>
      <c r="N16022">
        <v>-1719</v>
      </c>
      <c r="O16022" t="s">
        <v>281</v>
      </c>
      <c r="P16022" t="s">
        <v>279</v>
      </c>
      <c r="Q16022" t="s">
        <v>316</v>
      </c>
      <c r="R16022" t="s">
        <v>283</v>
      </c>
      <c r="S16022" t="s">
        <v>284</v>
      </c>
      <c r="T16022" t="s">
        <v>285</v>
      </c>
      <c r="U16022" t="s">
        <v>286</v>
      </c>
      <c r="V16022">
        <v>45</v>
      </c>
      <c r="W16022" t="s">
        <v>287</v>
      </c>
      <c r="X16022">
        <v>6</v>
      </c>
      <c r="Y16022" t="s">
        <v>301</v>
      </c>
      <c r="Z16022" t="s">
        <v>289</v>
      </c>
    </row>
    <row r="16023" spans="1:26" x14ac:dyDescent="0.3">
      <c r="A16023">
        <v>1732745</v>
      </c>
      <c r="B16023">
        <v>403897</v>
      </c>
      <c r="C16023" t="s">
        <v>276</v>
      </c>
      <c r="D16023">
        <v>2055.15</v>
      </c>
      <c r="E16023">
        <v>24480</v>
      </c>
      <c r="F16023">
        <v>25155</v>
      </c>
      <c r="G16023">
        <v>24480</v>
      </c>
      <c r="H16023" t="s">
        <v>332</v>
      </c>
      <c r="I16023">
        <v>19</v>
      </c>
      <c r="J16023" t="s">
        <v>278</v>
      </c>
      <c r="K16023">
        <v>1</v>
      </c>
      <c r="L16023" t="s">
        <v>279</v>
      </c>
      <c r="M16023" t="s">
        <v>280</v>
      </c>
      <c r="N16023">
        <v>-1205</v>
      </c>
      <c r="O16023" t="s">
        <v>281</v>
      </c>
      <c r="P16023" t="s">
        <v>279</v>
      </c>
      <c r="Q16023" t="s">
        <v>316</v>
      </c>
      <c r="R16023" t="s">
        <v>334</v>
      </c>
      <c r="S16023" t="s">
        <v>284</v>
      </c>
      <c r="T16023" t="s">
        <v>285</v>
      </c>
      <c r="U16023" t="s">
        <v>286</v>
      </c>
      <c r="V16023">
        <v>40</v>
      </c>
      <c r="W16023" t="s">
        <v>287</v>
      </c>
      <c r="X16023">
        <v>16</v>
      </c>
      <c r="Y16023" t="s">
        <v>288</v>
      </c>
      <c r="Z16023" t="s">
        <v>289</v>
      </c>
    </row>
    <row r="16024" spans="1:26" x14ac:dyDescent="0.3">
      <c r="A16024">
        <v>2050102</v>
      </c>
      <c r="B16024">
        <v>303159</v>
      </c>
      <c r="C16024" t="s">
        <v>276</v>
      </c>
      <c r="D16024">
        <v>12348.72</v>
      </c>
      <c r="E16024">
        <v>106596</v>
      </c>
      <c r="F16024">
        <v>74614.5</v>
      </c>
      <c r="G16024">
        <v>106596</v>
      </c>
      <c r="H16024" t="s">
        <v>298</v>
      </c>
      <c r="I16024">
        <v>17</v>
      </c>
      <c r="J16024" t="s">
        <v>278</v>
      </c>
      <c r="K16024">
        <v>1</v>
      </c>
      <c r="L16024" t="s">
        <v>279</v>
      </c>
      <c r="M16024" t="s">
        <v>280</v>
      </c>
      <c r="N16024">
        <v>-1876</v>
      </c>
      <c r="O16024" t="s">
        <v>281</v>
      </c>
      <c r="P16024" t="s">
        <v>279</v>
      </c>
      <c r="Q16024" t="s">
        <v>333</v>
      </c>
      <c r="R16024" t="s">
        <v>335</v>
      </c>
      <c r="S16024" t="s">
        <v>284</v>
      </c>
      <c r="T16024" t="s">
        <v>285</v>
      </c>
      <c r="U16024" t="s">
        <v>286</v>
      </c>
      <c r="V16024">
        <v>2020</v>
      </c>
      <c r="W16024" t="s">
        <v>318</v>
      </c>
      <c r="X16024">
        <v>7</v>
      </c>
      <c r="Y16024" t="s">
        <v>288</v>
      </c>
      <c r="Z16024" t="s">
        <v>319</v>
      </c>
    </row>
    <row r="16025" spans="1:26" x14ac:dyDescent="0.3">
      <c r="A16025">
        <v>1732756</v>
      </c>
      <c r="B16025">
        <v>345103</v>
      </c>
      <c r="C16025" t="s">
        <v>276</v>
      </c>
      <c r="D16025">
        <v>17081.595000000001</v>
      </c>
      <c r="E16025">
        <v>96615</v>
      </c>
      <c r="F16025">
        <v>96615</v>
      </c>
      <c r="G16025">
        <v>96615</v>
      </c>
      <c r="H16025" t="s">
        <v>314</v>
      </c>
      <c r="I16025">
        <v>12</v>
      </c>
      <c r="J16025" t="s">
        <v>278</v>
      </c>
      <c r="K16025">
        <v>1</v>
      </c>
      <c r="L16025" t="s">
        <v>279</v>
      </c>
      <c r="M16025" t="s">
        <v>280</v>
      </c>
      <c r="N16025">
        <v>-645</v>
      </c>
      <c r="O16025" t="s">
        <v>281</v>
      </c>
      <c r="P16025" t="s">
        <v>279</v>
      </c>
      <c r="Q16025" t="s">
        <v>316</v>
      </c>
      <c r="R16025" t="s">
        <v>335</v>
      </c>
      <c r="S16025" t="s">
        <v>284</v>
      </c>
      <c r="T16025" t="s">
        <v>285</v>
      </c>
      <c r="U16025" t="s">
        <v>321</v>
      </c>
      <c r="V16025">
        <v>49</v>
      </c>
      <c r="W16025" t="s">
        <v>355</v>
      </c>
      <c r="X16025">
        <v>6</v>
      </c>
      <c r="Y16025" t="s">
        <v>296</v>
      </c>
      <c r="Z16025" t="s">
        <v>351</v>
      </c>
    </row>
    <row r="16026" spans="1:26" x14ac:dyDescent="0.3">
      <c r="A16026">
        <v>2630323</v>
      </c>
      <c r="B16026">
        <v>449818</v>
      </c>
      <c r="C16026" t="s">
        <v>276</v>
      </c>
      <c r="D16026">
        <v>4705.0200000000004</v>
      </c>
      <c r="E16026">
        <v>36292.5</v>
      </c>
      <c r="F16026">
        <v>35878.5</v>
      </c>
      <c r="G16026">
        <v>36292.5</v>
      </c>
      <c r="H16026" t="s">
        <v>303</v>
      </c>
      <c r="I16026">
        <v>10</v>
      </c>
      <c r="J16026" t="s">
        <v>278</v>
      </c>
      <c r="K16026">
        <v>1</v>
      </c>
      <c r="L16026" t="s">
        <v>279</v>
      </c>
      <c r="M16026" t="s">
        <v>280</v>
      </c>
      <c r="N16026">
        <v>-2199</v>
      </c>
      <c r="O16026" t="s">
        <v>281</v>
      </c>
      <c r="P16026" t="s">
        <v>279</v>
      </c>
      <c r="Q16026" t="s">
        <v>282</v>
      </c>
      <c r="R16026" t="s">
        <v>283</v>
      </c>
      <c r="S16026" t="s">
        <v>284</v>
      </c>
      <c r="T16026" t="s">
        <v>285</v>
      </c>
      <c r="U16026" t="s">
        <v>286</v>
      </c>
      <c r="V16026">
        <v>99</v>
      </c>
      <c r="W16026" t="s">
        <v>287</v>
      </c>
      <c r="X16026">
        <v>12</v>
      </c>
      <c r="Y16026" t="s">
        <v>301</v>
      </c>
      <c r="Z16026" t="s">
        <v>289</v>
      </c>
    </row>
    <row r="16027" spans="1:26" x14ac:dyDescent="0.3">
      <c r="A16027">
        <v>1664882</v>
      </c>
      <c r="B16027">
        <v>406828</v>
      </c>
      <c r="C16027" t="s">
        <v>276</v>
      </c>
      <c r="D16027">
        <v>5132.79</v>
      </c>
      <c r="E16027">
        <v>56682</v>
      </c>
      <c r="F16027">
        <v>49833</v>
      </c>
      <c r="G16027">
        <v>56682</v>
      </c>
      <c r="H16027" t="s">
        <v>277</v>
      </c>
      <c r="I16027">
        <v>10</v>
      </c>
      <c r="J16027" t="s">
        <v>278</v>
      </c>
      <c r="K16027">
        <v>1</v>
      </c>
      <c r="L16027" t="s">
        <v>279</v>
      </c>
      <c r="M16027" t="s">
        <v>280</v>
      </c>
      <c r="N16027">
        <v>-1417</v>
      </c>
      <c r="O16027" t="s">
        <v>281</v>
      </c>
      <c r="P16027" t="s">
        <v>279</v>
      </c>
      <c r="Q16027" t="s">
        <v>282</v>
      </c>
      <c r="R16027" t="s">
        <v>317</v>
      </c>
      <c r="S16027" t="s">
        <v>284</v>
      </c>
      <c r="T16027" t="s">
        <v>285</v>
      </c>
      <c r="U16027" t="s">
        <v>321</v>
      </c>
      <c r="V16027">
        <v>115</v>
      </c>
      <c r="W16027" t="s">
        <v>318</v>
      </c>
      <c r="X16027">
        <v>12</v>
      </c>
      <c r="Y16027" t="s">
        <v>288</v>
      </c>
      <c r="Z16027" t="s">
        <v>322</v>
      </c>
    </row>
    <row r="16028" spans="1:26" x14ac:dyDescent="0.3">
      <c r="A16028">
        <v>1962015</v>
      </c>
      <c r="B16028">
        <v>105263</v>
      </c>
      <c r="C16028" t="s">
        <v>276</v>
      </c>
      <c r="D16028">
        <v>1862.73</v>
      </c>
      <c r="E16028">
        <v>15516</v>
      </c>
      <c r="F16028">
        <v>13963.5</v>
      </c>
      <c r="G16028">
        <v>15516</v>
      </c>
      <c r="H16028" t="s">
        <v>291</v>
      </c>
      <c r="I16028">
        <v>12</v>
      </c>
      <c r="J16028" t="s">
        <v>278</v>
      </c>
      <c r="K16028">
        <v>1</v>
      </c>
      <c r="L16028" t="s">
        <v>279</v>
      </c>
      <c r="M16028" t="s">
        <v>280</v>
      </c>
      <c r="N16028">
        <v>-2531</v>
      </c>
      <c r="O16028" t="s">
        <v>281</v>
      </c>
      <c r="P16028" t="s">
        <v>279</v>
      </c>
      <c r="Q16028" t="s">
        <v>282</v>
      </c>
      <c r="R16028" t="s">
        <v>327</v>
      </c>
      <c r="S16028" t="s">
        <v>284</v>
      </c>
      <c r="T16028" t="s">
        <v>285</v>
      </c>
      <c r="U16028" t="s">
        <v>321</v>
      </c>
      <c r="V16028">
        <v>17</v>
      </c>
      <c r="W16028" t="s">
        <v>287</v>
      </c>
      <c r="X16028">
        <v>10</v>
      </c>
      <c r="Y16028" t="s">
        <v>301</v>
      </c>
      <c r="Z16028" t="s">
        <v>289</v>
      </c>
    </row>
    <row r="16029" spans="1:26" x14ac:dyDescent="0.3">
      <c r="A16029">
        <v>2009040</v>
      </c>
      <c r="B16029">
        <v>269863</v>
      </c>
      <c r="C16029" t="s">
        <v>276</v>
      </c>
      <c r="D16029">
        <v>14681.655000000001</v>
      </c>
      <c r="E16029">
        <v>133348.5</v>
      </c>
      <c r="F16029">
        <v>133348.5</v>
      </c>
      <c r="G16029">
        <v>133348.5</v>
      </c>
      <c r="H16029" t="s">
        <v>277</v>
      </c>
      <c r="I16029">
        <v>6</v>
      </c>
      <c r="J16029" t="s">
        <v>278</v>
      </c>
      <c r="K16029">
        <v>1</v>
      </c>
      <c r="L16029" t="s">
        <v>279</v>
      </c>
      <c r="M16029" t="s">
        <v>306</v>
      </c>
      <c r="N16029">
        <v>-1024</v>
      </c>
      <c r="O16029" t="s">
        <v>285</v>
      </c>
      <c r="P16029" t="s">
        <v>357</v>
      </c>
      <c r="Q16029" t="s">
        <v>282</v>
      </c>
      <c r="R16029" t="s">
        <v>320</v>
      </c>
      <c r="S16029" t="s">
        <v>284</v>
      </c>
      <c r="T16029" t="s">
        <v>285</v>
      </c>
      <c r="U16029" t="s">
        <v>321</v>
      </c>
      <c r="V16029">
        <v>5</v>
      </c>
      <c r="W16029" t="s">
        <v>355</v>
      </c>
      <c r="X16029">
        <v>10</v>
      </c>
      <c r="Y16029" t="s">
        <v>312</v>
      </c>
      <c r="Z16029" t="s">
        <v>343</v>
      </c>
    </row>
    <row r="16030" spans="1:26" x14ac:dyDescent="0.3">
      <c r="A16030">
        <v>1152389</v>
      </c>
      <c r="B16030">
        <v>315285</v>
      </c>
      <c r="C16030" t="s">
        <v>290</v>
      </c>
      <c r="D16030">
        <v>18160.830000000002</v>
      </c>
      <c r="E16030">
        <v>315000</v>
      </c>
      <c r="F16030">
        <v>380650.5</v>
      </c>
      <c r="G16030">
        <v>315000</v>
      </c>
      <c r="H16030" t="s">
        <v>332</v>
      </c>
      <c r="I16030">
        <v>10</v>
      </c>
      <c r="J16030" t="s">
        <v>278</v>
      </c>
      <c r="K16030">
        <v>1</v>
      </c>
      <c r="L16030" t="s">
        <v>285</v>
      </c>
      <c r="M16030" t="s">
        <v>280</v>
      </c>
      <c r="N16030">
        <v>-597</v>
      </c>
      <c r="O16030" t="s">
        <v>281</v>
      </c>
      <c r="P16030" t="s">
        <v>279</v>
      </c>
      <c r="Q16030" t="s">
        <v>282</v>
      </c>
      <c r="R16030" t="s">
        <v>285</v>
      </c>
      <c r="S16030" t="s">
        <v>293</v>
      </c>
      <c r="T16030" t="s">
        <v>294</v>
      </c>
      <c r="U16030" t="s">
        <v>330</v>
      </c>
      <c r="V16030">
        <v>1</v>
      </c>
      <c r="W16030" t="s">
        <v>285</v>
      </c>
      <c r="X16030">
        <v>42</v>
      </c>
      <c r="Y16030" t="s">
        <v>288</v>
      </c>
      <c r="Z16030" t="s">
        <v>304</v>
      </c>
    </row>
    <row r="16031" spans="1:26" x14ac:dyDescent="0.3">
      <c r="A16031">
        <v>2577185</v>
      </c>
      <c r="B16031">
        <v>269352</v>
      </c>
      <c r="C16031" t="s">
        <v>290</v>
      </c>
      <c r="E16031">
        <v>0</v>
      </c>
      <c r="F16031">
        <v>0</v>
      </c>
      <c r="H16031" t="s">
        <v>298</v>
      </c>
      <c r="I16031">
        <v>9</v>
      </c>
      <c r="J16031" t="s">
        <v>278</v>
      </c>
      <c r="K16031">
        <v>1</v>
      </c>
      <c r="L16031" t="s">
        <v>285</v>
      </c>
      <c r="M16031" t="s">
        <v>306</v>
      </c>
      <c r="N16031">
        <v>-466</v>
      </c>
      <c r="O16031" t="s">
        <v>285</v>
      </c>
      <c r="P16031" t="s">
        <v>307</v>
      </c>
      <c r="Q16031" t="s">
        <v>282</v>
      </c>
      <c r="R16031" t="s">
        <v>285</v>
      </c>
      <c r="S16031" t="s">
        <v>285</v>
      </c>
      <c r="T16031" t="s">
        <v>285</v>
      </c>
      <c r="U16031" t="s">
        <v>330</v>
      </c>
      <c r="V16031">
        <v>1</v>
      </c>
      <c r="W16031" t="s">
        <v>285</v>
      </c>
      <c r="Y16031" t="s">
        <v>285</v>
      </c>
      <c r="Z16031" t="s">
        <v>293</v>
      </c>
    </row>
    <row r="16032" spans="1:26" x14ac:dyDescent="0.3">
      <c r="A16032">
        <v>1844966</v>
      </c>
      <c r="B16032">
        <v>438345</v>
      </c>
      <c r="C16032" t="s">
        <v>290</v>
      </c>
      <c r="D16032">
        <v>31446.36</v>
      </c>
      <c r="E16032">
        <v>450000</v>
      </c>
      <c r="F16032">
        <v>491580</v>
      </c>
      <c r="G16032">
        <v>450000</v>
      </c>
      <c r="H16032" t="s">
        <v>315</v>
      </c>
      <c r="I16032">
        <v>11</v>
      </c>
      <c r="J16032" t="s">
        <v>278</v>
      </c>
      <c r="K16032">
        <v>1</v>
      </c>
      <c r="L16032" t="s">
        <v>285</v>
      </c>
      <c r="M16032" t="s">
        <v>280</v>
      </c>
      <c r="N16032">
        <v>-1100</v>
      </c>
      <c r="O16032" t="s">
        <v>281</v>
      </c>
      <c r="P16032" t="s">
        <v>279</v>
      </c>
      <c r="Q16032" t="s">
        <v>282</v>
      </c>
      <c r="R16032" t="s">
        <v>285</v>
      </c>
      <c r="S16032" t="s">
        <v>293</v>
      </c>
      <c r="T16032" t="s">
        <v>294</v>
      </c>
      <c r="U16032" t="s">
        <v>330</v>
      </c>
      <c r="V16032">
        <v>1</v>
      </c>
      <c r="W16032" t="s">
        <v>285</v>
      </c>
      <c r="X16032">
        <v>24</v>
      </c>
      <c r="Y16032" t="s">
        <v>288</v>
      </c>
      <c r="Z16032" t="s">
        <v>304</v>
      </c>
    </row>
    <row r="16033" spans="1:26" x14ac:dyDescent="0.3">
      <c r="A16033">
        <v>1126605</v>
      </c>
      <c r="B16033">
        <v>214776</v>
      </c>
      <c r="C16033" t="s">
        <v>276</v>
      </c>
      <c r="D16033">
        <v>5007.0600000000004</v>
      </c>
      <c r="E16033">
        <v>27720</v>
      </c>
      <c r="F16033">
        <v>24948</v>
      </c>
      <c r="G16033">
        <v>27720</v>
      </c>
      <c r="H16033" t="s">
        <v>303</v>
      </c>
      <c r="I16033">
        <v>14</v>
      </c>
      <c r="J16033" t="s">
        <v>278</v>
      </c>
      <c r="K16033">
        <v>1</v>
      </c>
      <c r="L16033" t="s">
        <v>279</v>
      </c>
      <c r="M16033" t="s">
        <v>280</v>
      </c>
      <c r="N16033">
        <v>-2863</v>
      </c>
      <c r="O16033" t="s">
        <v>281</v>
      </c>
      <c r="P16033" t="s">
        <v>279</v>
      </c>
      <c r="Q16033" t="s">
        <v>316</v>
      </c>
      <c r="R16033" t="s">
        <v>283</v>
      </c>
      <c r="S16033" t="s">
        <v>284</v>
      </c>
      <c r="T16033" t="s">
        <v>285</v>
      </c>
      <c r="U16033" t="s">
        <v>286</v>
      </c>
      <c r="V16033">
        <v>26</v>
      </c>
      <c r="W16033" t="s">
        <v>287</v>
      </c>
      <c r="X16033">
        <v>6</v>
      </c>
      <c r="Y16033" t="s">
        <v>312</v>
      </c>
      <c r="Z16033" t="s">
        <v>289</v>
      </c>
    </row>
    <row r="16034" spans="1:26" x14ac:dyDescent="0.3">
      <c r="A16034">
        <v>1633731</v>
      </c>
      <c r="B16034">
        <v>435166</v>
      </c>
      <c r="C16034" t="s">
        <v>276</v>
      </c>
      <c r="E16034">
        <v>63405</v>
      </c>
      <c r="F16034">
        <v>63405</v>
      </c>
      <c r="G16034">
        <v>63405</v>
      </c>
      <c r="H16034" t="s">
        <v>298</v>
      </c>
      <c r="I16034">
        <v>10</v>
      </c>
      <c r="J16034" t="s">
        <v>278</v>
      </c>
      <c r="K16034">
        <v>1</v>
      </c>
      <c r="L16034" t="s">
        <v>279</v>
      </c>
      <c r="M16034" t="s">
        <v>337</v>
      </c>
      <c r="N16034">
        <v>-2109</v>
      </c>
      <c r="O16034" t="s">
        <v>285</v>
      </c>
      <c r="P16034" t="s">
        <v>338</v>
      </c>
      <c r="Q16034" t="s">
        <v>316</v>
      </c>
      <c r="R16034" t="s">
        <v>335</v>
      </c>
      <c r="S16034" t="s">
        <v>285</v>
      </c>
      <c r="T16034" t="s">
        <v>285</v>
      </c>
      <c r="U16034" t="s">
        <v>286</v>
      </c>
      <c r="V16034">
        <v>981</v>
      </c>
      <c r="W16034" t="s">
        <v>318</v>
      </c>
      <c r="Y16034" t="s">
        <v>285</v>
      </c>
      <c r="Z16034" t="s">
        <v>322</v>
      </c>
    </row>
    <row r="16035" spans="1:26" x14ac:dyDescent="0.3">
      <c r="A16035">
        <v>1907667</v>
      </c>
      <c r="B16035">
        <v>417978</v>
      </c>
      <c r="C16035" t="s">
        <v>276</v>
      </c>
      <c r="D16035">
        <v>14331.465</v>
      </c>
      <c r="E16035">
        <v>116955</v>
      </c>
      <c r="F16035">
        <v>128533.5</v>
      </c>
      <c r="G16035">
        <v>116955</v>
      </c>
      <c r="H16035" t="s">
        <v>315</v>
      </c>
      <c r="I16035">
        <v>17</v>
      </c>
      <c r="J16035" t="s">
        <v>278</v>
      </c>
      <c r="K16035">
        <v>1</v>
      </c>
      <c r="L16035" t="s">
        <v>279</v>
      </c>
      <c r="M16035" t="s">
        <v>280</v>
      </c>
      <c r="N16035">
        <v>-2395</v>
      </c>
      <c r="O16035" t="s">
        <v>281</v>
      </c>
      <c r="P16035" t="s">
        <v>279</v>
      </c>
      <c r="Q16035" t="s">
        <v>316</v>
      </c>
      <c r="R16035" t="s">
        <v>335</v>
      </c>
      <c r="S16035" t="s">
        <v>284</v>
      </c>
      <c r="T16035" t="s">
        <v>285</v>
      </c>
      <c r="U16035" t="s">
        <v>286</v>
      </c>
      <c r="V16035">
        <v>911</v>
      </c>
      <c r="W16035" t="s">
        <v>318</v>
      </c>
      <c r="X16035">
        <v>12</v>
      </c>
      <c r="Y16035" t="s">
        <v>301</v>
      </c>
      <c r="Z16035" t="s">
        <v>322</v>
      </c>
    </row>
    <row r="16036" spans="1:26" x14ac:dyDescent="0.3">
      <c r="A16036">
        <v>2643165</v>
      </c>
      <c r="B16036">
        <v>354191</v>
      </c>
      <c r="C16036" t="s">
        <v>276</v>
      </c>
      <c r="D16036">
        <v>9411.2099999999991</v>
      </c>
      <c r="E16036">
        <v>117396</v>
      </c>
      <c r="F16036">
        <v>132552</v>
      </c>
      <c r="G16036">
        <v>117396</v>
      </c>
      <c r="H16036" t="s">
        <v>332</v>
      </c>
      <c r="I16036">
        <v>10</v>
      </c>
      <c r="J16036" t="s">
        <v>278</v>
      </c>
      <c r="K16036">
        <v>1</v>
      </c>
      <c r="L16036" t="s">
        <v>279</v>
      </c>
      <c r="M16036" t="s">
        <v>280</v>
      </c>
      <c r="N16036">
        <v>-2069</v>
      </c>
      <c r="O16036" t="s">
        <v>281</v>
      </c>
      <c r="P16036" t="s">
        <v>279</v>
      </c>
      <c r="Q16036" t="s">
        <v>316</v>
      </c>
      <c r="R16036" t="s">
        <v>317</v>
      </c>
      <c r="S16036" t="s">
        <v>284</v>
      </c>
      <c r="T16036" t="s">
        <v>285</v>
      </c>
      <c r="U16036" t="s">
        <v>286</v>
      </c>
      <c r="V16036">
        <v>911</v>
      </c>
      <c r="W16036" t="s">
        <v>318</v>
      </c>
      <c r="X16036">
        <v>24</v>
      </c>
      <c r="Y16036" t="s">
        <v>301</v>
      </c>
      <c r="Z16036" t="s">
        <v>322</v>
      </c>
    </row>
    <row r="16037" spans="1:26" x14ac:dyDescent="0.3">
      <c r="A16037">
        <v>1477586</v>
      </c>
      <c r="B16037">
        <v>164897</v>
      </c>
      <c r="C16037" t="s">
        <v>328</v>
      </c>
      <c r="D16037">
        <v>11250</v>
      </c>
      <c r="E16037">
        <v>0</v>
      </c>
      <c r="F16037">
        <v>450000</v>
      </c>
      <c r="H16037" t="s">
        <v>303</v>
      </c>
      <c r="I16037">
        <v>11</v>
      </c>
      <c r="J16037" t="s">
        <v>363</v>
      </c>
      <c r="K16037">
        <v>0</v>
      </c>
      <c r="L16037" t="s">
        <v>279</v>
      </c>
      <c r="M16037" t="s">
        <v>306</v>
      </c>
      <c r="N16037">
        <v>-529</v>
      </c>
      <c r="O16037" t="s">
        <v>285</v>
      </c>
      <c r="P16037" t="s">
        <v>307</v>
      </c>
      <c r="Q16037" t="s">
        <v>282</v>
      </c>
      <c r="R16037" t="s">
        <v>285</v>
      </c>
      <c r="S16037" t="s">
        <v>329</v>
      </c>
      <c r="T16037" t="s">
        <v>294</v>
      </c>
      <c r="U16037" t="s">
        <v>300</v>
      </c>
      <c r="V16037">
        <v>-1</v>
      </c>
      <c r="W16037" t="s">
        <v>285</v>
      </c>
      <c r="X16037">
        <v>0</v>
      </c>
      <c r="Y16037" t="s">
        <v>285</v>
      </c>
      <c r="Z16037" t="s">
        <v>331</v>
      </c>
    </row>
    <row r="16038" spans="1:26" x14ac:dyDescent="0.3">
      <c r="A16038">
        <v>1962595</v>
      </c>
      <c r="B16038">
        <v>120653</v>
      </c>
      <c r="C16038" t="s">
        <v>328</v>
      </c>
      <c r="D16038">
        <v>15750</v>
      </c>
      <c r="E16038">
        <v>315000</v>
      </c>
      <c r="F16038">
        <v>315000</v>
      </c>
      <c r="G16038">
        <v>315000</v>
      </c>
      <c r="H16038" t="s">
        <v>277</v>
      </c>
      <c r="I16038">
        <v>11</v>
      </c>
      <c r="J16038" t="s">
        <v>278</v>
      </c>
      <c r="K16038">
        <v>1</v>
      </c>
      <c r="L16038" t="s">
        <v>279</v>
      </c>
      <c r="M16038" t="s">
        <v>280</v>
      </c>
      <c r="N16038">
        <v>-333</v>
      </c>
      <c r="O16038" t="s">
        <v>285</v>
      </c>
      <c r="P16038" t="s">
        <v>279</v>
      </c>
      <c r="Q16038" t="s">
        <v>282</v>
      </c>
      <c r="R16038" t="s">
        <v>285</v>
      </c>
      <c r="S16038" t="s">
        <v>329</v>
      </c>
      <c r="T16038" t="s">
        <v>294</v>
      </c>
      <c r="U16038" t="s">
        <v>300</v>
      </c>
      <c r="V16038">
        <v>-1</v>
      </c>
      <c r="W16038" t="s">
        <v>285</v>
      </c>
      <c r="X16038">
        <v>0</v>
      </c>
      <c r="Y16038" t="s">
        <v>285</v>
      </c>
      <c r="Z16038" t="s">
        <v>331</v>
      </c>
    </row>
    <row r="16039" spans="1:26" x14ac:dyDescent="0.3">
      <c r="A16039">
        <v>2591227</v>
      </c>
      <c r="B16039">
        <v>150107</v>
      </c>
      <c r="C16039" t="s">
        <v>290</v>
      </c>
      <c r="E16039">
        <v>0</v>
      </c>
      <c r="F16039">
        <v>0</v>
      </c>
      <c r="H16039" t="s">
        <v>332</v>
      </c>
      <c r="I16039">
        <v>16</v>
      </c>
      <c r="J16039" t="s">
        <v>278</v>
      </c>
      <c r="K16039">
        <v>1</v>
      </c>
      <c r="L16039" t="s">
        <v>285</v>
      </c>
      <c r="M16039" t="s">
        <v>313</v>
      </c>
      <c r="N16039">
        <v>-203</v>
      </c>
      <c r="O16039" t="s">
        <v>285</v>
      </c>
      <c r="P16039" t="s">
        <v>279</v>
      </c>
      <c r="Q16039" t="s">
        <v>282</v>
      </c>
      <c r="R16039" t="s">
        <v>285</v>
      </c>
      <c r="S16039" t="s">
        <v>285</v>
      </c>
      <c r="T16039" t="s">
        <v>285</v>
      </c>
      <c r="U16039" t="s">
        <v>300</v>
      </c>
      <c r="V16039">
        <v>-1</v>
      </c>
      <c r="W16039" t="s">
        <v>285</v>
      </c>
      <c r="Y16039" t="s">
        <v>285</v>
      </c>
      <c r="Z16039" t="s">
        <v>293</v>
      </c>
    </row>
    <row r="16040" spans="1:26" x14ac:dyDescent="0.3">
      <c r="A16040">
        <v>2646869</v>
      </c>
      <c r="B16040">
        <v>157720</v>
      </c>
      <c r="C16040" t="s">
        <v>290</v>
      </c>
      <c r="E16040">
        <v>0</v>
      </c>
      <c r="F16040">
        <v>0</v>
      </c>
      <c r="H16040" t="s">
        <v>291</v>
      </c>
      <c r="I16040">
        <v>15</v>
      </c>
      <c r="J16040" t="s">
        <v>278</v>
      </c>
      <c r="K16040">
        <v>1</v>
      </c>
      <c r="L16040" t="s">
        <v>285</v>
      </c>
      <c r="M16040" t="s">
        <v>313</v>
      </c>
      <c r="N16040">
        <v>-146</v>
      </c>
      <c r="O16040" t="s">
        <v>285</v>
      </c>
      <c r="P16040" t="s">
        <v>279</v>
      </c>
      <c r="Q16040" t="s">
        <v>282</v>
      </c>
      <c r="R16040" t="s">
        <v>285</v>
      </c>
      <c r="S16040" t="s">
        <v>285</v>
      </c>
      <c r="T16040" t="s">
        <v>285</v>
      </c>
      <c r="U16040" t="s">
        <v>300</v>
      </c>
      <c r="V16040">
        <v>-1</v>
      </c>
      <c r="W16040" t="s">
        <v>285</v>
      </c>
      <c r="Y16040" t="s">
        <v>285</v>
      </c>
      <c r="Z16040" t="s">
        <v>293</v>
      </c>
    </row>
    <row r="16041" spans="1:26" x14ac:dyDescent="0.3">
      <c r="A16041">
        <v>2274433</v>
      </c>
      <c r="B16041">
        <v>448682</v>
      </c>
      <c r="C16041" t="s">
        <v>290</v>
      </c>
      <c r="D16041">
        <v>25874.55</v>
      </c>
      <c r="E16041">
        <v>585000</v>
      </c>
      <c r="F16041">
        <v>666081</v>
      </c>
      <c r="G16041">
        <v>585000</v>
      </c>
      <c r="H16041" t="s">
        <v>332</v>
      </c>
      <c r="I16041">
        <v>12</v>
      </c>
      <c r="J16041" t="s">
        <v>278</v>
      </c>
      <c r="K16041">
        <v>1</v>
      </c>
      <c r="L16041" t="s">
        <v>285</v>
      </c>
      <c r="M16041" t="s">
        <v>280</v>
      </c>
      <c r="N16041">
        <v>-456</v>
      </c>
      <c r="O16041" t="s">
        <v>281</v>
      </c>
      <c r="P16041" t="s">
        <v>279</v>
      </c>
      <c r="Q16041" t="s">
        <v>282</v>
      </c>
      <c r="R16041" t="s">
        <v>285</v>
      </c>
      <c r="S16041" t="s">
        <v>293</v>
      </c>
      <c r="T16041" t="s">
        <v>294</v>
      </c>
      <c r="U16041" t="s">
        <v>300</v>
      </c>
      <c r="V16041">
        <v>-1</v>
      </c>
      <c r="W16041" t="s">
        <v>285</v>
      </c>
      <c r="X16041">
        <v>42</v>
      </c>
      <c r="Y16041" t="s">
        <v>312</v>
      </c>
      <c r="Z16041" t="s">
        <v>297</v>
      </c>
    </row>
    <row r="16042" spans="1:26" x14ac:dyDescent="0.3">
      <c r="A16042">
        <v>2429957</v>
      </c>
      <c r="B16042">
        <v>143036</v>
      </c>
      <c r="C16042" t="s">
        <v>290</v>
      </c>
      <c r="E16042">
        <v>0</v>
      </c>
      <c r="F16042">
        <v>0</v>
      </c>
      <c r="H16042" t="s">
        <v>298</v>
      </c>
      <c r="I16042">
        <v>12</v>
      </c>
      <c r="J16042" t="s">
        <v>278</v>
      </c>
      <c r="K16042">
        <v>1</v>
      </c>
      <c r="L16042" t="s">
        <v>285</v>
      </c>
      <c r="M16042" t="s">
        <v>313</v>
      </c>
      <c r="N16042">
        <v>-213</v>
      </c>
      <c r="O16042" t="s">
        <v>285</v>
      </c>
      <c r="P16042" t="s">
        <v>279</v>
      </c>
      <c r="Q16042" t="s">
        <v>282</v>
      </c>
      <c r="R16042" t="s">
        <v>285</v>
      </c>
      <c r="S16042" t="s">
        <v>285</v>
      </c>
      <c r="T16042" t="s">
        <v>285</v>
      </c>
      <c r="U16042" t="s">
        <v>300</v>
      </c>
      <c r="V16042">
        <v>-1</v>
      </c>
      <c r="W16042" t="s">
        <v>285</v>
      </c>
      <c r="Y16042" t="s">
        <v>285</v>
      </c>
      <c r="Z16042" t="s">
        <v>293</v>
      </c>
    </row>
    <row r="16043" spans="1:26" x14ac:dyDescent="0.3">
      <c r="A16043">
        <v>2806188</v>
      </c>
      <c r="B16043">
        <v>368465</v>
      </c>
      <c r="C16043" t="s">
        <v>290</v>
      </c>
      <c r="D16043">
        <v>19503.18</v>
      </c>
      <c r="E16043">
        <v>90000</v>
      </c>
      <c r="F16043">
        <v>103797</v>
      </c>
      <c r="G16043">
        <v>90000</v>
      </c>
      <c r="H16043" t="s">
        <v>314</v>
      </c>
      <c r="I16043">
        <v>15</v>
      </c>
      <c r="J16043" t="s">
        <v>278</v>
      </c>
      <c r="K16043">
        <v>1</v>
      </c>
      <c r="L16043" t="s">
        <v>285</v>
      </c>
      <c r="M16043" t="s">
        <v>280</v>
      </c>
      <c r="N16043">
        <v>-735</v>
      </c>
      <c r="O16043" t="s">
        <v>281</v>
      </c>
      <c r="P16043" t="s">
        <v>279</v>
      </c>
      <c r="Q16043" t="s">
        <v>333</v>
      </c>
      <c r="R16043" t="s">
        <v>285</v>
      </c>
      <c r="S16043" t="s">
        <v>293</v>
      </c>
      <c r="T16043" t="s">
        <v>294</v>
      </c>
      <c r="U16043" t="s">
        <v>300</v>
      </c>
      <c r="V16043">
        <v>-1</v>
      </c>
      <c r="W16043" t="s">
        <v>285</v>
      </c>
      <c r="X16043">
        <v>6</v>
      </c>
      <c r="Y16043" t="s">
        <v>288</v>
      </c>
      <c r="Z16043" t="s">
        <v>304</v>
      </c>
    </row>
    <row r="16044" spans="1:26" x14ac:dyDescent="0.3">
      <c r="A16044">
        <v>2401029</v>
      </c>
      <c r="B16044">
        <v>136059</v>
      </c>
      <c r="C16044" t="s">
        <v>290</v>
      </c>
      <c r="E16044">
        <v>0</v>
      </c>
      <c r="F16044">
        <v>0</v>
      </c>
      <c r="H16044" t="s">
        <v>277</v>
      </c>
      <c r="I16044">
        <v>11</v>
      </c>
      <c r="J16044" t="s">
        <v>278</v>
      </c>
      <c r="K16044">
        <v>1</v>
      </c>
      <c r="L16044" t="s">
        <v>285</v>
      </c>
      <c r="M16044" t="s">
        <v>313</v>
      </c>
      <c r="N16044">
        <v>-90</v>
      </c>
      <c r="O16044" t="s">
        <v>285</v>
      </c>
      <c r="P16044" t="s">
        <v>279</v>
      </c>
      <c r="Q16044" t="s">
        <v>282</v>
      </c>
      <c r="R16044" t="s">
        <v>285</v>
      </c>
      <c r="S16044" t="s">
        <v>285</v>
      </c>
      <c r="T16044" t="s">
        <v>285</v>
      </c>
      <c r="U16044" t="s">
        <v>300</v>
      </c>
      <c r="V16044">
        <v>-1</v>
      </c>
      <c r="W16044" t="s">
        <v>285</v>
      </c>
      <c r="Y16044" t="s">
        <v>285</v>
      </c>
      <c r="Z16044" t="s">
        <v>293</v>
      </c>
    </row>
    <row r="16045" spans="1:26" x14ac:dyDescent="0.3">
      <c r="A16045">
        <v>2211099</v>
      </c>
      <c r="B16045">
        <v>109805</v>
      </c>
      <c r="C16045" t="s">
        <v>276</v>
      </c>
      <c r="D16045">
        <v>35489.474999999999</v>
      </c>
      <c r="E16045">
        <v>210600</v>
      </c>
      <c r="F16045">
        <v>189540</v>
      </c>
      <c r="G16045">
        <v>210600</v>
      </c>
      <c r="H16045" t="s">
        <v>298</v>
      </c>
      <c r="I16045">
        <v>16</v>
      </c>
      <c r="J16045" t="s">
        <v>278</v>
      </c>
      <c r="K16045">
        <v>1</v>
      </c>
      <c r="L16045" t="s">
        <v>279</v>
      </c>
      <c r="M16045" t="s">
        <v>280</v>
      </c>
      <c r="N16045">
        <v>-183</v>
      </c>
      <c r="O16045" t="s">
        <v>281</v>
      </c>
      <c r="P16045" t="s">
        <v>279</v>
      </c>
      <c r="Q16045" t="s">
        <v>282</v>
      </c>
      <c r="R16045" t="s">
        <v>360</v>
      </c>
      <c r="S16045" t="s">
        <v>284</v>
      </c>
      <c r="T16045" t="s">
        <v>285</v>
      </c>
      <c r="U16045" t="s">
        <v>324</v>
      </c>
      <c r="V16045">
        <v>30</v>
      </c>
      <c r="W16045" t="s">
        <v>360</v>
      </c>
      <c r="X16045">
        <v>6</v>
      </c>
      <c r="Y16045" t="s">
        <v>288</v>
      </c>
      <c r="Z16045" t="s">
        <v>381</v>
      </c>
    </row>
    <row r="16046" spans="1:26" x14ac:dyDescent="0.3">
      <c r="A16046">
        <v>1211133</v>
      </c>
      <c r="B16046">
        <v>155701</v>
      </c>
      <c r="C16046" t="s">
        <v>290</v>
      </c>
      <c r="D16046">
        <v>63675</v>
      </c>
      <c r="E16046">
        <v>1129500</v>
      </c>
      <c r="F16046">
        <v>1195101</v>
      </c>
      <c r="G16046">
        <v>1129500</v>
      </c>
      <c r="H16046" t="s">
        <v>291</v>
      </c>
      <c r="I16046">
        <v>11</v>
      </c>
      <c r="J16046" t="s">
        <v>278</v>
      </c>
      <c r="K16046">
        <v>1</v>
      </c>
      <c r="L16046" t="s">
        <v>285</v>
      </c>
      <c r="M16046" t="s">
        <v>280</v>
      </c>
      <c r="N16046">
        <v>-425</v>
      </c>
      <c r="O16046" t="s">
        <v>281</v>
      </c>
      <c r="P16046" t="s">
        <v>279</v>
      </c>
      <c r="Q16046" t="s">
        <v>282</v>
      </c>
      <c r="R16046" t="s">
        <v>285</v>
      </c>
      <c r="S16046" t="s">
        <v>293</v>
      </c>
      <c r="T16046" t="s">
        <v>294</v>
      </c>
      <c r="U16046" t="s">
        <v>300</v>
      </c>
      <c r="V16046">
        <v>-1</v>
      </c>
      <c r="W16046" t="s">
        <v>285</v>
      </c>
      <c r="X16046">
        <v>24</v>
      </c>
      <c r="Y16046" t="s">
        <v>312</v>
      </c>
      <c r="Z16046" t="s">
        <v>297</v>
      </c>
    </row>
    <row r="16047" spans="1:26" x14ac:dyDescent="0.3">
      <c r="A16047">
        <v>1981122</v>
      </c>
      <c r="B16047">
        <v>118696</v>
      </c>
      <c r="C16047" t="s">
        <v>290</v>
      </c>
      <c r="D16047">
        <v>17695.8</v>
      </c>
      <c r="E16047">
        <v>454500</v>
      </c>
      <c r="F16047">
        <v>544491</v>
      </c>
      <c r="G16047">
        <v>454500</v>
      </c>
      <c r="H16047" t="s">
        <v>277</v>
      </c>
      <c r="I16047">
        <v>14</v>
      </c>
      <c r="J16047" t="s">
        <v>278</v>
      </c>
      <c r="K16047">
        <v>1</v>
      </c>
      <c r="L16047" t="s">
        <v>285</v>
      </c>
      <c r="M16047" t="s">
        <v>280</v>
      </c>
      <c r="N16047">
        <v>-605</v>
      </c>
      <c r="O16047" t="s">
        <v>281</v>
      </c>
      <c r="P16047" t="s">
        <v>279</v>
      </c>
      <c r="Q16047" t="s">
        <v>282</v>
      </c>
      <c r="R16047" t="s">
        <v>285</v>
      </c>
      <c r="S16047" t="s">
        <v>293</v>
      </c>
      <c r="T16047" t="s">
        <v>294</v>
      </c>
      <c r="U16047" t="s">
        <v>300</v>
      </c>
      <c r="V16047">
        <v>-1</v>
      </c>
      <c r="W16047" t="s">
        <v>285</v>
      </c>
      <c r="X16047">
        <v>60</v>
      </c>
      <c r="Y16047" t="s">
        <v>312</v>
      </c>
      <c r="Z16047" t="s">
        <v>297</v>
      </c>
    </row>
    <row r="16048" spans="1:26" x14ac:dyDescent="0.3">
      <c r="A16048">
        <v>1307274</v>
      </c>
      <c r="B16048">
        <v>310250</v>
      </c>
      <c r="C16048" t="s">
        <v>276</v>
      </c>
      <c r="D16048">
        <v>3654.09</v>
      </c>
      <c r="E16048">
        <v>29205</v>
      </c>
      <c r="F16048">
        <v>31774.5</v>
      </c>
      <c r="G16048">
        <v>29205</v>
      </c>
      <c r="H16048" t="s">
        <v>291</v>
      </c>
      <c r="I16048">
        <v>11</v>
      </c>
      <c r="J16048" t="s">
        <v>278</v>
      </c>
      <c r="K16048">
        <v>1</v>
      </c>
      <c r="L16048" t="s">
        <v>279</v>
      </c>
      <c r="M16048" t="s">
        <v>280</v>
      </c>
      <c r="N16048">
        <v>-587</v>
      </c>
      <c r="O16048" t="s">
        <v>281</v>
      </c>
      <c r="P16048" t="s">
        <v>279</v>
      </c>
      <c r="Q16048" t="s">
        <v>316</v>
      </c>
      <c r="R16048" t="s">
        <v>334</v>
      </c>
      <c r="S16048" t="s">
        <v>284</v>
      </c>
      <c r="T16048" t="s">
        <v>285</v>
      </c>
      <c r="U16048" t="s">
        <v>324</v>
      </c>
      <c r="V16048">
        <v>300</v>
      </c>
      <c r="W16048" t="s">
        <v>318</v>
      </c>
      <c r="X16048">
        <v>10</v>
      </c>
      <c r="Y16048" t="s">
        <v>288</v>
      </c>
      <c r="Z16048" t="s">
        <v>322</v>
      </c>
    </row>
    <row r="16049" spans="1:26" x14ac:dyDescent="0.3">
      <c r="A16049">
        <v>2298114</v>
      </c>
      <c r="B16049">
        <v>327598</v>
      </c>
      <c r="C16049" t="s">
        <v>276</v>
      </c>
      <c r="E16049">
        <v>37283.4</v>
      </c>
      <c r="F16049">
        <v>37283.4</v>
      </c>
      <c r="G16049">
        <v>37283.4</v>
      </c>
      <c r="H16049" t="s">
        <v>315</v>
      </c>
      <c r="I16049">
        <v>12</v>
      </c>
      <c r="J16049" t="s">
        <v>278</v>
      </c>
      <c r="K16049">
        <v>1</v>
      </c>
      <c r="L16049" t="s">
        <v>279</v>
      </c>
      <c r="M16049" t="s">
        <v>337</v>
      </c>
      <c r="N16049">
        <v>-1444</v>
      </c>
      <c r="O16049" t="s">
        <v>281</v>
      </c>
      <c r="P16049" t="s">
        <v>338</v>
      </c>
      <c r="Q16049" t="s">
        <v>282</v>
      </c>
      <c r="R16049" t="s">
        <v>283</v>
      </c>
      <c r="S16049" t="s">
        <v>285</v>
      </c>
      <c r="T16049" t="s">
        <v>285</v>
      </c>
      <c r="U16049" t="s">
        <v>286</v>
      </c>
      <c r="V16049">
        <v>20</v>
      </c>
      <c r="W16049" t="s">
        <v>287</v>
      </c>
      <c r="Y16049" t="s">
        <v>285</v>
      </c>
      <c r="Z16049" t="s">
        <v>289</v>
      </c>
    </row>
    <row r="16050" spans="1:26" x14ac:dyDescent="0.3">
      <c r="A16050">
        <v>1373335</v>
      </c>
      <c r="B16050">
        <v>177445</v>
      </c>
      <c r="C16050" t="s">
        <v>276</v>
      </c>
      <c r="D16050">
        <v>20686.68</v>
      </c>
      <c r="E16050">
        <v>122805</v>
      </c>
      <c r="F16050">
        <v>116361</v>
      </c>
      <c r="G16050">
        <v>122805</v>
      </c>
      <c r="H16050" t="s">
        <v>291</v>
      </c>
      <c r="I16050">
        <v>13</v>
      </c>
      <c r="J16050" t="s">
        <v>278</v>
      </c>
      <c r="K16050">
        <v>1</v>
      </c>
      <c r="L16050" t="s">
        <v>279</v>
      </c>
      <c r="M16050" t="s">
        <v>280</v>
      </c>
      <c r="N16050">
        <v>-597</v>
      </c>
      <c r="O16050" t="s">
        <v>281</v>
      </c>
      <c r="P16050" t="s">
        <v>279</v>
      </c>
      <c r="Q16050" t="s">
        <v>282</v>
      </c>
      <c r="R16050" t="s">
        <v>317</v>
      </c>
      <c r="S16050" t="s">
        <v>284</v>
      </c>
      <c r="T16050" t="s">
        <v>285</v>
      </c>
      <c r="U16050" t="s">
        <v>324</v>
      </c>
      <c r="V16050">
        <v>859</v>
      </c>
      <c r="W16050" t="s">
        <v>318</v>
      </c>
      <c r="X16050">
        <v>6</v>
      </c>
      <c r="Y16050" t="s">
        <v>312</v>
      </c>
      <c r="Z16050" t="s">
        <v>322</v>
      </c>
    </row>
    <row r="16051" spans="1:26" x14ac:dyDescent="0.3">
      <c r="A16051">
        <v>1665284</v>
      </c>
      <c r="B16051">
        <v>179192</v>
      </c>
      <c r="C16051" t="s">
        <v>276</v>
      </c>
      <c r="D16051">
        <v>30318.794999999998</v>
      </c>
      <c r="E16051">
        <v>328599</v>
      </c>
      <c r="F16051">
        <v>295735.5</v>
      </c>
      <c r="G16051">
        <v>328599</v>
      </c>
      <c r="H16051" t="s">
        <v>298</v>
      </c>
      <c r="I16051">
        <v>12</v>
      </c>
      <c r="J16051" t="s">
        <v>278</v>
      </c>
      <c r="K16051">
        <v>1</v>
      </c>
      <c r="L16051" t="s">
        <v>279</v>
      </c>
      <c r="M16051" t="s">
        <v>280</v>
      </c>
      <c r="N16051">
        <v>-415</v>
      </c>
      <c r="O16051" t="s">
        <v>281</v>
      </c>
      <c r="P16051" t="s">
        <v>279</v>
      </c>
      <c r="Q16051" t="s">
        <v>316</v>
      </c>
      <c r="R16051" t="s">
        <v>350</v>
      </c>
      <c r="S16051" t="s">
        <v>284</v>
      </c>
      <c r="T16051" t="s">
        <v>285</v>
      </c>
      <c r="U16051" t="s">
        <v>324</v>
      </c>
      <c r="V16051">
        <v>20</v>
      </c>
      <c r="W16051" t="s">
        <v>350</v>
      </c>
      <c r="X16051">
        <v>12</v>
      </c>
      <c r="Y16051" t="s">
        <v>288</v>
      </c>
      <c r="Z16051" t="s">
        <v>343</v>
      </c>
    </row>
    <row r="16052" spans="1:26" x14ac:dyDescent="0.3">
      <c r="A16052">
        <v>1342892</v>
      </c>
      <c r="B16052">
        <v>322817</v>
      </c>
      <c r="C16052" t="s">
        <v>276</v>
      </c>
      <c r="D16052">
        <v>8233.83</v>
      </c>
      <c r="E16052">
        <v>159354</v>
      </c>
      <c r="F16052">
        <v>159354</v>
      </c>
      <c r="G16052">
        <v>159354</v>
      </c>
      <c r="H16052" t="s">
        <v>291</v>
      </c>
      <c r="I16052">
        <v>13</v>
      </c>
      <c r="J16052" t="s">
        <v>278</v>
      </c>
      <c r="K16052">
        <v>1</v>
      </c>
      <c r="L16052" t="s">
        <v>279</v>
      </c>
      <c r="M16052" t="s">
        <v>306</v>
      </c>
      <c r="N16052">
        <v>-699</v>
      </c>
      <c r="O16052" t="s">
        <v>281</v>
      </c>
      <c r="P16052" t="s">
        <v>357</v>
      </c>
      <c r="Q16052" t="s">
        <v>316</v>
      </c>
      <c r="R16052" t="s">
        <v>370</v>
      </c>
      <c r="S16052" t="s">
        <v>284</v>
      </c>
      <c r="T16052" t="s">
        <v>285</v>
      </c>
      <c r="U16052" t="s">
        <v>321</v>
      </c>
      <c r="V16052">
        <v>100</v>
      </c>
      <c r="W16052" t="s">
        <v>325</v>
      </c>
      <c r="X16052">
        <v>24</v>
      </c>
      <c r="Y16052" t="s">
        <v>312</v>
      </c>
      <c r="Z16052" t="s">
        <v>343</v>
      </c>
    </row>
    <row r="16053" spans="1:26" x14ac:dyDescent="0.3">
      <c r="A16053">
        <v>1766190</v>
      </c>
      <c r="B16053">
        <v>211716</v>
      </c>
      <c r="C16053" t="s">
        <v>290</v>
      </c>
      <c r="D16053">
        <v>25750.799999999999</v>
      </c>
      <c r="E16053">
        <v>112500</v>
      </c>
      <c r="F16053">
        <v>130522.5</v>
      </c>
      <c r="G16053">
        <v>112500</v>
      </c>
      <c r="H16053" t="s">
        <v>291</v>
      </c>
      <c r="I16053">
        <v>9</v>
      </c>
      <c r="J16053" t="s">
        <v>278</v>
      </c>
      <c r="K16053">
        <v>1</v>
      </c>
      <c r="L16053" t="s">
        <v>285</v>
      </c>
      <c r="M16053" t="s">
        <v>280</v>
      </c>
      <c r="N16053">
        <v>-527</v>
      </c>
      <c r="O16053" t="s">
        <v>281</v>
      </c>
      <c r="P16053" t="s">
        <v>279</v>
      </c>
      <c r="Q16053" t="s">
        <v>282</v>
      </c>
      <c r="R16053" t="s">
        <v>285</v>
      </c>
      <c r="S16053" t="s">
        <v>293</v>
      </c>
      <c r="T16053" t="s">
        <v>294</v>
      </c>
      <c r="U16053" t="s">
        <v>330</v>
      </c>
      <c r="V16053">
        <v>4</v>
      </c>
      <c r="W16053" t="s">
        <v>285</v>
      </c>
      <c r="X16053">
        <v>6</v>
      </c>
      <c r="Y16053" t="s">
        <v>301</v>
      </c>
      <c r="Z16053" t="s">
        <v>302</v>
      </c>
    </row>
    <row r="16054" spans="1:26" x14ac:dyDescent="0.3">
      <c r="A16054">
        <v>1447591</v>
      </c>
      <c r="B16054">
        <v>222364</v>
      </c>
      <c r="C16054" t="s">
        <v>290</v>
      </c>
      <c r="E16054">
        <v>0</v>
      </c>
      <c r="F16054">
        <v>0</v>
      </c>
      <c r="H16054" t="s">
        <v>332</v>
      </c>
      <c r="I16054">
        <v>13</v>
      </c>
      <c r="J16054" t="s">
        <v>278</v>
      </c>
      <c r="K16054">
        <v>1</v>
      </c>
      <c r="L16054" t="s">
        <v>285</v>
      </c>
      <c r="M16054" t="s">
        <v>313</v>
      </c>
      <c r="N16054">
        <v>-167</v>
      </c>
      <c r="O16054" t="s">
        <v>285</v>
      </c>
      <c r="P16054" t="s">
        <v>279</v>
      </c>
      <c r="Q16054" t="s">
        <v>282</v>
      </c>
      <c r="R16054" t="s">
        <v>285</v>
      </c>
      <c r="S16054" t="s">
        <v>285</v>
      </c>
      <c r="T16054" t="s">
        <v>285</v>
      </c>
      <c r="U16054" t="s">
        <v>300</v>
      </c>
      <c r="V16054">
        <v>-1</v>
      </c>
      <c r="W16054" t="s">
        <v>285</v>
      </c>
      <c r="Y16054" t="s">
        <v>285</v>
      </c>
      <c r="Z16054" t="s">
        <v>293</v>
      </c>
    </row>
    <row r="16055" spans="1:26" x14ac:dyDescent="0.3">
      <c r="A16055">
        <v>1167063</v>
      </c>
      <c r="B16055">
        <v>114984</v>
      </c>
      <c r="C16055" t="s">
        <v>328</v>
      </c>
      <c r="E16055">
        <v>0</v>
      </c>
      <c r="F16055">
        <v>0</v>
      </c>
      <c r="H16055" t="s">
        <v>298</v>
      </c>
      <c r="I16055">
        <v>9</v>
      </c>
      <c r="J16055" t="s">
        <v>278</v>
      </c>
      <c r="K16055">
        <v>1</v>
      </c>
      <c r="L16055" t="s">
        <v>279</v>
      </c>
      <c r="M16055" t="s">
        <v>313</v>
      </c>
      <c r="N16055">
        <v>-142</v>
      </c>
      <c r="O16055" t="s">
        <v>285</v>
      </c>
      <c r="P16055" t="s">
        <v>279</v>
      </c>
      <c r="Q16055" t="s">
        <v>282</v>
      </c>
      <c r="R16055" t="s">
        <v>285</v>
      </c>
      <c r="S16055" t="s">
        <v>285</v>
      </c>
      <c r="T16055" t="s">
        <v>285</v>
      </c>
      <c r="U16055" t="s">
        <v>300</v>
      </c>
      <c r="V16055">
        <v>-1</v>
      </c>
      <c r="W16055" t="s">
        <v>285</v>
      </c>
      <c r="Y16055" t="s">
        <v>285</v>
      </c>
      <c r="Z16055" t="s">
        <v>340</v>
      </c>
    </row>
    <row r="16056" spans="1:26" x14ac:dyDescent="0.3">
      <c r="A16056">
        <v>2128262</v>
      </c>
      <c r="B16056">
        <v>373354</v>
      </c>
      <c r="C16056" t="s">
        <v>290</v>
      </c>
      <c r="D16056">
        <v>27350.325000000001</v>
      </c>
      <c r="E16056">
        <v>337500</v>
      </c>
      <c r="F16056">
        <v>427549.5</v>
      </c>
      <c r="G16056">
        <v>337500</v>
      </c>
      <c r="H16056" t="s">
        <v>303</v>
      </c>
      <c r="I16056">
        <v>18</v>
      </c>
      <c r="J16056" t="s">
        <v>278</v>
      </c>
      <c r="K16056">
        <v>1</v>
      </c>
      <c r="L16056" t="s">
        <v>285</v>
      </c>
      <c r="M16056" t="s">
        <v>280</v>
      </c>
      <c r="N16056">
        <v>-575</v>
      </c>
      <c r="O16056" t="s">
        <v>281</v>
      </c>
      <c r="P16056" t="s">
        <v>279</v>
      </c>
      <c r="Q16056" t="s">
        <v>333</v>
      </c>
      <c r="R16056" t="s">
        <v>285</v>
      </c>
      <c r="S16056" t="s">
        <v>293</v>
      </c>
      <c r="T16056" t="s">
        <v>294</v>
      </c>
      <c r="U16056" t="s">
        <v>300</v>
      </c>
      <c r="V16056">
        <v>-1</v>
      </c>
      <c r="W16056" t="s">
        <v>285</v>
      </c>
      <c r="X16056">
        <v>24</v>
      </c>
      <c r="Y16056" t="s">
        <v>288</v>
      </c>
      <c r="Z16056" t="s">
        <v>304</v>
      </c>
    </row>
    <row r="16057" spans="1:26" x14ac:dyDescent="0.3">
      <c r="A16057">
        <v>1740695</v>
      </c>
      <c r="B16057">
        <v>157922</v>
      </c>
      <c r="C16057" t="s">
        <v>290</v>
      </c>
      <c r="D16057">
        <v>41430.69</v>
      </c>
      <c r="E16057">
        <v>517500</v>
      </c>
      <c r="F16057">
        <v>647658</v>
      </c>
      <c r="G16057">
        <v>517500</v>
      </c>
      <c r="H16057" t="s">
        <v>277</v>
      </c>
      <c r="I16057">
        <v>12</v>
      </c>
      <c r="J16057" t="s">
        <v>278</v>
      </c>
      <c r="K16057">
        <v>1</v>
      </c>
      <c r="L16057" t="s">
        <v>285</v>
      </c>
      <c r="M16057" t="s">
        <v>280</v>
      </c>
      <c r="N16057">
        <v>-739</v>
      </c>
      <c r="O16057" t="s">
        <v>281</v>
      </c>
      <c r="P16057" t="s">
        <v>279</v>
      </c>
      <c r="Q16057" t="s">
        <v>282</v>
      </c>
      <c r="R16057" t="s">
        <v>285</v>
      </c>
      <c r="S16057" t="s">
        <v>293</v>
      </c>
      <c r="T16057" t="s">
        <v>294</v>
      </c>
      <c r="U16057" t="s">
        <v>300</v>
      </c>
      <c r="V16057">
        <v>-1</v>
      </c>
      <c r="W16057" t="s">
        <v>285</v>
      </c>
      <c r="X16057">
        <v>24</v>
      </c>
      <c r="Y16057" t="s">
        <v>288</v>
      </c>
      <c r="Z16057" t="s">
        <v>304</v>
      </c>
    </row>
    <row r="16058" spans="1:26" x14ac:dyDescent="0.3">
      <c r="A16058">
        <v>1476793</v>
      </c>
      <c r="B16058">
        <v>352234</v>
      </c>
      <c r="C16058" t="s">
        <v>290</v>
      </c>
      <c r="E16058">
        <v>0</v>
      </c>
      <c r="F16058">
        <v>0</v>
      </c>
      <c r="H16058" t="s">
        <v>277</v>
      </c>
      <c r="I16058">
        <v>13</v>
      </c>
      <c r="J16058" t="s">
        <v>278</v>
      </c>
      <c r="K16058">
        <v>1</v>
      </c>
      <c r="L16058" t="s">
        <v>285</v>
      </c>
      <c r="M16058" t="s">
        <v>313</v>
      </c>
      <c r="N16058">
        <v>-457</v>
      </c>
      <c r="O16058" t="s">
        <v>285</v>
      </c>
      <c r="P16058" t="s">
        <v>279</v>
      </c>
      <c r="Q16058" t="s">
        <v>282</v>
      </c>
      <c r="R16058" t="s">
        <v>285</v>
      </c>
      <c r="S16058" t="s">
        <v>285</v>
      </c>
      <c r="T16058" t="s">
        <v>285</v>
      </c>
      <c r="U16058" t="s">
        <v>300</v>
      </c>
      <c r="V16058">
        <v>-1</v>
      </c>
      <c r="W16058" t="s">
        <v>285</v>
      </c>
      <c r="Y16058" t="s">
        <v>285</v>
      </c>
      <c r="Z16058" t="s">
        <v>293</v>
      </c>
    </row>
    <row r="16059" spans="1:26" x14ac:dyDescent="0.3">
      <c r="A16059">
        <v>2439552</v>
      </c>
      <c r="B16059">
        <v>101103</v>
      </c>
      <c r="C16059" t="s">
        <v>328</v>
      </c>
      <c r="D16059">
        <v>13500</v>
      </c>
      <c r="E16059">
        <v>270000</v>
      </c>
      <c r="F16059">
        <v>270000</v>
      </c>
      <c r="G16059">
        <v>270000</v>
      </c>
      <c r="H16059" t="s">
        <v>303</v>
      </c>
      <c r="I16059">
        <v>17</v>
      </c>
      <c r="J16059" t="s">
        <v>278</v>
      </c>
      <c r="K16059">
        <v>1</v>
      </c>
      <c r="L16059" t="s">
        <v>279</v>
      </c>
      <c r="M16059" t="s">
        <v>280</v>
      </c>
      <c r="N16059">
        <v>-183</v>
      </c>
      <c r="O16059" t="s">
        <v>285</v>
      </c>
      <c r="P16059" t="s">
        <v>279</v>
      </c>
      <c r="Q16059" t="s">
        <v>282</v>
      </c>
      <c r="R16059" t="s">
        <v>285</v>
      </c>
      <c r="S16059" t="s">
        <v>329</v>
      </c>
      <c r="T16059" t="s">
        <v>294</v>
      </c>
      <c r="U16059" t="s">
        <v>300</v>
      </c>
      <c r="V16059">
        <v>-1</v>
      </c>
      <c r="W16059" t="s">
        <v>285</v>
      </c>
      <c r="X16059">
        <v>0</v>
      </c>
      <c r="Y16059" t="s">
        <v>285</v>
      </c>
      <c r="Z16059" t="s">
        <v>331</v>
      </c>
    </row>
    <row r="16060" spans="1:26" x14ac:dyDescent="0.3">
      <c r="A16060">
        <v>2470080</v>
      </c>
      <c r="B16060">
        <v>122031</v>
      </c>
      <c r="C16060" t="s">
        <v>290</v>
      </c>
      <c r="D16060">
        <v>34860.644999999997</v>
      </c>
      <c r="E16060">
        <v>630000</v>
      </c>
      <c r="F16060">
        <v>673245</v>
      </c>
      <c r="G16060">
        <v>630000</v>
      </c>
      <c r="H16060" t="s">
        <v>277</v>
      </c>
      <c r="I16060">
        <v>17</v>
      </c>
      <c r="J16060" t="s">
        <v>278</v>
      </c>
      <c r="K16060">
        <v>1</v>
      </c>
      <c r="L16060" t="s">
        <v>285</v>
      </c>
      <c r="M16060" t="s">
        <v>306</v>
      </c>
      <c r="N16060">
        <v>-413</v>
      </c>
      <c r="O16060" t="s">
        <v>281</v>
      </c>
      <c r="P16060" t="s">
        <v>307</v>
      </c>
      <c r="Q16060" t="s">
        <v>282</v>
      </c>
      <c r="R16060" t="s">
        <v>285</v>
      </c>
      <c r="S16060" t="s">
        <v>293</v>
      </c>
      <c r="T16060" t="s">
        <v>294</v>
      </c>
      <c r="U16060" t="s">
        <v>300</v>
      </c>
      <c r="V16060">
        <v>-1</v>
      </c>
      <c r="W16060" t="s">
        <v>285</v>
      </c>
      <c r="X16060">
        <v>24</v>
      </c>
      <c r="Y16060" t="s">
        <v>312</v>
      </c>
      <c r="Z16060" t="s">
        <v>297</v>
      </c>
    </row>
    <row r="16061" spans="1:26" x14ac:dyDescent="0.3">
      <c r="A16061">
        <v>1049983</v>
      </c>
      <c r="B16061">
        <v>317688</v>
      </c>
      <c r="C16061" t="s">
        <v>276</v>
      </c>
      <c r="D16061">
        <v>3677.85</v>
      </c>
      <c r="E16061">
        <v>45301.5</v>
      </c>
      <c r="F16061">
        <v>36238.5</v>
      </c>
      <c r="G16061">
        <v>45301.5</v>
      </c>
      <c r="H16061" t="s">
        <v>314</v>
      </c>
      <c r="I16061">
        <v>12</v>
      </c>
      <c r="J16061" t="s">
        <v>278</v>
      </c>
      <c r="K16061">
        <v>1</v>
      </c>
      <c r="L16061" t="s">
        <v>279</v>
      </c>
      <c r="M16061" t="s">
        <v>280</v>
      </c>
      <c r="N16061">
        <v>-429</v>
      </c>
      <c r="O16061" t="s">
        <v>281</v>
      </c>
      <c r="P16061" t="s">
        <v>279</v>
      </c>
      <c r="Q16061" t="s">
        <v>282</v>
      </c>
      <c r="R16061" t="s">
        <v>334</v>
      </c>
      <c r="S16061" t="s">
        <v>284</v>
      </c>
      <c r="T16061" t="s">
        <v>285</v>
      </c>
      <c r="U16061" t="s">
        <v>286</v>
      </c>
      <c r="V16061">
        <v>40</v>
      </c>
      <c r="W16061" t="s">
        <v>287</v>
      </c>
      <c r="X16061">
        <v>12</v>
      </c>
      <c r="Y16061" t="s">
        <v>288</v>
      </c>
      <c r="Z16061" t="s">
        <v>289</v>
      </c>
    </row>
    <row r="16062" spans="1:26" x14ac:dyDescent="0.3">
      <c r="A16062">
        <v>2516753</v>
      </c>
      <c r="B16062">
        <v>186564</v>
      </c>
      <c r="C16062" t="s">
        <v>276</v>
      </c>
      <c r="D16062">
        <v>12546.135</v>
      </c>
      <c r="E16062">
        <v>67455</v>
      </c>
      <c r="F16062">
        <v>71014.5</v>
      </c>
      <c r="G16062">
        <v>67455</v>
      </c>
      <c r="H16062" t="s">
        <v>332</v>
      </c>
      <c r="I16062">
        <v>12</v>
      </c>
      <c r="J16062" t="s">
        <v>278</v>
      </c>
      <c r="K16062">
        <v>1</v>
      </c>
      <c r="L16062" t="s">
        <v>279</v>
      </c>
      <c r="M16062" t="s">
        <v>280</v>
      </c>
      <c r="N16062">
        <v>-646</v>
      </c>
      <c r="O16062" t="s">
        <v>281</v>
      </c>
      <c r="P16062" t="s">
        <v>279</v>
      </c>
      <c r="Q16062" t="s">
        <v>282</v>
      </c>
      <c r="R16062" t="s">
        <v>317</v>
      </c>
      <c r="S16062" t="s">
        <v>284</v>
      </c>
      <c r="T16062" t="s">
        <v>285</v>
      </c>
      <c r="U16062" t="s">
        <v>286</v>
      </c>
      <c r="V16062">
        <v>200</v>
      </c>
      <c r="W16062" t="s">
        <v>318</v>
      </c>
      <c r="X16062">
        <v>6</v>
      </c>
      <c r="Y16062" t="s">
        <v>312</v>
      </c>
      <c r="Z16062" t="s">
        <v>322</v>
      </c>
    </row>
    <row r="16063" spans="1:26" x14ac:dyDescent="0.3">
      <c r="A16063">
        <v>2130364</v>
      </c>
      <c r="B16063">
        <v>248452</v>
      </c>
      <c r="C16063" t="s">
        <v>290</v>
      </c>
      <c r="D16063">
        <v>6536.34</v>
      </c>
      <c r="E16063">
        <v>45000</v>
      </c>
      <c r="F16063">
        <v>55075.5</v>
      </c>
      <c r="G16063">
        <v>45000</v>
      </c>
      <c r="H16063" t="s">
        <v>332</v>
      </c>
      <c r="I16063">
        <v>10</v>
      </c>
      <c r="J16063" t="s">
        <v>278</v>
      </c>
      <c r="K16063">
        <v>1</v>
      </c>
      <c r="L16063" t="s">
        <v>305</v>
      </c>
      <c r="M16063" t="s">
        <v>280</v>
      </c>
      <c r="N16063">
        <v>-826</v>
      </c>
      <c r="O16063" t="s">
        <v>361</v>
      </c>
      <c r="P16063" t="s">
        <v>279</v>
      </c>
      <c r="Q16063" t="s">
        <v>316</v>
      </c>
      <c r="R16063" t="s">
        <v>285</v>
      </c>
      <c r="S16063" t="s">
        <v>293</v>
      </c>
      <c r="T16063" t="s">
        <v>308</v>
      </c>
      <c r="U16063" t="s">
        <v>300</v>
      </c>
      <c r="V16063">
        <v>-1</v>
      </c>
      <c r="W16063" t="s">
        <v>285</v>
      </c>
      <c r="X16063">
        <v>12</v>
      </c>
      <c r="Y16063" t="s">
        <v>301</v>
      </c>
      <c r="Z16063" t="s">
        <v>309</v>
      </c>
    </row>
    <row r="16064" spans="1:26" x14ac:dyDescent="0.3">
      <c r="A16064">
        <v>2418277</v>
      </c>
      <c r="B16064">
        <v>292976</v>
      </c>
      <c r="C16064" t="s">
        <v>290</v>
      </c>
      <c r="D16064">
        <v>9182.43</v>
      </c>
      <c r="E16064">
        <v>135000</v>
      </c>
      <c r="F16064">
        <v>190863</v>
      </c>
      <c r="G16064">
        <v>135000</v>
      </c>
      <c r="H16064" t="s">
        <v>298</v>
      </c>
      <c r="I16064">
        <v>12</v>
      </c>
      <c r="J16064" t="s">
        <v>278</v>
      </c>
      <c r="K16064">
        <v>1</v>
      </c>
      <c r="L16064" t="s">
        <v>285</v>
      </c>
      <c r="M16064" t="s">
        <v>280</v>
      </c>
      <c r="N16064">
        <v>-574</v>
      </c>
      <c r="O16064" t="s">
        <v>281</v>
      </c>
      <c r="P16064" t="s">
        <v>279</v>
      </c>
      <c r="Q16064" t="s">
        <v>333</v>
      </c>
      <c r="R16064" t="s">
        <v>285</v>
      </c>
      <c r="S16064" t="s">
        <v>293</v>
      </c>
      <c r="T16064" t="s">
        <v>294</v>
      </c>
      <c r="U16064" t="s">
        <v>300</v>
      </c>
      <c r="V16064">
        <v>-1</v>
      </c>
      <c r="W16064" t="s">
        <v>285</v>
      </c>
      <c r="X16064">
        <v>36</v>
      </c>
      <c r="Y16064" t="s">
        <v>288</v>
      </c>
      <c r="Z16064" t="s">
        <v>304</v>
      </c>
    </row>
    <row r="16065" spans="1:26" x14ac:dyDescent="0.3">
      <c r="A16065">
        <v>2059398</v>
      </c>
      <c r="B16065">
        <v>113004</v>
      </c>
      <c r="C16065" t="s">
        <v>328</v>
      </c>
      <c r="E16065">
        <v>0</v>
      </c>
      <c r="F16065">
        <v>0</v>
      </c>
      <c r="H16065" t="s">
        <v>303</v>
      </c>
      <c r="I16065">
        <v>13</v>
      </c>
      <c r="J16065" t="s">
        <v>278</v>
      </c>
      <c r="K16065">
        <v>1</v>
      </c>
      <c r="L16065" t="s">
        <v>279</v>
      </c>
      <c r="M16065" t="s">
        <v>313</v>
      </c>
      <c r="N16065">
        <v>-394</v>
      </c>
      <c r="O16065" t="s">
        <v>285</v>
      </c>
      <c r="P16065" t="s">
        <v>279</v>
      </c>
      <c r="Q16065" t="s">
        <v>282</v>
      </c>
      <c r="R16065" t="s">
        <v>285</v>
      </c>
      <c r="S16065" t="s">
        <v>285</v>
      </c>
      <c r="T16065" t="s">
        <v>285</v>
      </c>
      <c r="U16065" t="s">
        <v>300</v>
      </c>
      <c r="V16065">
        <v>-1</v>
      </c>
      <c r="W16065" t="s">
        <v>285</v>
      </c>
      <c r="Y16065" t="s">
        <v>285</v>
      </c>
      <c r="Z16065" t="s">
        <v>340</v>
      </c>
    </row>
    <row r="16066" spans="1:26" x14ac:dyDescent="0.3">
      <c r="A16066">
        <v>1677065</v>
      </c>
      <c r="B16066">
        <v>238196</v>
      </c>
      <c r="C16066" t="s">
        <v>290</v>
      </c>
      <c r="E16066">
        <v>0</v>
      </c>
      <c r="F16066">
        <v>0</v>
      </c>
      <c r="H16066" t="s">
        <v>314</v>
      </c>
      <c r="I16066">
        <v>10</v>
      </c>
      <c r="J16066" t="s">
        <v>278</v>
      </c>
      <c r="K16066">
        <v>1</v>
      </c>
      <c r="L16066" t="s">
        <v>285</v>
      </c>
      <c r="M16066" t="s">
        <v>313</v>
      </c>
      <c r="N16066">
        <v>-236</v>
      </c>
      <c r="O16066" t="s">
        <v>285</v>
      </c>
      <c r="P16066" t="s">
        <v>279</v>
      </c>
      <c r="Q16066" t="s">
        <v>282</v>
      </c>
      <c r="R16066" t="s">
        <v>285</v>
      </c>
      <c r="S16066" t="s">
        <v>285</v>
      </c>
      <c r="T16066" t="s">
        <v>285</v>
      </c>
      <c r="U16066" t="s">
        <v>300</v>
      </c>
      <c r="V16066">
        <v>-1</v>
      </c>
      <c r="W16066" t="s">
        <v>285</v>
      </c>
      <c r="Y16066" t="s">
        <v>285</v>
      </c>
      <c r="Z16066" t="s">
        <v>293</v>
      </c>
    </row>
    <row r="16067" spans="1:26" x14ac:dyDescent="0.3">
      <c r="A16067">
        <v>1706883</v>
      </c>
      <c r="B16067">
        <v>317008</v>
      </c>
      <c r="C16067" t="s">
        <v>328</v>
      </c>
      <c r="D16067">
        <v>4500</v>
      </c>
      <c r="E16067">
        <v>90000</v>
      </c>
      <c r="F16067">
        <v>90000</v>
      </c>
      <c r="G16067">
        <v>90000</v>
      </c>
      <c r="H16067" t="s">
        <v>298</v>
      </c>
      <c r="I16067">
        <v>16</v>
      </c>
      <c r="J16067" t="s">
        <v>278</v>
      </c>
      <c r="K16067">
        <v>1</v>
      </c>
      <c r="L16067" t="s">
        <v>279</v>
      </c>
      <c r="M16067" t="s">
        <v>306</v>
      </c>
      <c r="N16067">
        <v>-700</v>
      </c>
      <c r="O16067" t="s">
        <v>285</v>
      </c>
      <c r="P16067" t="s">
        <v>347</v>
      </c>
      <c r="Q16067" t="s">
        <v>282</v>
      </c>
      <c r="R16067" t="s">
        <v>285</v>
      </c>
      <c r="S16067" t="s">
        <v>329</v>
      </c>
      <c r="T16067" t="s">
        <v>308</v>
      </c>
      <c r="U16067" t="s">
        <v>300</v>
      </c>
      <c r="V16067">
        <v>-1</v>
      </c>
      <c r="W16067" t="s">
        <v>285</v>
      </c>
      <c r="X16067">
        <v>0</v>
      </c>
      <c r="Y16067" t="s">
        <v>285</v>
      </c>
      <c r="Z16067" t="s">
        <v>340</v>
      </c>
    </row>
    <row r="16068" spans="1:26" x14ac:dyDescent="0.3">
      <c r="A16068">
        <v>2637742</v>
      </c>
      <c r="B16068">
        <v>305195</v>
      </c>
      <c r="C16068" t="s">
        <v>290</v>
      </c>
      <c r="E16068">
        <v>0</v>
      </c>
      <c r="F16068">
        <v>0</v>
      </c>
      <c r="H16068" t="s">
        <v>298</v>
      </c>
      <c r="I16068">
        <v>18</v>
      </c>
      <c r="J16068" t="s">
        <v>278</v>
      </c>
      <c r="K16068">
        <v>1</v>
      </c>
      <c r="L16068" t="s">
        <v>285</v>
      </c>
      <c r="M16068" t="s">
        <v>313</v>
      </c>
      <c r="N16068">
        <v>-485</v>
      </c>
      <c r="O16068" t="s">
        <v>285</v>
      </c>
      <c r="P16068" t="s">
        <v>279</v>
      </c>
      <c r="Q16068" t="s">
        <v>333</v>
      </c>
      <c r="R16068" t="s">
        <v>285</v>
      </c>
      <c r="S16068" t="s">
        <v>285</v>
      </c>
      <c r="T16068" t="s">
        <v>285</v>
      </c>
      <c r="U16068" t="s">
        <v>300</v>
      </c>
      <c r="V16068">
        <v>-1</v>
      </c>
      <c r="W16068" t="s">
        <v>285</v>
      </c>
      <c r="Y16068" t="s">
        <v>285</v>
      </c>
      <c r="Z16068" t="s">
        <v>293</v>
      </c>
    </row>
    <row r="16069" spans="1:26" x14ac:dyDescent="0.3">
      <c r="A16069">
        <v>1704475</v>
      </c>
      <c r="B16069">
        <v>232406</v>
      </c>
      <c r="C16069" t="s">
        <v>328</v>
      </c>
      <c r="E16069">
        <v>0</v>
      </c>
      <c r="F16069">
        <v>0</v>
      </c>
      <c r="H16069" t="s">
        <v>277</v>
      </c>
      <c r="I16069">
        <v>12</v>
      </c>
      <c r="J16069" t="s">
        <v>278</v>
      </c>
      <c r="K16069">
        <v>1</v>
      </c>
      <c r="L16069" t="s">
        <v>279</v>
      </c>
      <c r="M16069" t="s">
        <v>313</v>
      </c>
      <c r="N16069">
        <v>-202</v>
      </c>
      <c r="O16069" t="s">
        <v>285</v>
      </c>
      <c r="P16069" t="s">
        <v>279</v>
      </c>
      <c r="Q16069" t="s">
        <v>282</v>
      </c>
      <c r="R16069" t="s">
        <v>285</v>
      </c>
      <c r="S16069" t="s">
        <v>285</v>
      </c>
      <c r="T16069" t="s">
        <v>285</v>
      </c>
      <c r="U16069" t="s">
        <v>300</v>
      </c>
      <c r="V16069">
        <v>-1</v>
      </c>
      <c r="W16069" t="s">
        <v>285</v>
      </c>
      <c r="Y16069" t="s">
        <v>285</v>
      </c>
      <c r="Z16069" t="s">
        <v>340</v>
      </c>
    </row>
    <row r="16070" spans="1:26" x14ac:dyDescent="0.3">
      <c r="A16070">
        <v>1858934</v>
      </c>
      <c r="B16070">
        <v>172366</v>
      </c>
      <c r="C16070" t="s">
        <v>290</v>
      </c>
      <c r="D16070">
        <v>8198.5499999999993</v>
      </c>
      <c r="E16070">
        <v>81000</v>
      </c>
      <c r="F16070">
        <v>86346</v>
      </c>
      <c r="G16070">
        <v>81000</v>
      </c>
      <c r="H16070" t="s">
        <v>298</v>
      </c>
      <c r="I16070">
        <v>14</v>
      </c>
      <c r="J16070" t="s">
        <v>278</v>
      </c>
      <c r="K16070">
        <v>1</v>
      </c>
      <c r="L16070" t="s">
        <v>285</v>
      </c>
      <c r="M16070" t="s">
        <v>306</v>
      </c>
      <c r="N16070">
        <v>-189</v>
      </c>
      <c r="O16070" t="s">
        <v>281</v>
      </c>
      <c r="P16070" t="s">
        <v>307</v>
      </c>
      <c r="Q16070" t="s">
        <v>282</v>
      </c>
      <c r="R16070" t="s">
        <v>285</v>
      </c>
      <c r="S16070" t="s">
        <v>293</v>
      </c>
      <c r="T16070" t="s">
        <v>294</v>
      </c>
      <c r="U16070" t="s">
        <v>300</v>
      </c>
      <c r="V16070">
        <v>-1</v>
      </c>
      <c r="W16070" t="s">
        <v>285</v>
      </c>
      <c r="X16070">
        <v>12</v>
      </c>
      <c r="Y16070" t="s">
        <v>312</v>
      </c>
      <c r="Z16070" t="s">
        <v>297</v>
      </c>
    </row>
    <row r="16071" spans="1:26" x14ac:dyDescent="0.3">
      <c r="A16071">
        <v>1679050</v>
      </c>
      <c r="B16071">
        <v>321656</v>
      </c>
      <c r="C16071" t="s">
        <v>276</v>
      </c>
      <c r="D16071">
        <v>3278.79</v>
      </c>
      <c r="E16071">
        <v>24228</v>
      </c>
      <c r="F16071">
        <v>24228</v>
      </c>
      <c r="G16071">
        <v>24228</v>
      </c>
      <c r="H16071" t="s">
        <v>298</v>
      </c>
      <c r="I16071">
        <v>14</v>
      </c>
      <c r="J16071" t="s">
        <v>278</v>
      </c>
      <c r="K16071">
        <v>1</v>
      </c>
      <c r="L16071" t="s">
        <v>279</v>
      </c>
      <c r="M16071" t="s">
        <v>280</v>
      </c>
      <c r="N16071">
        <v>-252</v>
      </c>
      <c r="O16071" t="s">
        <v>281</v>
      </c>
      <c r="P16071" t="s">
        <v>279</v>
      </c>
      <c r="Q16071" t="s">
        <v>282</v>
      </c>
      <c r="R16071" t="s">
        <v>327</v>
      </c>
      <c r="S16071" t="s">
        <v>284</v>
      </c>
      <c r="T16071" t="s">
        <v>285</v>
      </c>
      <c r="U16071" t="s">
        <v>286</v>
      </c>
      <c r="V16071">
        <v>52</v>
      </c>
      <c r="W16071" t="s">
        <v>287</v>
      </c>
      <c r="X16071">
        <v>10</v>
      </c>
      <c r="Y16071" t="s">
        <v>301</v>
      </c>
      <c r="Z16071" t="s">
        <v>289</v>
      </c>
    </row>
    <row r="16072" spans="1:26" x14ac:dyDescent="0.3">
      <c r="A16072">
        <v>2361966</v>
      </c>
      <c r="B16072">
        <v>149354</v>
      </c>
      <c r="C16072" t="s">
        <v>276</v>
      </c>
      <c r="D16072">
        <v>25408.080000000002</v>
      </c>
      <c r="E16072">
        <v>150897.60000000001</v>
      </c>
      <c r="F16072">
        <v>120703.5</v>
      </c>
      <c r="G16072">
        <v>150897.60000000001</v>
      </c>
      <c r="H16072" t="s">
        <v>303</v>
      </c>
      <c r="I16072">
        <v>13</v>
      </c>
      <c r="J16072" t="s">
        <v>278</v>
      </c>
      <c r="K16072">
        <v>1</v>
      </c>
      <c r="L16072" t="s">
        <v>279</v>
      </c>
      <c r="M16072" t="s">
        <v>280</v>
      </c>
      <c r="N16072">
        <v>-1471</v>
      </c>
      <c r="O16072" t="s">
        <v>281</v>
      </c>
      <c r="P16072" t="s">
        <v>279</v>
      </c>
      <c r="Q16072" t="s">
        <v>316</v>
      </c>
      <c r="R16072" t="s">
        <v>327</v>
      </c>
      <c r="S16072" t="s">
        <v>284</v>
      </c>
      <c r="T16072" t="s">
        <v>285</v>
      </c>
      <c r="U16072" t="s">
        <v>286</v>
      </c>
      <c r="V16072">
        <v>15</v>
      </c>
      <c r="W16072" t="s">
        <v>287</v>
      </c>
      <c r="X16072">
        <v>5</v>
      </c>
      <c r="Y16072" t="s">
        <v>312</v>
      </c>
      <c r="Z16072" t="s">
        <v>339</v>
      </c>
    </row>
    <row r="16073" spans="1:26" x14ac:dyDescent="0.3">
      <c r="A16073">
        <v>1216586</v>
      </c>
      <c r="B16073">
        <v>363202</v>
      </c>
      <c r="C16073" t="s">
        <v>276</v>
      </c>
      <c r="D16073">
        <v>17499.465</v>
      </c>
      <c r="E16073">
        <v>109755</v>
      </c>
      <c r="F16073">
        <v>92151</v>
      </c>
      <c r="G16073">
        <v>109755</v>
      </c>
      <c r="H16073" t="s">
        <v>315</v>
      </c>
      <c r="I16073">
        <v>12</v>
      </c>
      <c r="J16073" t="s">
        <v>278</v>
      </c>
      <c r="K16073">
        <v>1</v>
      </c>
      <c r="L16073" t="s">
        <v>279</v>
      </c>
      <c r="M16073" t="s">
        <v>280</v>
      </c>
      <c r="N16073">
        <v>-1483</v>
      </c>
      <c r="O16073" t="s">
        <v>281</v>
      </c>
      <c r="P16073" t="s">
        <v>279</v>
      </c>
      <c r="Q16073" t="s">
        <v>282</v>
      </c>
      <c r="R16073" t="s">
        <v>350</v>
      </c>
      <c r="S16073" t="s">
        <v>284</v>
      </c>
      <c r="T16073" t="s">
        <v>285</v>
      </c>
      <c r="U16073" t="s">
        <v>286</v>
      </c>
      <c r="V16073">
        <v>108</v>
      </c>
      <c r="W16073" t="s">
        <v>350</v>
      </c>
      <c r="X16073">
        <v>6</v>
      </c>
      <c r="Y16073" t="s">
        <v>288</v>
      </c>
      <c r="Z16073" t="s">
        <v>351</v>
      </c>
    </row>
    <row r="16074" spans="1:26" x14ac:dyDescent="0.3">
      <c r="A16074">
        <v>2518486</v>
      </c>
      <c r="B16074">
        <v>242831</v>
      </c>
      <c r="C16074" t="s">
        <v>290</v>
      </c>
      <c r="D16074">
        <v>19193.849999999999</v>
      </c>
      <c r="E16074">
        <v>292500</v>
      </c>
      <c r="F16074">
        <v>292500</v>
      </c>
      <c r="G16074">
        <v>292500</v>
      </c>
      <c r="H16074" t="s">
        <v>291</v>
      </c>
      <c r="I16074">
        <v>11</v>
      </c>
      <c r="J16074" t="s">
        <v>278</v>
      </c>
      <c r="K16074">
        <v>1</v>
      </c>
      <c r="L16074" t="s">
        <v>285</v>
      </c>
      <c r="M16074" t="s">
        <v>280</v>
      </c>
      <c r="N16074">
        <v>-2596</v>
      </c>
      <c r="O16074" t="s">
        <v>285</v>
      </c>
      <c r="P16074" t="s">
        <v>279</v>
      </c>
      <c r="Q16074" t="s">
        <v>282</v>
      </c>
      <c r="R16074" t="s">
        <v>285</v>
      </c>
      <c r="S16074" t="s">
        <v>293</v>
      </c>
      <c r="T16074" t="s">
        <v>294</v>
      </c>
      <c r="U16074" t="s">
        <v>286</v>
      </c>
      <c r="V16074">
        <v>1170</v>
      </c>
      <c r="W16074" t="s">
        <v>318</v>
      </c>
      <c r="X16074">
        <v>24</v>
      </c>
      <c r="Y16074" t="s">
        <v>288</v>
      </c>
      <c r="Z16074" t="s">
        <v>362</v>
      </c>
    </row>
    <row r="16075" spans="1:26" x14ac:dyDescent="0.3">
      <c r="A16075">
        <v>1586194</v>
      </c>
      <c r="B16075">
        <v>326231</v>
      </c>
      <c r="C16075" t="s">
        <v>276</v>
      </c>
      <c r="D16075">
        <v>6141.87</v>
      </c>
      <c r="E16075">
        <v>36855</v>
      </c>
      <c r="F16075">
        <v>34641</v>
      </c>
      <c r="G16075">
        <v>36855</v>
      </c>
      <c r="H16075" t="s">
        <v>303</v>
      </c>
      <c r="I16075">
        <v>16</v>
      </c>
      <c r="J16075" t="s">
        <v>278</v>
      </c>
      <c r="K16075">
        <v>1</v>
      </c>
      <c r="L16075" t="s">
        <v>279</v>
      </c>
      <c r="M16075" t="s">
        <v>280</v>
      </c>
      <c r="N16075">
        <v>-2486</v>
      </c>
      <c r="O16075" t="s">
        <v>281</v>
      </c>
      <c r="P16075" t="s">
        <v>279</v>
      </c>
      <c r="Q16075" t="s">
        <v>316</v>
      </c>
      <c r="R16075" t="s">
        <v>335</v>
      </c>
      <c r="S16075" t="s">
        <v>284</v>
      </c>
      <c r="T16075" t="s">
        <v>285</v>
      </c>
      <c r="U16075" t="s">
        <v>286</v>
      </c>
      <c r="V16075">
        <v>1200</v>
      </c>
      <c r="W16075" t="s">
        <v>318</v>
      </c>
      <c r="X16075">
        <v>6</v>
      </c>
      <c r="Y16075" t="s">
        <v>312</v>
      </c>
      <c r="Z16075" t="s">
        <v>319</v>
      </c>
    </row>
    <row r="16076" spans="1:26" x14ac:dyDescent="0.3">
      <c r="A16076">
        <v>1868571</v>
      </c>
      <c r="B16076">
        <v>453399</v>
      </c>
      <c r="C16076" t="s">
        <v>276</v>
      </c>
      <c r="E16076">
        <v>107955</v>
      </c>
      <c r="F16076">
        <v>107955</v>
      </c>
      <c r="G16076">
        <v>107955</v>
      </c>
      <c r="H16076" t="s">
        <v>314</v>
      </c>
      <c r="I16076">
        <v>11</v>
      </c>
      <c r="J16076" t="s">
        <v>278</v>
      </c>
      <c r="K16076">
        <v>1</v>
      </c>
      <c r="L16076" t="s">
        <v>279</v>
      </c>
      <c r="M16076" t="s">
        <v>337</v>
      </c>
      <c r="N16076">
        <v>-1197</v>
      </c>
      <c r="O16076" t="s">
        <v>281</v>
      </c>
      <c r="P16076" t="s">
        <v>338</v>
      </c>
      <c r="Q16076" t="s">
        <v>282</v>
      </c>
      <c r="R16076" t="s">
        <v>283</v>
      </c>
      <c r="S16076" t="s">
        <v>285</v>
      </c>
      <c r="T16076" t="s">
        <v>285</v>
      </c>
      <c r="U16076" t="s">
        <v>286</v>
      </c>
      <c r="V16076">
        <v>15</v>
      </c>
      <c r="W16076" t="s">
        <v>287</v>
      </c>
      <c r="Y16076" t="s">
        <v>285</v>
      </c>
      <c r="Z16076" t="s">
        <v>289</v>
      </c>
    </row>
    <row r="16077" spans="1:26" x14ac:dyDescent="0.3">
      <c r="A16077">
        <v>2686139</v>
      </c>
      <c r="B16077">
        <v>127855</v>
      </c>
      <c r="C16077" t="s">
        <v>276</v>
      </c>
      <c r="E16077">
        <v>110610</v>
      </c>
      <c r="F16077">
        <v>110610</v>
      </c>
      <c r="G16077">
        <v>110610</v>
      </c>
      <c r="H16077" t="s">
        <v>277</v>
      </c>
      <c r="I16077">
        <v>11</v>
      </c>
      <c r="J16077" t="s">
        <v>278</v>
      </c>
      <c r="K16077">
        <v>1</v>
      </c>
      <c r="L16077" t="s">
        <v>279</v>
      </c>
      <c r="M16077" t="s">
        <v>337</v>
      </c>
      <c r="N16077">
        <v>-646</v>
      </c>
      <c r="O16077" t="s">
        <v>281</v>
      </c>
      <c r="P16077" t="s">
        <v>338</v>
      </c>
      <c r="Q16077" t="s">
        <v>282</v>
      </c>
      <c r="R16077" t="s">
        <v>283</v>
      </c>
      <c r="S16077" t="s">
        <v>285</v>
      </c>
      <c r="T16077" t="s">
        <v>285</v>
      </c>
      <c r="U16077" t="s">
        <v>286</v>
      </c>
      <c r="V16077">
        <v>20</v>
      </c>
      <c r="W16077" t="s">
        <v>287</v>
      </c>
      <c r="Y16077" t="s">
        <v>285</v>
      </c>
      <c r="Z16077" t="s">
        <v>289</v>
      </c>
    </row>
    <row r="16078" spans="1:26" x14ac:dyDescent="0.3">
      <c r="A16078">
        <v>2617805</v>
      </c>
      <c r="B16078">
        <v>287157</v>
      </c>
      <c r="C16078" t="s">
        <v>276</v>
      </c>
      <c r="D16078">
        <v>11330.28</v>
      </c>
      <c r="E16078">
        <v>99756</v>
      </c>
      <c r="F16078">
        <v>99756</v>
      </c>
      <c r="G16078">
        <v>99756</v>
      </c>
      <c r="H16078" t="s">
        <v>303</v>
      </c>
      <c r="I16078">
        <v>19</v>
      </c>
      <c r="J16078" t="s">
        <v>278</v>
      </c>
      <c r="K16078">
        <v>1</v>
      </c>
      <c r="L16078" t="s">
        <v>279</v>
      </c>
      <c r="M16078" t="s">
        <v>280</v>
      </c>
      <c r="N16078">
        <v>-281</v>
      </c>
      <c r="O16078" t="s">
        <v>281</v>
      </c>
      <c r="P16078" t="s">
        <v>279</v>
      </c>
      <c r="Q16078" t="s">
        <v>282</v>
      </c>
      <c r="R16078" t="s">
        <v>283</v>
      </c>
      <c r="S16078" t="s">
        <v>284</v>
      </c>
      <c r="T16078" t="s">
        <v>285</v>
      </c>
      <c r="U16078" t="s">
        <v>286</v>
      </c>
      <c r="V16078">
        <v>25</v>
      </c>
      <c r="W16078" t="s">
        <v>287</v>
      </c>
      <c r="X16078">
        <v>10</v>
      </c>
      <c r="Y16078" t="s">
        <v>312</v>
      </c>
      <c r="Z16078" t="s">
        <v>339</v>
      </c>
    </row>
    <row r="16079" spans="1:26" x14ac:dyDescent="0.3">
      <c r="A16079">
        <v>2699917</v>
      </c>
      <c r="B16079">
        <v>385447</v>
      </c>
      <c r="C16079" t="s">
        <v>328</v>
      </c>
      <c r="D16079">
        <v>6750</v>
      </c>
      <c r="E16079">
        <v>135000</v>
      </c>
      <c r="F16079">
        <v>135000</v>
      </c>
      <c r="G16079">
        <v>135000</v>
      </c>
      <c r="H16079" t="s">
        <v>277</v>
      </c>
      <c r="I16079">
        <v>10</v>
      </c>
      <c r="J16079" t="s">
        <v>278</v>
      </c>
      <c r="K16079">
        <v>1</v>
      </c>
      <c r="L16079" t="s">
        <v>279</v>
      </c>
      <c r="M16079" t="s">
        <v>306</v>
      </c>
      <c r="N16079">
        <v>-341</v>
      </c>
      <c r="O16079" t="s">
        <v>285</v>
      </c>
      <c r="P16079" t="s">
        <v>347</v>
      </c>
      <c r="Q16079" t="s">
        <v>282</v>
      </c>
      <c r="R16079" t="s">
        <v>285</v>
      </c>
      <c r="S16079" t="s">
        <v>329</v>
      </c>
      <c r="T16079" t="s">
        <v>308</v>
      </c>
      <c r="U16079" t="s">
        <v>286</v>
      </c>
      <c r="V16079">
        <v>25</v>
      </c>
      <c r="W16079" t="s">
        <v>287</v>
      </c>
      <c r="X16079">
        <v>0</v>
      </c>
      <c r="Y16079" t="s">
        <v>285</v>
      </c>
      <c r="Z16079" t="s">
        <v>340</v>
      </c>
    </row>
    <row r="16080" spans="1:26" x14ac:dyDescent="0.3">
      <c r="A16080">
        <v>2330036</v>
      </c>
      <c r="B16080">
        <v>291285</v>
      </c>
      <c r="C16080" t="s">
        <v>276</v>
      </c>
      <c r="E16080">
        <v>123210</v>
      </c>
      <c r="F16080">
        <v>123210</v>
      </c>
      <c r="G16080">
        <v>123210</v>
      </c>
      <c r="H16080" t="s">
        <v>277</v>
      </c>
      <c r="I16080">
        <v>13</v>
      </c>
      <c r="J16080" t="s">
        <v>278</v>
      </c>
      <c r="K16080">
        <v>1</v>
      </c>
      <c r="L16080" t="s">
        <v>279</v>
      </c>
      <c r="M16080" t="s">
        <v>337</v>
      </c>
      <c r="N16080">
        <v>-881</v>
      </c>
      <c r="O16080" t="s">
        <v>281</v>
      </c>
      <c r="P16080" t="s">
        <v>338</v>
      </c>
      <c r="Q16080" t="s">
        <v>282</v>
      </c>
      <c r="R16080" t="s">
        <v>283</v>
      </c>
      <c r="S16080" t="s">
        <v>285</v>
      </c>
      <c r="T16080" t="s">
        <v>285</v>
      </c>
      <c r="U16080" t="s">
        <v>286</v>
      </c>
      <c r="V16080">
        <v>20</v>
      </c>
      <c r="W16080" t="s">
        <v>287</v>
      </c>
      <c r="Y16080" t="s">
        <v>285</v>
      </c>
      <c r="Z16080" t="s">
        <v>289</v>
      </c>
    </row>
    <row r="16081" spans="1:26" x14ac:dyDescent="0.3">
      <c r="A16081">
        <v>1130465</v>
      </c>
      <c r="B16081">
        <v>363380</v>
      </c>
      <c r="C16081" t="s">
        <v>290</v>
      </c>
      <c r="D16081">
        <v>17514</v>
      </c>
      <c r="E16081">
        <v>450000</v>
      </c>
      <c r="F16081">
        <v>450000</v>
      </c>
      <c r="G16081">
        <v>450000</v>
      </c>
      <c r="H16081" t="s">
        <v>298</v>
      </c>
      <c r="I16081">
        <v>18</v>
      </c>
      <c r="J16081" t="s">
        <v>278</v>
      </c>
      <c r="K16081">
        <v>1</v>
      </c>
      <c r="L16081" t="s">
        <v>285</v>
      </c>
      <c r="M16081" t="s">
        <v>280</v>
      </c>
      <c r="N16081">
        <v>-878</v>
      </c>
      <c r="O16081" t="s">
        <v>281</v>
      </c>
      <c r="P16081" t="s">
        <v>279</v>
      </c>
      <c r="Q16081" t="s">
        <v>282</v>
      </c>
      <c r="R16081" t="s">
        <v>285</v>
      </c>
      <c r="S16081" t="s">
        <v>293</v>
      </c>
      <c r="T16081" t="s">
        <v>294</v>
      </c>
      <c r="U16081" t="s">
        <v>286</v>
      </c>
      <c r="V16081">
        <v>15</v>
      </c>
      <c r="W16081" t="s">
        <v>287</v>
      </c>
      <c r="X16081">
        <v>48</v>
      </c>
      <c r="Y16081" t="s">
        <v>288</v>
      </c>
      <c r="Z16081" t="s">
        <v>304</v>
      </c>
    </row>
    <row r="16082" spans="1:26" x14ac:dyDescent="0.3">
      <c r="A16082">
        <v>2667451</v>
      </c>
      <c r="B16082">
        <v>161684</v>
      </c>
      <c r="C16082" t="s">
        <v>290</v>
      </c>
      <c r="D16082">
        <v>11781.584999999999</v>
      </c>
      <c r="E16082">
        <v>135000</v>
      </c>
      <c r="F16082">
        <v>148365</v>
      </c>
      <c r="G16082">
        <v>135000</v>
      </c>
      <c r="H16082" t="s">
        <v>314</v>
      </c>
      <c r="I16082">
        <v>18</v>
      </c>
      <c r="J16082" t="s">
        <v>278</v>
      </c>
      <c r="K16082">
        <v>1</v>
      </c>
      <c r="L16082" t="s">
        <v>359</v>
      </c>
      <c r="M16082" t="s">
        <v>306</v>
      </c>
      <c r="N16082">
        <v>-348</v>
      </c>
      <c r="O16082" t="s">
        <v>281</v>
      </c>
      <c r="P16082" t="s">
        <v>357</v>
      </c>
      <c r="Q16082" t="s">
        <v>282</v>
      </c>
      <c r="R16082" t="s">
        <v>285</v>
      </c>
      <c r="S16082" t="s">
        <v>293</v>
      </c>
      <c r="T16082" t="s">
        <v>308</v>
      </c>
      <c r="U16082" t="s">
        <v>286</v>
      </c>
      <c r="V16082">
        <v>15</v>
      </c>
      <c r="W16082" t="s">
        <v>287</v>
      </c>
      <c r="X16082">
        <v>18</v>
      </c>
      <c r="Y16082" t="s">
        <v>288</v>
      </c>
      <c r="Z16082" t="s">
        <v>362</v>
      </c>
    </row>
    <row r="16083" spans="1:26" x14ac:dyDescent="0.3">
      <c r="A16083">
        <v>1384021</v>
      </c>
      <c r="B16083">
        <v>199972</v>
      </c>
      <c r="C16083" t="s">
        <v>276</v>
      </c>
      <c r="D16083">
        <v>18623.97</v>
      </c>
      <c r="E16083">
        <v>71955</v>
      </c>
      <c r="F16083">
        <v>67041</v>
      </c>
      <c r="G16083">
        <v>71955</v>
      </c>
      <c r="H16083" t="s">
        <v>291</v>
      </c>
      <c r="I16083">
        <v>17</v>
      </c>
      <c r="J16083" t="s">
        <v>278</v>
      </c>
      <c r="K16083">
        <v>1</v>
      </c>
      <c r="L16083" t="s">
        <v>279</v>
      </c>
      <c r="M16083" t="s">
        <v>280</v>
      </c>
      <c r="N16083">
        <v>-904</v>
      </c>
      <c r="O16083" t="s">
        <v>281</v>
      </c>
      <c r="P16083" t="s">
        <v>279</v>
      </c>
      <c r="Q16083" t="s">
        <v>316</v>
      </c>
      <c r="R16083" t="s">
        <v>283</v>
      </c>
      <c r="S16083" t="s">
        <v>284</v>
      </c>
      <c r="T16083" t="s">
        <v>285</v>
      </c>
      <c r="U16083" t="s">
        <v>286</v>
      </c>
      <c r="V16083">
        <v>15</v>
      </c>
      <c r="W16083" t="s">
        <v>287</v>
      </c>
      <c r="X16083">
        <v>4</v>
      </c>
      <c r="Y16083" t="s">
        <v>301</v>
      </c>
      <c r="Z16083" t="s">
        <v>289</v>
      </c>
    </row>
    <row r="16084" spans="1:26" x14ac:dyDescent="0.3">
      <c r="A16084">
        <v>2353494</v>
      </c>
      <c r="B16084">
        <v>432758</v>
      </c>
      <c r="C16084" t="s">
        <v>290</v>
      </c>
      <c r="D16084">
        <v>31381.424999999999</v>
      </c>
      <c r="E16084">
        <v>756000</v>
      </c>
      <c r="F16084">
        <v>885730.5</v>
      </c>
      <c r="G16084">
        <v>756000</v>
      </c>
      <c r="H16084" t="s">
        <v>277</v>
      </c>
      <c r="I16084">
        <v>13</v>
      </c>
      <c r="J16084" t="s">
        <v>278</v>
      </c>
      <c r="K16084">
        <v>1</v>
      </c>
      <c r="L16084" t="s">
        <v>285</v>
      </c>
      <c r="M16084" t="s">
        <v>280</v>
      </c>
      <c r="N16084">
        <v>-538</v>
      </c>
      <c r="O16084" t="s">
        <v>281</v>
      </c>
      <c r="P16084" t="s">
        <v>279</v>
      </c>
      <c r="Q16084" t="s">
        <v>282</v>
      </c>
      <c r="R16084" t="s">
        <v>285</v>
      </c>
      <c r="S16084" t="s">
        <v>293</v>
      </c>
      <c r="T16084" t="s">
        <v>294</v>
      </c>
      <c r="U16084" t="s">
        <v>300</v>
      </c>
      <c r="V16084">
        <v>-1</v>
      </c>
      <c r="W16084" t="s">
        <v>285</v>
      </c>
      <c r="X16084">
        <v>60</v>
      </c>
      <c r="Y16084" t="s">
        <v>288</v>
      </c>
      <c r="Z16084" t="s">
        <v>304</v>
      </c>
    </row>
    <row r="16085" spans="1:26" x14ac:dyDescent="0.3">
      <c r="A16085">
        <v>2843749</v>
      </c>
      <c r="B16085">
        <v>319192</v>
      </c>
      <c r="C16085" t="s">
        <v>328</v>
      </c>
      <c r="E16085">
        <v>0</v>
      </c>
      <c r="F16085">
        <v>0</v>
      </c>
      <c r="H16085" t="s">
        <v>332</v>
      </c>
      <c r="I16085">
        <v>16</v>
      </c>
      <c r="J16085" t="s">
        <v>278</v>
      </c>
      <c r="K16085">
        <v>1</v>
      </c>
      <c r="L16085" t="s">
        <v>279</v>
      </c>
      <c r="M16085" t="s">
        <v>313</v>
      </c>
      <c r="N16085">
        <v>-244</v>
      </c>
      <c r="O16085" t="s">
        <v>285</v>
      </c>
      <c r="P16085" t="s">
        <v>279</v>
      </c>
      <c r="Q16085" t="s">
        <v>282</v>
      </c>
      <c r="R16085" t="s">
        <v>285</v>
      </c>
      <c r="S16085" t="s">
        <v>285</v>
      </c>
      <c r="T16085" t="s">
        <v>285</v>
      </c>
      <c r="U16085" t="s">
        <v>300</v>
      </c>
      <c r="V16085">
        <v>-1</v>
      </c>
      <c r="W16085" t="s">
        <v>285</v>
      </c>
      <c r="Y16085" t="s">
        <v>285</v>
      </c>
      <c r="Z16085" t="s">
        <v>340</v>
      </c>
    </row>
    <row r="16086" spans="1:26" x14ac:dyDescent="0.3">
      <c r="A16086">
        <v>1255409</v>
      </c>
      <c r="B16086">
        <v>196741</v>
      </c>
      <c r="C16086" t="s">
        <v>276</v>
      </c>
      <c r="D16086">
        <v>4514.3549999999996</v>
      </c>
      <c r="E16086">
        <v>25596</v>
      </c>
      <c r="F16086">
        <v>22140</v>
      </c>
      <c r="G16086">
        <v>25596</v>
      </c>
      <c r="H16086" t="s">
        <v>298</v>
      </c>
      <c r="I16086">
        <v>15</v>
      </c>
      <c r="J16086" t="s">
        <v>278</v>
      </c>
      <c r="K16086">
        <v>1</v>
      </c>
      <c r="L16086" t="s">
        <v>279</v>
      </c>
      <c r="M16086" t="s">
        <v>280</v>
      </c>
      <c r="N16086">
        <v>-1837</v>
      </c>
      <c r="O16086" t="s">
        <v>281</v>
      </c>
      <c r="P16086" t="s">
        <v>279</v>
      </c>
      <c r="Q16086" t="s">
        <v>282</v>
      </c>
      <c r="R16086" t="s">
        <v>283</v>
      </c>
      <c r="S16086" t="s">
        <v>284</v>
      </c>
      <c r="T16086" t="s">
        <v>285</v>
      </c>
      <c r="U16086" t="s">
        <v>286</v>
      </c>
      <c r="V16086">
        <v>39</v>
      </c>
      <c r="W16086" t="s">
        <v>287</v>
      </c>
      <c r="X16086">
        <v>6</v>
      </c>
      <c r="Y16086" t="s">
        <v>301</v>
      </c>
      <c r="Z16086" t="s">
        <v>289</v>
      </c>
    </row>
    <row r="16087" spans="1:26" x14ac:dyDescent="0.3">
      <c r="A16087">
        <v>1685229</v>
      </c>
      <c r="B16087">
        <v>447059</v>
      </c>
      <c r="C16087" t="s">
        <v>276</v>
      </c>
      <c r="D16087">
        <v>12714.434999999999</v>
      </c>
      <c r="E16087">
        <v>71955</v>
      </c>
      <c r="F16087">
        <v>71955</v>
      </c>
      <c r="G16087">
        <v>71955</v>
      </c>
      <c r="H16087" t="s">
        <v>303</v>
      </c>
      <c r="I16087">
        <v>10</v>
      </c>
      <c r="J16087" t="s">
        <v>278</v>
      </c>
      <c r="K16087">
        <v>1</v>
      </c>
      <c r="L16087" t="s">
        <v>279</v>
      </c>
      <c r="M16087" t="s">
        <v>280</v>
      </c>
      <c r="N16087">
        <v>-1072</v>
      </c>
      <c r="O16087" t="s">
        <v>285</v>
      </c>
      <c r="P16087" t="s">
        <v>279</v>
      </c>
      <c r="Q16087" t="s">
        <v>282</v>
      </c>
      <c r="R16087" t="s">
        <v>334</v>
      </c>
      <c r="S16087" t="s">
        <v>284</v>
      </c>
      <c r="T16087" t="s">
        <v>285</v>
      </c>
      <c r="U16087" t="s">
        <v>321</v>
      </c>
      <c r="V16087">
        <v>40</v>
      </c>
      <c r="W16087" t="s">
        <v>318</v>
      </c>
      <c r="X16087">
        <v>6</v>
      </c>
      <c r="Y16087" t="s">
        <v>312</v>
      </c>
      <c r="Z16087" t="s">
        <v>322</v>
      </c>
    </row>
    <row r="16088" spans="1:26" x14ac:dyDescent="0.3">
      <c r="A16088">
        <v>2613453</v>
      </c>
      <c r="B16088">
        <v>417097</v>
      </c>
      <c r="C16088" t="s">
        <v>276</v>
      </c>
      <c r="D16088">
        <v>7516.0349999999999</v>
      </c>
      <c r="E16088">
        <v>67455</v>
      </c>
      <c r="F16088">
        <v>74578.5</v>
      </c>
      <c r="G16088">
        <v>67455</v>
      </c>
      <c r="H16088" t="s">
        <v>314</v>
      </c>
      <c r="I16088">
        <v>17</v>
      </c>
      <c r="J16088" t="s">
        <v>278</v>
      </c>
      <c r="K16088">
        <v>1</v>
      </c>
      <c r="L16088" t="s">
        <v>279</v>
      </c>
      <c r="M16088" t="s">
        <v>280</v>
      </c>
      <c r="N16088">
        <v>-427</v>
      </c>
      <c r="O16088" t="s">
        <v>281</v>
      </c>
      <c r="P16088" t="s">
        <v>279</v>
      </c>
      <c r="Q16088" t="s">
        <v>316</v>
      </c>
      <c r="R16088" t="s">
        <v>334</v>
      </c>
      <c r="S16088" t="s">
        <v>284</v>
      </c>
      <c r="T16088" t="s">
        <v>285</v>
      </c>
      <c r="U16088" t="s">
        <v>286</v>
      </c>
      <c r="V16088">
        <v>2400</v>
      </c>
      <c r="W16088" t="s">
        <v>318</v>
      </c>
      <c r="X16088">
        <v>12</v>
      </c>
      <c r="Y16088" t="s">
        <v>288</v>
      </c>
      <c r="Z16088" t="s">
        <v>322</v>
      </c>
    </row>
    <row r="16089" spans="1:26" x14ac:dyDescent="0.3">
      <c r="A16089">
        <v>1375173</v>
      </c>
      <c r="B16089">
        <v>402465</v>
      </c>
      <c r="C16089" t="s">
        <v>276</v>
      </c>
      <c r="D16089">
        <v>5521.14</v>
      </c>
      <c r="E16089">
        <v>119659.5</v>
      </c>
      <c r="F16089">
        <v>119659.5</v>
      </c>
      <c r="G16089">
        <v>119659.5</v>
      </c>
      <c r="H16089" t="s">
        <v>298</v>
      </c>
      <c r="I16089">
        <v>17</v>
      </c>
      <c r="J16089" t="s">
        <v>278</v>
      </c>
      <c r="K16089">
        <v>1</v>
      </c>
      <c r="L16089" t="s">
        <v>279</v>
      </c>
      <c r="M16089" t="s">
        <v>280</v>
      </c>
      <c r="N16089">
        <v>-5</v>
      </c>
      <c r="O16089" t="s">
        <v>281</v>
      </c>
      <c r="P16089" t="s">
        <v>279</v>
      </c>
      <c r="Q16089" t="s">
        <v>282</v>
      </c>
      <c r="R16089" t="s">
        <v>317</v>
      </c>
      <c r="S16089" t="s">
        <v>284</v>
      </c>
      <c r="T16089" t="s">
        <v>285</v>
      </c>
      <c r="U16089" t="s">
        <v>286</v>
      </c>
      <c r="V16089">
        <v>2400</v>
      </c>
      <c r="W16089" t="s">
        <v>318</v>
      </c>
      <c r="X16089">
        <v>24</v>
      </c>
      <c r="Y16089" t="s">
        <v>296</v>
      </c>
      <c r="Z16089" t="s">
        <v>319</v>
      </c>
    </row>
    <row r="16090" spans="1:26" x14ac:dyDescent="0.3">
      <c r="A16090">
        <v>2343350</v>
      </c>
      <c r="B16090">
        <v>280360</v>
      </c>
      <c r="C16090" t="s">
        <v>276</v>
      </c>
      <c r="D16090">
        <v>10576.485000000001</v>
      </c>
      <c r="E16090">
        <v>56835</v>
      </c>
      <c r="F16090">
        <v>45121.5</v>
      </c>
      <c r="G16090">
        <v>56835</v>
      </c>
      <c r="H16090" t="s">
        <v>315</v>
      </c>
      <c r="I16090">
        <v>14</v>
      </c>
      <c r="J16090" t="s">
        <v>278</v>
      </c>
      <c r="K16090">
        <v>1</v>
      </c>
      <c r="L16090" t="s">
        <v>279</v>
      </c>
      <c r="M16090" t="s">
        <v>306</v>
      </c>
      <c r="N16090">
        <v>-2775</v>
      </c>
      <c r="O16090" t="s">
        <v>281</v>
      </c>
      <c r="P16090" t="s">
        <v>357</v>
      </c>
      <c r="Q16090" t="s">
        <v>282</v>
      </c>
      <c r="R16090" t="s">
        <v>285</v>
      </c>
      <c r="S16090" t="s">
        <v>284</v>
      </c>
      <c r="T16090" t="s">
        <v>285</v>
      </c>
      <c r="U16090" t="s">
        <v>321</v>
      </c>
      <c r="V16090">
        <v>100</v>
      </c>
      <c r="W16090" t="s">
        <v>318</v>
      </c>
      <c r="X16090">
        <v>5</v>
      </c>
      <c r="Y16090" t="s">
        <v>312</v>
      </c>
      <c r="Z16090" t="s">
        <v>322</v>
      </c>
    </row>
    <row r="16091" spans="1:26" x14ac:dyDescent="0.3">
      <c r="A16091">
        <v>1623483</v>
      </c>
      <c r="B16091">
        <v>445124</v>
      </c>
      <c r="C16091" t="s">
        <v>276</v>
      </c>
      <c r="D16091">
        <v>14510.025</v>
      </c>
      <c r="E16091">
        <v>177952.5</v>
      </c>
      <c r="F16091">
        <v>160155</v>
      </c>
      <c r="G16091">
        <v>177952.5</v>
      </c>
      <c r="H16091" t="s">
        <v>277</v>
      </c>
      <c r="I16091">
        <v>12</v>
      </c>
      <c r="J16091" t="s">
        <v>278</v>
      </c>
      <c r="K16091">
        <v>1</v>
      </c>
      <c r="L16091" t="s">
        <v>279</v>
      </c>
      <c r="M16091" t="s">
        <v>280</v>
      </c>
      <c r="N16091">
        <v>-990</v>
      </c>
      <c r="O16091" t="s">
        <v>281</v>
      </c>
      <c r="P16091" t="s">
        <v>279</v>
      </c>
      <c r="Q16091" t="s">
        <v>282</v>
      </c>
      <c r="R16091" t="s">
        <v>342</v>
      </c>
      <c r="S16091" t="s">
        <v>284</v>
      </c>
      <c r="T16091" t="s">
        <v>285</v>
      </c>
      <c r="U16091" t="s">
        <v>321</v>
      </c>
      <c r="V16091">
        <v>200</v>
      </c>
      <c r="W16091" t="s">
        <v>325</v>
      </c>
      <c r="X16091">
        <v>14</v>
      </c>
      <c r="Y16091" t="s">
        <v>288</v>
      </c>
      <c r="Z16091" t="s">
        <v>343</v>
      </c>
    </row>
    <row r="16092" spans="1:26" x14ac:dyDescent="0.3">
      <c r="A16092">
        <v>1544658</v>
      </c>
      <c r="B16092">
        <v>160846</v>
      </c>
      <c r="C16092" t="s">
        <v>290</v>
      </c>
      <c r="D16092">
        <v>19108.305</v>
      </c>
      <c r="E16092">
        <v>234000</v>
      </c>
      <c r="F16092">
        <v>284773.5</v>
      </c>
      <c r="G16092">
        <v>234000</v>
      </c>
      <c r="H16092" t="s">
        <v>303</v>
      </c>
      <c r="I16092">
        <v>13</v>
      </c>
      <c r="J16092" t="s">
        <v>278</v>
      </c>
      <c r="K16092">
        <v>1</v>
      </c>
      <c r="L16092" t="s">
        <v>285</v>
      </c>
      <c r="M16092" t="s">
        <v>280</v>
      </c>
      <c r="N16092">
        <v>-245</v>
      </c>
      <c r="O16092" t="s">
        <v>281</v>
      </c>
      <c r="P16092" t="s">
        <v>279</v>
      </c>
      <c r="Q16092" t="s">
        <v>333</v>
      </c>
      <c r="R16092" t="s">
        <v>285</v>
      </c>
      <c r="S16092" t="s">
        <v>293</v>
      </c>
      <c r="T16092" t="s">
        <v>294</v>
      </c>
      <c r="U16092" t="s">
        <v>300</v>
      </c>
      <c r="V16092">
        <v>-1</v>
      </c>
      <c r="W16092" t="s">
        <v>285</v>
      </c>
      <c r="X16092">
        <v>18</v>
      </c>
      <c r="Y16092" t="s">
        <v>312</v>
      </c>
      <c r="Z16092" t="s">
        <v>297</v>
      </c>
    </row>
    <row r="16093" spans="1:26" x14ac:dyDescent="0.3">
      <c r="A16093">
        <v>2061593</v>
      </c>
      <c r="B16093">
        <v>216446</v>
      </c>
      <c r="C16093" t="s">
        <v>328</v>
      </c>
      <c r="D16093">
        <v>29250</v>
      </c>
      <c r="E16093">
        <v>585000</v>
      </c>
      <c r="F16093">
        <v>585000</v>
      </c>
      <c r="G16093">
        <v>585000</v>
      </c>
      <c r="H16093" t="s">
        <v>314</v>
      </c>
      <c r="I16093">
        <v>18</v>
      </c>
      <c r="J16093" t="s">
        <v>278</v>
      </c>
      <c r="K16093">
        <v>1</v>
      </c>
      <c r="L16093" t="s">
        <v>279</v>
      </c>
      <c r="M16093" t="s">
        <v>306</v>
      </c>
      <c r="N16093">
        <v>-385</v>
      </c>
      <c r="O16093" t="s">
        <v>285</v>
      </c>
      <c r="P16093" t="s">
        <v>307</v>
      </c>
      <c r="Q16093" t="s">
        <v>333</v>
      </c>
      <c r="R16093" t="s">
        <v>285</v>
      </c>
      <c r="S16093" t="s">
        <v>329</v>
      </c>
      <c r="T16093" t="s">
        <v>294</v>
      </c>
      <c r="U16093" t="s">
        <v>300</v>
      </c>
      <c r="V16093">
        <v>-1</v>
      </c>
      <c r="W16093" t="s">
        <v>285</v>
      </c>
      <c r="X16093">
        <v>0</v>
      </c>
      <c r="Y16093" t="s">
        <v>285</v>
      </c>
      <c r="Z16093" t="s">
        <v>331</v>
      </c>
    </row>
    <row r="16094" spans="1:26" x14ac:dyDescent="0.3">
      <c r="A16094">
        <v>1497988</v>
      </c>
      <c r="B16094">
        <v>399985</v>
      </c>
      <c r="C16094" t="s">
        <v>290</v>
      </c>
      <c r="D16094">
        <v>28110.285</v>
      </c>
      <c r="E16094">
        <v>238500</v>
      </c>
      <c r="F16094">
        <v>263686.5</v>
      </c>
      <c r="G16094">
        <v>238500</v>
      </c>
      <c r="H16094" t="s">
        <v>303</v>
      </c>
      <c r="I16094">
        <v>11</v>
      </c>
      <c r="J16094" t="s">
        <v>278</v>
      </c>
      <c r="K16094">
        <v>1</v>
      </c>
      <c r="L16094" t="s">
        <v>285</v>
      </c>
      <c r="M16094" t="s">
        <v>306</v>
      </c>
      <c r="N16094">
        <v>-152</v>
      </c>
      <c r="O16094" t="s">
        <v>281</v>
      </c>
      <c r="P16094" t="s">
        <v>285</v>
      </c>
      <c r="Q16094" t="s">
        <v>282</v>
      </c>
      <c r="R16094" t="s">
        <v>285</v>
      </c>
      <c r="S16094" t="s">
        <v>293</v>
      </c>
      <c r="T16094" t="s">
        <v>294</v>
      </c>
      <c r="U16094" t="s">
        <v>300</v>
      </c>
      <c r="V16094">
        <v>-1</v>
      </c>
      <c r="W16094" t="s">
        <v>285</v>
      </c>
      <c r="X16094">
        <v>12</v>
      </c>
      <c r="Y16094" t="s">
        <v>288</v>
      </c>
      <c r="Z16094" t="s">
        <v>304</v>
      </c>
    </row>
    <row r="16095" spans="1:26" x14ac:dyDescent="0.3">
      <c r="A16095">
        <v>2286158</v>
      </c>
      <c r="B16095">
        <v>349595</v>
      </c>
      <c r="C16095" t="s">
        <v>328</v>
      </c>
      <c r="D16095">
        <v>22500</v>
      </c>
      <c r="E16095">
        <v>450000</v>
      </c>
      <c r="F16095">
        <v>450000</v>
      </c>
      <c r="G16095">
        <v>450000</v>
      </c>
      <c r="H16095" t="s">
        <v>315</v>
      </c>
      <c r="I16095">
        <v>11</v>
      </c>
      <c r="J16095" t="s">
        <v>278</v>
      </c>
      <c r="K16095">
        <v>1</v>
      </c>
      <c r="L16095" t="s">
        <v>279</v>
      </c>
      <c r="M16095" t="s">
        <v>280</v>
      </c>
      <c r="N16095">
        <v>-493</v>
      </c>
      <c r="O16095" t="s">
        <v>285</v>
      </c>
      <c r="P16095" t="s">
        <v>279</v>
      </c>
      <c r="Q16095" t="s">
        <v>282</v>
      </c>
      <c r="R16095" t="s">
        <v>285</v>
      </c>
      <c r="S16095" t="s">
        <v>329</v>
      </c>
      <c r="T16095" t="s">
        <v>294</v>
      </c>
      <c r="U16095" t="s">
        <v>300</v>
      </c>
      <c r="V16095">
        <v>-1</v>
      </c>
      <c r="W16095" t="s">
        <v>285</v>
      </c>
      <c r="X16095">
        <v>0</v>
      </c>
      <c r="Y16095" t="s">
        <v>285</v>
      </c>
      <c r="Z16095" t="s">
        <v>331</v>
      </c>
    </row>
    <row r="16096" spans="1:26" x14ac:dyDescent="0.3">
      <c r="A16096">
        <v>1949786</v>
      </c>
      <c r="B16096">
        <v>455901</v>
      </c>
      <c r="C16096" t="s">
        <v>328</v>
      </c>
      <c r="D16096">
        <v>9000</v>
      </c>
      <c r="E16096">
        <v>0</v>
      </c>
      <c r="F16096">
        <v>180000</v>
      </c>
      <c r="H16096" t="s">
        <v>332</v>
      </c>
      <c r="I16096">
        <v>13</v>
      </c>
      <c r="J16096" t="s">
        <v>278</v>
      </c>
      <c r="K16096">
        <v>1</v>
      </c>
      <c r="L16096" t="s">
        <v>279</v>
      </c>
      <c r="M16096" t="s">
        <v>280</v>
      </c>
      <c r="N16096">
        <v>-545</v>
      </c>
      <c r="O16096" t="s">
        <v>285</v>
      </c>
      <c r="P16096" t="s">
        <v>279</v>
      </c>
      <c r="Q16096" t="s">
        <v>282</v>
      </c>
      <c r="R16096" t="s">
        <v>285</v>
      </c>
      <c r="S16096" t="s">
        <v>329</v>
      </c>
      <c r="T16096" t="s">
        <v>294</v>
      </c>
      <c r="U16096" t="s">
        <v>300</v>
      </c>
      <c r="V16096">
        <v>-1</v>
      </c>
      <c r="W16096" t="s">
        <v>285</v>
      </c>
      <c r="X16096">
        <v>0</v>
      </c>
      <c r="Y16096" t="s">
        <v>285</v>
      </c>
      <c r="Z16096" t="s">
        <v>331</v>
      </c>
    </row>
    <row r="16097" spans="1:26" x14ac:dyDescent="0.3">
      <c r="A16097">
        <v>2819420</v>
      </c>
      <c r="B16097">
        <v>130660</v>
      </c>
      <c r="C16097" t="s">
        <v>276</v>
      </c>
      <c r="D16097">
        <v>3384.585</v>
      </c>
      <c r="E16097">
        <v>31378.5</v>
      </c>
      <c r="F16097">
        <v>28228.5</v>
      </c>
      <c r="G16097">
        <v>31378.5</v>
      </c>
      <c r="H16097" t="s">
        <v>303</v>
      </c>
      <c r="I16097">
        <v>9</v>
      </c>
      <c r="J16097" t="s">
        <v>278</v>
      </c>
      <c r="K16097">
        <v>1</v>
      </c>
      <c r="L16097" t="s">
        <v>279</v>
      </c>
      <c r="M16097" t="s">
        <v>280</v>
      </c>
      <c r="N16097">
        <v>-2220</v>
      </c>
      <c r="O16097" t="s">
        <v>281</v>
      </c>
      <c r="P16097" t="s">
        <v>279</v>
      </c>
      <c r="Q16097" t="s">
        <v>316</v>
      </c>
      <c r="R16097" t="s">
        <v>283</v>
      </c>
      <c r="S16097" t="s">
        <v>284</v>
      </c>
      <c r="T16097" t="s">
        <v>285</v>
      </c>
      <c r="U16097" t="s">
        <v>324</v>
      </c>
      <c r="V16097">
        <v>10</v>
      </c>
      <c r="W16097" t="s">
        <v>287</v>
      </c>
      <c r="X16097">
        <v>12</v>
      </c>
      <c r="Y16097" t="s">
        <v>301</v>
      </c>
      <c r="Z16097" t="s">
        <v>289</v>
      </c>
    </row>
    <row r="16098" spans="1:26" x14ac:dyDescent="0.3">
      <c r="A16098">
        <v>1841019</v>
      </c>
      <c r="B16098">
        <v>226829</v>
      </c>
      <c r="C16098" t="s">
        <v>276</v>
      </c>
      <c r="D16098">
        <v>7462.53</v>
      </c>
      <c r="E16098">
        <v>164772</v>
      </c>
      <c r="F16098">
        <v>164772</v>
      </c>
      <c r="G16098">
        <v>164772</v>
      </c>
      <c r="H16098" t="s">
        <v>303</v>
      </c>
      <c r="I16098">
        <v>17</v>
      </c>
      <c r="J16098" t="s">
        <v>278</v>
      </c>
      <c r="K16098">
        <v>1</v>
      </c>
      <c r="L16098" t="s">
        <v>279</v>
      </c>
      <c r="M16098" t="s">
        <v>280</v>
      </c>
      <c r="N16098">
        <v>-414</v>
      </c>
      <c r="O16098" t="s">
        <v>281</v>
      </c>
      <c r="P16098" t="s">
        <v>279</v>
      </c>
      <c r="Q16098" t="s">
        <v>316</v>
      </c>
      <c r="R16098" t="s">
        <v>335</v>
      </c>
      <c r="S16098" t="s">
        <v>284</v>
      </c>
      <c r="T16098" t="s">
        <v>285</v>
      </c>
      <c r="U16098" t="s">
        <v>286</v>
      </c>
      <c r="V16098">
        <v>2000</v>
      </c>
      <c r="W16098" t="s">
        <v>318</v>
      </c>
      <c r="X16098">
        <v>24</v>
      </c>
      <c r="Y16098" t="s">
        <v>296</v>
      </c>
      <c r="Z16098" t="s">
        <v>319</v>
      </c>
    </row>
    <row r="16099" spans="1:26" x14ac:dyDescent="0.3">
      <c r="A16099">
        <v>2843386</v>
      </c>
      <c r="B16099">
        <v>193845</v>
      </c>
      <c r="C16099" t="s">
        <v>276</v>
      </c>
      <c r="D16099">
        <v>5846.13</v>
      </c>
      <c r="E16099">
        <v>98986.5</v>
      </c>
      <c r="F16099">
        <v>98986.5</v>
      </c>
      <c r="G16099">
        <v>98986.5</v>
      </c>
      <c r="H16099" t="s">
        <v>332</v>
      </c>
      <c r="I16099">
        <v>13</v>
      </c>
      <c r="J16099" t="s">
        <v>278</v>
      </c>
      <c r="K16099">
        <v>1</v>
      </c>
      <c r="L16099" t="s">
        <v>279</v>
      </c>
      <c r="M16099" t="s">
        <v>280</v>
      </c>
      <c r="N16099">
        <v>-1202</v>
      </c>
      <c r="O16099" t="s">
        <v>281</v>
      </c>
      <c r="P16099" t="s">
        <v>279</v>
      </c>
      <c r="Q16099" t="s">
        <v>282</v>
      </c>
      <c r="R16099" t="s">
        <v>317</v>
      </c>
      <c r="S16099" t="s">
        <v>284</v>
      </c>
      <c r="T16099" t="s">
        <v>285</v>
      </c>
      <c r="U16099" t="s">
        <v>286</v>
      </c>
      <c r="V16099">
        <v>2000</v>
      </c>
      <c r="W16099" t="s">
        <v>318</v>
      </c>
      <c r="X16099">
        <v>24</v>
      </c>
      <c r="Y16099" t="s">
        <v>288</v>
      </c>
      <c r="Z16099" t="s">
        <v>322</v>
      </c>
    </row>
    <row r="16100" spans="1:26" x14ac:dyDescent="0.3">
      <c r="A16100">
        <v>2698349</v>
      </c>
      <c r="B16100">
        <v>250763</v>
      </c>
      <c r="C16100" t="s">
        <v>276</v>
      </c>
      <c r="D16100">
        <v>3527.2350000000001</v>
      </c>
      <c r="E16100">
        <v>22045.5</v>
      </c>
      <c r="F16100">
        <v>19840.5</v>
      </c>
      <c r="G16100">
        <v>22045.5</v>
      </c>
      <c r="H16100" t="s">
        <v>303</v>
      </c>
      <c r="I16100">
        <v>16</v>
      </c>
      <c r="J16100" t="s">
        <v>278</v>
      </c>
      <c r="K16100">
        <v>1</v>
      </c>
      <c r="L16100" t="s">
        <v>279</v>
      </c>
      <c r="M16100" t="s">
        <v>280</v>
      </c>
      <c r="N16100">
        <v>-870</v>
      </c>
      <c r="O16100" t="s">
        <v>281</v>
      </c>
      <c r="P16100" t="s">
        <v>279</v>
      </c>
      <c r="Q16100" t="s">
        <v>316</v>
      </c>
      <c r="R16100" t="s">
        <v>317</v>
      </c>
      <c r="S16100" t="s">
        <v>284</v>
      </c>
      <c r="T16100" t="s">
        <v>285</v>
      </c>
      <c r="U16100" t="s">
        <v>286</v>
      </c>
      <c r="V16100">
        <v>2000</v>
      </c>
      <c r="W16100" t="s">
        <v>318</v>
      </c>
      <c r="X16100">
        <v>6</v>
      </c>
      <c r="Y16100" t="s">
        <v>312</v>
      </c>
      <c r="Z16100" t="s">
        <v>322</v>
      </c>
    </row>
    <row r="16101" spans="1:26" x14ac:dyDescent="0.3">
      <c r="A16101">
        <v>1942172</v>
      </c>
      <c r="B16101">
        <v>420698</v>
      </c>
      <c r="C16101" t="s">
        <v>276</v>
      </c>
      <c r="D16101">
        <v>7289.28</v>
      </c>
      <c r="E16101">
        <v>72900</v>
      </c>
      <c r="F16101">
        <v>65610</v>
      </c>
      <c r="G16101">
        <v>72900</v>
      </c>
      <c r="H16101" t="s">
        <v>314</v>
      </c>
      <c r="I16101">
        <v>13</v>
      </c>
      <c r="J16101" t="s">
        <v>278</v>
      </c>
      <c r="K16101">
        <v>1</v>
      </c>
      <c r="L16101" t="s">
        <v>279</v>
      </c>
      <c r="M16101" t="s">
        <v>280</v>
      </c>
      <c r="N16101">
        <v>-1460</v>
      </c>
      <c r="O16101" t="s">
        <v>281</v>
      </c>
      <c r="P16101" t="s">
        <v>279</v>
      </c>
      <c r="Q16101" t="s">
        <v>282</v>
      </c>
      <c r="R16101" t="s">
        <v>320</v>
      </c>
      <c r="S16101" t="s">
        <v>284</v>
      </c>
      <c r="T16101" t="s">
        <v>285</v>
      </c>
      <c r="U16101" t="s">
        <v>321</v>
      </c>
      <c r="V16101">
        <v>10</v>
      </c>
      <c r="W16101" t="s">
        <v>355</v>
      </c>
      <c r="X16101">
        <v>10</v>
      </c>
      <c r="Y16101" t="s">
        <v>312</v>
      </c>
      <c r="Z16101" t="s">
        <v>343</v>
      </c>
    </row>
    <row r="16102" spans="1:26" x14ac:dyDescent="0.3">
      <c r="A16102">
        <v>1634608</v>
      </c>
      <c r="B16102">
        <v>388278</v>
      </c>
      <c r="C16102" t="s">
        <v>276</v>
      </c>
      <c r="D16102">
        <v>14106.42</v>
      </c>
      <c r="E16102">
        <v>138348</v>
      </c>
      <c r="F16102">
        <v>138348</v>
      </c>
      <c r="G16102">
        <v>138348</v>
      </c>
      <c r="H16102" t="s">
        <v>291</v>
      </c>
      <c r="I16102">
        <v>17</v>
      </c>
      <c r="J16102" t="s">
        <v>278</v>
      </c>
      <c r="K16102">
        <v>1</v>
      </c>
      <c r="L16102" t="s">
        <v>279</v>
      </c>
      <c r="M16102" t="s">
        <v>280</v>
      </c>
      <c r="N16102">
        <v>-19</v>
      </c>
      <c r="O16102" t="s">
        <v>281</v>
      </c>
      <c r="P16102" t="s">
        <v>279</v>
      </c>
      <c r="Q16102" t="s">
        <v>282</v>
      </c>
      <c r="R16102" t="s">
        <v>350</v>
      </c>
      <c r="S16102" t="s">
        <v>284</v>
      </c>
      <c r="T16102" t="s">
        <v>285</v>
      </c>
      <c r="U16102" t="s">
        <v>286</v>
      </c>
      <c r="V16102">
        <v>13000</v>
      </c>
      <c r="W16102" t="s">
        <v>350</v>
      </c>
      <c r="X16102">
        <v>12</v>
      </c>
      <c r="Y16102" t="s">
        <v>288</v>
      </c>
      <c r="Z16102" t="s">
        <v>343</v>
      </c>
    </row>
    <row r="16103" spans="1:26" x14ac:dyDescent="0.3">
      <c r="A16103">
        <v>2552057</v>
      </c>
      <c r="B16103">
        <v>377169</v>
      </c>
      <c r="C16103" t="s">
        <v>276</v>
      </c>
      <c r="D16103">
        <v>2467.98</v>
      </c>
      <c r="E16103">
        <v>19771.650000000001</v>
      </c>
      <c r="F16103">
        <v>21729.15</v>
      </c>
      <c r="G16103">
        <v>19771.650000000001</v>
      </c>
      <c r="H16103" t="s">
        <v>314</v>
      </c>
      <c r="I16103">
        <v>14</v>
      </c>
      <c r="J16103" t="s">
        <v>278</v>
      </c>
      <c r="K16103">
        <v>1</v>
      </c>
      <c r="L16103" t="s">
        <v>279</v>
      </c>
      <c r="M16103" t="s">
        <v>280</v>
      </c>
      <c r="N16103">
        <v>-355</v>
      </c>
      <c r="O16103" t="s">
        <v>281</v>
      </c>
      <c r="P16103" t="s">
        <v>279</v>
      </c>
      <c r="Q16103" t="s">
        <v>282</v>
      </c>
      <c r="R16103" t="s">
        <v>283</v>
      </c>
      <c r="S16103" t="s">
        <v>284</v>
      </c>
      <c r="T16103" t="s">
        <v>285</v>
      </c>
      <c r="U16103" t="s">
        <v>286</v>
      </c>
      <c r="V16103">
        <v>4</v>
      </c>
      <c r="W16103" t="s">
        <v>287</v>
      </c>
      <c r="X16103">
        <v>10</v>
      </c>
      <c r="Y16103" t="s">
        <v>312</v>
      </c>
      <c r="Z16103" t="s">
        <v>339</v>
      </c>
    </row>
    <row r="16104" spans="1:26" x14ac:dyDescent="0.3">
      <c r="A16104">
        <v>2392430</v>
      </c>
      <c r="B16104">
        <v>168796</v>
      </c>
      <c r="C16104" t="s">
        <v>276</v>
      </c>
      <c r="D16104">
        <v>15692.31</v>
      </c>
      <c r="E16104">
        <v>55080</v>
      </c>
      <c r="F16104">
        <v>55080</v>
      </c>
      <c r="G16104">
        <v>55080</v>
      </c>
      <c r="H16104" t="s">
        <v>303</v>
      </c>
      <c r="I16104">
        <v>17</v>
      </c>
      <c r="J16104" t="s">
        <v>278</v>
      </c>
      <c r="K16104">
        <v>1</v>
      </c>
      <c r="L16104" t="s">
        <v>279</v>
      </c>
      <c r="M16104" t="s">
        <v>306</v>
      </c>
      <c r="N16104">
        <v>-2829</v>
      </c>
      <c r="O16104" t="s">
        <v>281</v>
      </c>
      <c r="P16104" t="s">
        <v>357</v>
      </c>
      <c r="Q16104" t="s">
        <v>282</v>
      </c>
      <c r="R16104" t="s">
        <v>285</v>
      </c>
      <c r="S16104" t="s">
        <v>284</v>
      </c>
      <c r="T16104" t="s">
        <v>285</v>
      </c>
      <c r="U16104" t="s">
        <v>286</v>
      </c>
      <c r="V16104">
        <v>1313</v>
      </c>
      <c r="W16104" t="s">
        <v>318</v>
      </c>
      <c r="X16104">
        <v>4</v>
      </c>
      <c r="Y16104" t="s">
        <v>301</v>
      </c>
      <c r="Z16104" t="s">
        <v>322</v>
      </c>
    </row>
    <row r="16105" spans="1:26" x14ac:dyDescent="0.3">
      <c r="A16105">
        <v>1131451</v>
      </c>
      <c r="B16105">
        <v>120335</v>
      </c>
      <c r="C16105" t="s">
        <v>276</v>
      </c>
      <c r="D16105">
        <v>22035.42</v>
      </c>
      <c r="E16105">
        <v>228105</v>
      </c>
      <c r="F16105">
        <v>205294.5</v>
      </c>
      <c r="G16105">
        <v>228105</v>
      </c>
      <c r="H16105" t="s">
        <v>332</v>
      </c>
      <c r="I16105">
        <v>12</v>
      </c>
      <c r="J16105" t="s">
        <v>278</v>
      </c>
      <c r="K16105">
        <v>1</v>
      </c>
      <c r="L16105" t="s">
        <v>279</v>
      </c>
      <c r="M16105" t="s">
        <v>280</v>
      </c>
      <c r="N16105">
        <v>-1400</v>
      </c>
      <c r="O16105" t="s">
        <v>281</v>
      </c>
      <c r="P16105" t="s">
        <v>279</v>
      </c>
      <c r="Q16105" t="s">
        <v>282</v>
      </c>
      <c r="R16105" t="s">
        <v>350</v>
      </c>
      <c r="S16105" t="s">
        <v>284</v>
      </c>
      <c r="T16105" t="s">
        <v>285</v>
      </c>
      <c r="U16105" t="s">
        <v>321</v>
      </c>
      <c r="V16105">
        <v>87</v>
      </c>
      <c r="W16105" t="s">
        <v>350</v>
      </c>
      <c r="X16105">
        <v>12</v>
      </c>
      <c r="Y16105" t="s">
        <v>288</v>
      </c>
      <c r="Z16105" t="s">
        <v>343</v>
      </c>
    </row>
    <row r="16106" spans="1:26" x14ac:dyDescent="0.3">
      <c r="A16106">
        <v>1362237</v>
      </c>
      <c r="B16106">
        <v>216250</v>
      </c>
      <c r="C16106" t="s">
        <v>276</v>
      </c>
      <c r="D16106">
        <v>12843.225</v>
      </c>
      <c r="E16106">
        <v>137655</v>
      </c>
      <c r="F16106">
        <v>137655</v>
      </c>
      <c r="G16106">
        <v>137655</v>
      </c>
      <c r="H16106" t="s">
        <v>298</v>
      </c>
      <c r="I16106">
        <v>10</v>
      </c>
      <c r="J16106" t="s">
        <v>278</v>
      </c>
      <c r="K16106">
        <v>1</v>
      </c>
      <c r="L16106" t="s">
        <v>279</v>
      </c>
      <c r="M16106" t="s">
        <v>280</v>
      </c>
      <c r="N16106">
        <v>-1087</v>
      </c>
      <c r="O16106" t="s">
        <v>281</v>
      </c>
      <c r="P16106" t="s">
        <v>279</v>
      </c>
      <c r="Q16106" t="s">
        <v>316</v>
      </c>
      <c r="R16106" t="s">
        <v>320</v>
      </c>
      <c r="S16106" t="s">
        <v>284</v>
      </c>
      <c r="T16106" t="s">
        <v>285</v>
      </c>
      <c r="U16106" t="s">
        <v>321</v>
      </c>
      <c r="V16106">
        <v>10</v>
      </c>
      <c r="W16106" t="s">
        <v>355</v>
      </c>
      <c r="X16106">
        <v>12</v>
      </c>
      <c r="Y16106" t="s">
        <v>312</v>
      </c>
      <c r="Z16106" t="s">
        <v>343</v>
      </c>
    </row>
    <row r="16107" spans="1:26" x14ac:dyDescent="0.3">
      <c r="A16107">
        <v>2504972</v>
      </c>
      <c r="B16107">
        <v>322728</v>
      </c>
      <c r="C16107" t="s">
        <v>276</v>
      </c>
      <c r="D16107">
        <v>9565.6049999999996</v>
      </c>
      <c r="E16107">
        <v>79560</v>
      </c>
      <c r="F16107">
        <v>78691.5</v>
      </c>
      <c r="G16107">
        <v>79560</v>
      </c>
      <c r="H16107" t="s">
        <v>303</v>
      </c>
      <c r="I16107">
        <v>12</v>
      </c>
      <c r="J16107" t="s">
        <v>278</v>
      </c>
      <c r="K16107">
        <v>1</v>
      </c>
      <c r="L16107" t="s">
        <v>279</v>
      </c>
      <c r="M16107" t="s">
        <v>280</v>
      </c>
      <c r="N16107">
        <v>-1548</v>
      </c>
      <c r="O16107" t="s">
        <v>281</v>
      </c>
      <c r="P16107" t="s">
        <v>279</v>
      </c>
      <c r="Q16107" t="s">
        <v>282</v>
      </c>
      <c r="R16107" t="s">
        <v>335</v>
      </c>
      <c r="S16107" t="s">
        <v>284</v>
      </c>
      <c r="T16107" t="s">
        <v>285</v>
      </c>
      <c r="U16107" t="s">
        <v>286</v>
      </c>
      <c r="V16107">
        <v>500</v>
      </c>
      <c r="W16107" t="s">
        <v>318</v>
      </c>
      <c r="X16107">
        <v>12</v>
      </c>
      <c r="Y16107" t="s">
        <v>301</v>
      </c>
      <c r="Z16107" t="s">
        <v>322</v>
      </c>
    </row>
    <row r="16108" spans="1:26" x14ac:dyDescent="0.3">
      <c r="A16108">
        <v>2420638</v>
      </c>
      <c r="B16108">
        <v>425357</v>
      </c>
      <c r="C16108" t="s">
        <v>290</v>
      </c>
      <c r="D16108">
        <v>52791.705000000002</v>
      </c>
      <c r="E16108">
        <v>765000</v>
      </c>
      <c r="F16108">
        <v>804384</v>
      </c>
      <c r="G16108">
        <v>765000</v>
      </c>
      <c r="H16108" t="s">
        <v>291</v>
      </c>
      <c r="I16108">
        <v>18</v>
      </c>
      <c r="J16108" t="s">
        <v>278</v>
      </c>
      <c r="K16108">
        <v>1</v>
      </c>
      <c r="L16108" t="s">
        <v>305</v>
      </c>
      <c r="M16108" t="s">
        <v>306</v>
      </c>
      <c r="N16108">
        <v>-186</v>
      </c>
      <c r="O16108" t="s">
        <v>281</v>
      </c>
      <c r="P16108" t="s">
        <v>336</v>
      </c>
      <c r="Q16108" t="s">
        <v>282</v>
      </c>
      <c r="R16108" t="s">
        <v>285</v>
      </c>
      <c r="S16108" t="s">
        <v>293</v>
      </c>
      <c r="T16108" t="s">
        <v>308</v>
      </c>
      <c r="U16108" t="s">
        <v>330</v>
      </c>
      <c r="V16108">
        <v>-1</v>
      </c>
      <c r="W16108" t="s">
        <v>285</v>
      </c>
      <c r="X16108">
        <v>18</v>
      </c>
      <c r="Y16108" t="s">
        <v>312</v>
      </c>
      <c r="Z16108" t="s">
        <v>349</v>
      </c>
    </row>
    <row r="16109" spans="1:26" x14ac:dyDescent="0.3">
      <c r="A16109">
        <v>1977854</v>
      </c>
      <c r="B16109">
        <v>167622</v>
      </c>
      <c r="C16109" t="s">
        <v>276</v>
      </c>
      <c r="D16109">
        <v>6831.36</v>
      </c>
      <c r="E16109">
        <v>53550</v>
      </c>
      <c r="F16109">
        <v>37309.5</v>
      </c>
      <c r="G16109">
        <v>53550</v>
      </c>
      <c r="H16109" t="s">
        <v>314</v>
      </c>
      <c r="I16109">
        <v>10</v>
      </c>
      <c r="J16109" t="s">
        <v>278</v>
      </c>
      <c r="K16109">
        <v>1</v>
      </c>
      <c r="L16109" t="s">
        <v>279</v>
      </c>
      <c r="M16109" t="s">
        <v>280</v>
      </c>
      <c r="N16109">
        <v>-2443</v>
      </c>
      <c r="O16109" t="s">
        <v>281</v>
      </c>
      <c r="P16109" t="s">
        <v>279</v>
      </c>
      <c r="Q16109" t="s">
        <v>316</v>
      </c>
      <c r="R16109" t="s">
        <v>317</v>
      </c>
      <c r="S16109" t="s">
        <v>284</v>
      </c>
      <c r="T16109" t="s">
        <v>285</v>
      </c>
      <c r="U16109" t="s">
        <v>321</v>
      </c>
      <c r="V16109">
        <v>302</v>
      </c>
      <c r="W16109" t="s">
        <v>355</v>
      </c>
      <c r="X16109">
        <v>6</v>
      </c>
      <c r="Y16109" t="s">
        <v>288</v>
      </c>
      <c r="Z16109" t="s">
        <v>343</v>
      </c>
    </row>
    <row r="16110" spans="1:26" x14ac:dyDescent="0.3">
      <c r="A16110">
        <v>1950162</v>
      </c>
      <c r="B16110">
        <v>332511</v>
      </c>
      <c r="C16110" t="s">
        <v>276</v>
      </c>
      <c r="D16110">
        <v>6415.9650000000001</v>
      </c>
      <c r="E16110">
        <v>36855</v>
      </c>
      <c r="F16110">
        <v>39289.5</v>
      </c>
      <c r="G16110">
        <v>36855</v>
      </c>
      <c r="H16110" t="s">
        <v>291</v>
      </c>
      <c r="I16110">
        <v>18</v>
      </c>
      <c r="J16110" t="s">
        <v>278</v>
      </c>
      <c r="K16110">
        <v>1</v>
      </c>
      <c r="L16110" t="s">
        <v>279</v>
      </c>
      <c r="M16110" t="s">
        <v>280</v>
      </c>
      <c r="N16110">
        <v>-2073</v>
      </c>
      <c r="O16110" t="s">
        <v>281</v>
      </c>
      <c r="P16110" t="s">
        <v>279</v>
      </c>
      <c r="Q16110" t="s">
        <v>282</v>
      </c>
      <c r="R16110" t="s">
        <v>335</v>
      </c>
      <c r="S16110" t="s">
        <v>284</v>
      </c>
      <c r="T16110" t="s">
        <v>285</v>
      </c>
      <c r="U16110" t="s">
        <v>286</v>
      </c>
      <c r="V16110">
        <v>180</v>
      </c>
      <c r="W16110" t="s">
        <v>318</v>
      </c>
      <c r="X16110">
        <v>8</v>
      </c>
      <c r="Y16110" t="s">
        <v>301</v>
      </c>
      <c r="Z16110" t="s">
        <v>322</v>
      </c>
    </row>
    <row r="16111" spans="1:26" x14ac:dyDescent="0.3">
      <c r="A16111">
        <v>2397040</v>
      </c>
      <c r="B16111">
        <v>225399</v>
      </c>
      <c r="C16111" t="s">
        <v>276</v>
      </c>
      <c r="D16111">
        <v>9110.25</v>
      </c>
      <c r="E16111">
        <v>36477</v>
      </c>
      <c r="F16111">
        <v>31977</v>
      </c>
      <c r="G16111">
        <v>36477</v>
      </c>
      <c r="H16111" t="s">
        <v>277</v>
      </c>
      <c r="I16111">
        <v>9</v>
      </c>
      <c r="J16111" t="s">
        <v>278</v>
      </c>
      <c r="K16111">
        <v>1</v>
      </c>
      <c r="L16111" t="s">
        <v>279</v>
      </c>
      <c r="M16111" t="s">
        <v>280</v>
      </c>
      <c r="N16111">
        <v>-2903</v>
      </c>
      <c r="O16111" t="s">
        <v>281</v>
      </c>
      <c r="P16111" t="s">
        <v>279</v>
      </c>
      <c r="Q16111" t="s">
        <v>316</v>
      </c>
      <c r="R16111" t="s">
        <v>283</v>
      </c>
      <c r="S16111" t="s">
        <v>284</v>
      </c>
      <c r="T16111" t="s">
        <v>285</v>
      </c>
      <c r="U16111" t="s">
        <v>286</v>
      </c>
      <c r="V16111">
        <v>36</v>
      </c>
      <c r="W16111" t="s">
        <v>287</v>
      </c>
      <c r="X16111">
        <v>4</v>
      </c>
      <c r="Y16111" t="s">
        <v>312</v>
      </c>
      <c r="Z16111" t="s">
        <v>289</v>
      </c>
    </row>
    <row r="16112" spans="1:26" x14ac:dyDescent="0.3">
      <c r="A16112">
        <v>2557466</v>
      </c>
      <c r="B16112">
        <v>339965</v>
      </c>
      <c r="C16112" t="s">
        <v>276</v>
      </c>
      <c r="D16112">
        <v>2866.5</v>
      </c>
      <c r="E16112">
        <v>26703.494999999999</v>
      </c>
      <c r="F16112">
        <v>29875.5</v>
      </c>
      <c r="G16112">
        <v>26703.494999999999</v>
      </c>
      <c r="H16112" t="s">
        <v>277</v>
      </c>
      <c r="I16112">
        <v>18</v>
      </c>
      <c r="J16112" t="s">
        <v>278</v>
      </c>
      <c r="K16112">
        <v>1</v>
      </c>
      <c r="L16112" t="s">
        <v>279</v>
      </c>
      <c r="M16112" t="s">
        <v>280</v>
      </c>
      <c r="N16112">
        <v>-422</v>
      </c>
      <c r="O16112" t="s">
        <v>281</v>
      </c>
      <c r="P16112" t="s">
        <v>279</v>
      </c>
      <c r="Q16112" t="s">
        <v>333</v>
      </c>
      <c r="R16112" t="s">
        <v>360</v>
      </c>
      <c r="S16112" t="s">
        <v>284</v>
      </c>
      <c r="T16112" t="s">
        <v>285</v>
      </c>
      <c r="U16112" t="s">
        <v>286</v>
      </c>
      <c r="V16112">
        <v>60</v>
      </c>
      <c r="W16112" t="s">
        <v>325</v>
      </c>
      <c r="X16112">
        <v>12</v>
      </c>
      <c r="Y16112" t="s">
        <v>296</v>
      </c>
      <c r="Z16112" t="s">
        <v>381</v>
      </c>
    </row>
    <row r="16113" spans="1:26" x14ac:dyDescent="0.3">
      <c r="A16113">
        <v>1859482</v>
      </c>
      <c r="B16113">
        <v>356095</v>
      </c>
      <c r="C16113" t="s">
        <v>328</v>
      </c>
      <c r="E16113">
        <v>0</v>
      </c>
      <c r="F16113">
        <v>0</v>
      </c>
      <c r="H16113" t="s">
        <v>303</v>
      </c>
      <c r="I16113">
        <v>13</v>
      </c>
      <c r="J16113" t="s">
        <v>278</v>
      </c>
      <c r="K16113">
        <v>1</v>
      </c>
      <c r="L16113" t="s">
        <v>279</v>
      </c>
      <c r="M16113" t="s">
        <v>313</v>
      </c>
      <c r="N16113">
        <v>-322</v>
      </c>
      <c r="O16113" t="s">
        <v>285</v>
      </c>
      <c r="P16113" t="s">
        <v>279</v>
      </c>
      <c r="Q16113" t="s">
        <v>282</v>
      </c>
      <c r="R16113" t="s">
        <v>285</v>
      </c>
      <c r="S16113" t="s">
        <v>285</v>
      </c>
      <c r="T16113" t="s">
        <v>285</v>
      </c>
      <c r="U16113" t="s">
        <v>300</v>
      </c>
      <c r="V16113">
        <v>-1</v>
      </c>
      <c r="W16113" t="s">
        <v>285</v>
      </c>
      <c r="Y16113" t="s">
        <v>285</v>
      </c>
      <c r="Z16113" t="s">
        <v>340</v>
      </c>
    </row>
    <row r="16114" spans="1:26" x14ac:dyDescent="0.3">
      <c r="A16114">
        <v>2546565</v>
      </c>
      <c r="B16114">
        <v>166441</v>
      </c>
      <c r="C16114" t="s">
        <v>290</v>
      </c>
      <c r="E16114">
        <v>0</v>
      </c>
      <c r="F16114">
        <v>0</v>
      </c>
      <c r="H16114" t="s">
        <v>291</v>
      </c>
      <c r="I16114">
        <v>11</v>
      </c>
      <c r="J16114" t="s">
        <v>278</v>
      </c>
      <c r="K16114">
        <v>1</v>
      </c>
      <c r="L16114" t="s">
        <v>285</v>
      </c>
      <c r="M16114" t="s">
        <v>313</v>
      </c>
      <c r="N16114">
        <v>-246</v>
      </c>
      <c r="O16114" t="s">
        <v>285</v>
      </c>
      <c r="P16114" t="s">
        <v>279</v>
      </c>
      <c r="Q16114" t="s">
        <v>282</v>
      </c>
      <c r="R16114" t="s">
        <v>285</v>
      </c>
      <c r="S16114" t="s">
        <v>285</v>
      </c>
      <c r="T16114" t="s">
        <v>285</v>
      </c>
      <c r="U16114" t="s">
        <v>300</v>
      </c>
      <c r="V16114">
        <v>-1</v>
      </c>
      <c r="W16114" t="s">
        <v>285</v>
      </c>
      <c r="Y16114" t="s">
        <v>285</v>
      </c>
      <c r="Z16114" t="s">
        <v>293</v>
      </c>
    </row>
    <row r="16115" spans="1:26" x14ac:dyDescent="0.3">
      <c r="A16115">
        <v>1857484</v>
      </c>
      <c r="B16115">
        <v>179034</v>
      </c>
      <c r="C16115" t="s">
        <v>290</v>
      </c>
      <c r="D16115">
        <v>21347.01</v>
      </c>
      <c r="E16115">
        <v>441000</v>
      </c>
      <c r="F16115">
        <v>441000</v>
      </c>
      <c r="G16115">
        <v>441000</v>
      </c>
      <c r="H16115" t="s">
        <v>291</v>
      </c>
      <c r="I16115">
        <v>9</v>
      </c>
      <c r="J16115" t="s">
        <v>278</v>
      </c>
      <c r="K16115">
        <v>1</v>
      </c>
      <c r="L16115" t="s">
        <v>285</v>
      </c>
      <c r="M16115" t="s">
        <v>306</v>
      </c>
      <c r="N16115">
        <v>-77</v>
      </c>
      <c r="O16115" t="s">
        <v>281</v>
      </c>
      <c r="P16115" t="s">
        <v>307</v>
      </c>
      <c r="Q16115" t="s">
        <v>282</v>
      </c>
      <c r="R16115" t="s">
        <v>285</v>
      </c>
      <c r="S16115" t="s">
        <v>293</v>
      </c>
      <c r="T16115" t="s">
        <v>294</v>
      </c>
      <c r="U16115" t="s">
        <v>300</v>
      </c>
      <c r="V16115">
        <v>-1</v>
      </c>
      <c r="W16115" t="s">
        <v>285</v>
      </c>
      <c r="X16115">
        <v>36</v>
      </c>
      <c r="Y16115" t="s">
        <v>288</v>
      </c>
      <c r="Z16115" t="s">
        <v>304</v>
      </c>
    </row>
    <row r="16116" spans="1:26" x14ac:dyDescent="0.3">
      <c r="A16116">
        <v>1884217</v>
      </c>
      <c r="B16116">
        <v>364089</v>
      </c>
      <c r="C16116" t="s">
        <v>328</v>
      </c>
      <c r="E16116">
        <v>0</v>
      </c>
      <c r="F16116">
        <v>0</v>
      </c>
      <c r="H16116" t="s">
        <v>298</v>
      </c>
      <c r="I16116">
        <v>16</v>
      </c>
      <c r="J16116" t="s">
        <v>278</v>
      </c>
      <c r="K16116">
        <v>1</v>
      </c>
      <c r="L16116" t="s">
        <v>279</v>
      </c>
      <c r="M16116" t="s">
        <v>313</v>
      </c>
      <c r="N16116">
        <v>-258</v>
      </c>
      <c r="O16116" t="s">
        <v>285</v>
      </c>
      <c r="P16116" t="s">
        <v>279</v>
      </c>
      <c r="Q16116" t="s">
        <v>282</v>
      </c>
      <c r="R16116" t="s">
        <v>285</v>
      </c>
      <c r="S16116" t="s">
        <v>285</v>
      </c>
      <c r="T16116" t="s">
        <v>285</v>
      </c>
      <c r="U16116" t="s">
        <v>300</v>
      </c>
      <c r="V16116">
        <v>-1</v>
      </c>
      <c r="W16116" t="s">
        <v>285</v>
      </c>
      <c r="Y16116" t="s">
        <v>285</v>
      </c>
      <c r="Z16116" t="s">
        <v>340</v>
      </c>
    </row>
    <row r="16117" spans="1:26" x14ac:dyDescent="0.3">
      <c r="A16117">
        <v>2037314</v>
      </c>
      <c r="B16117">
        <v>110071</v>
      </c>
      <c r="C16117" t="s">
        <v>276</v>
      </c>
      <c r="D16117">
        <v>6018.39</v>
      </c>
      <c r="E16117">
        <v>42475.5</v>
      </c>
      <c r="F16117">
        <v>31302</v>
      </c>
      <c r="G16117">
        <v>42475.5</v>
      </c>
      <c r="H16117" t="s">
        <v>291</v>
      </c>
      <c r="I16117">
        <v>18</v>
      </c>
      <c r="J16117" t="s">
        <v>278</v>
      </c>
      <c r="K16117">
        <v>1</v>
      </c>
      <c r="L16117" t="s">
        <v>279</v>
      </c>
      <c r="M16117" t="s">
        <v>280</v>
      </c>
      <c r="N16117">
        <v>-520</v>
      </c>
      <c r="O16117" t="s">
        <v>281</v>
      </c>
      <c r="P16117" t="s">
        <v>279</v>
      </c>
      <c r="Q16117" t="s">
        <v>316</v>
      </c>
      <c r="R16117" t="s">
        <v>335</v>
      </c>
      <c r="S16117" t="s">
        <v>284</v>
      </c>
      <c r="T16117" t="s">
        <v>285</v>
      </c>
      <c r="U16117" t="s">
        <v>324</v>
      </c>
      <c r="V16117">
        <v>1328</v>
      </c>
      <c r="W16117" t="s">
        <v>318</v>
      </c>
      <c r="X16117">
        <v>6</v>
      </c>
      <c r="Y16117" t="s">
        <v>288</v>
      </c>
      <c r="Z16117" t="s">
        <v>322</v>
      </c>
    </row>
    <row r="16118" spans="1:26" x14ac:dyDescent="0.3">
      <c r="A16118">
        <v>1071729</v>
      </c>
      <c r="B16118">
        <v>145740</v>
      </c>
      <c r="C16118" t="s">
        <v>276</v>
      </c>
      <c r="E16118">
        <v>133146</v>
      </c>
      <c r="F16118">
        <v>133146</v>
      </c>
      <c r="G16118">
        <v>133146</v>
      </c>
      <c r="H16118" t="s">
        <v>291</v>
      </c>
      <c r="I16118">
        <v>16</v>
      </c>
      <c r="J16118" t="s">
        <v>278</v>
      </c>
      <c r="K16118">
        <v>1</v>
      </c>
      <c r="L16118" t="s">
        <v>279</v>
      </c>
      <c r="M16118" t="s">
        <v>337</v>
      </c>
      <c r="N16118">
        <v>-217</v>
      </c>
      <c r="O16118" t="s">
        <v>281</v>
      </c>
      <c r="P16118" t="s">
        <v>338</v>
      </c>
      <c r="Q16118" t="s">
        <v>333</v>
      </c>
      <c r="R16118" t="s">
        <v>283</v>
      </c>
      <c r="S16118" t="s">
        <v>285</v>
      </c>
      <c r="T16118" t="s">
        <v>285</v>
      </c>
      <c r="U16118" t="s">
        <v>286</v>
      </c>
      <c r="V16118">
        <v>30</v>
      </c>
      <c r="W16118" t="s">
        <v>287</v>
      </c>
      <c r="Y16118" t="s">
        <v>285</v>
      </c>
      <c r="Z16118" t="s">
        <v>289</v>
      </c>
    </row>
    <row r="16119" spans="1:26" x14ac:dyDescent="0.3">
      <c r="A16119">
        <v>2546331</v>
      </c>
      <c r="B16119">
        <v>142148</v>
      </c>
      <c r="C16119" t="s">
        <v>276</v>
      </c>
      <c r="D16119">
        <v>7047.09</v>
      </c>
      <c r="E16119">
        <v>49374</v>
      </c>
      <c r="F16119">
        <v>44433</v>
      </c>
      <c r="G16119">
        <v>49374</v>
      </c>
      <c r="H16119" t="s">
        <v>291</v>
      </c>
      <c r="I16119">
        <v>14</v>
      </c>
      <c r="J16119" t="s">
        <v>278</v>
      </c>
      <c r="K16119">
        <v>1</v>
      </c>
      <c r="L16119" t="s">
        <v>279</v>
      </c>
      <c r="M16119" t="s">
        <v>280</v>
      </c>
      <c r="N16119">
        <v>-2867</v>
      </c>
      <c r="O16119" t="s">
        <v>285</v>
      </c>
      <c r="P16119" t="s">
        <v>279</v>
      </c>
      <c r="Q16119" t="s">
        <v>316</v>
      </c>
      <c r="R16119" t="s">
        <v>283</v>
      </c>
      <c r="S16119" t="s">
        <v>284</v>
      </c>
      <c r="T16119" t="s">
        <v>285</v>
      </c>
      <c r="U16119" t="s">
        <v>321</v>
      </c>
      <c r="V16119">
        <v>60</v>
      </c>
      <c r="W16119" t="s">
        <v>287</v>
      </c>
      <c r="X16119">
        <v>8</v>
      </c>
      <c r="Y16119" t="s">
        <v>312</v>
      </c>
      <c r="Z16119" t="s">
        <v>289</v>
      </c>
    </row>
    <row r="16120" spans="1:26" x14ac:dyDescent="0.3">
      <c r="A16120">
        <v>1701772</v>
      </c>
      <c r="B16120">
        <v>361491</v>
      </c>
      <c r="C16120" t="s">
        <v>276</v>
      </c>
      <c r="D16120">
        <v>5155.2</v>
      </c>
      <c r="E16120">
        <v>30186</v>
      </c>
      <c r="F16120">
        <v>25686</v>
      </c>
      <c r="G16120">
        <v>30186</v>
      </c>
      <c r="H16120" t="s">
        <v>303</v>
      </c>
      <c r="I16120">
        <v>16</v>
      </c>
      <c r="J16120" t="s">
        <v>278</v>
      </c>
      <c r="K16120">
        <v>1</v>
      </c>
      <c r="L16120" t="s">
        <v>279</v>
      </c>
      <c r="M16120" t="s">
        <v>280</v>
      </c>
      <c r="N16120">
        <v>-2851</v>
      </c>
      <c r="O16120" t="s">
        <v>281</v>
      </c>
      <c r="P16120" t="s">
        <v>279</v>
      </c>
      <c r="Q16120" t="s">
        <v>316</v>
      </c>
      <c r="R16120" t="s">
        <v>283</v>
      </c>
      <c r="S16120" t="s">
        <v>284</v>
      </c>
      <c r="T16120" t="s">
        <v>285</v>
      </c>
      <c r="U16120" t="s">
        <v>321</v>
      </c>
      <c r="V16120">
        <v>60</v>
      </c>
      <c r="W16120" t="s">
        <v>287</v>
      </c>
      <c r="X16120">
        <v>6</v>
      </c>
      <c r="Y16120" t="s">
        <v>312</v>
      </c>
      <c r="Z16120" t="s">
        <v>289</v>
      </c>
    </row>
    <row r="16121" spans="1:26" x14ac:dyDescent="0.3">
      <c r="A16121">
        <v>2408925</v>
      </c>
      <c r="B16121">
        <v>284104</v>
      </c>
      <c r="C16121" t="s">
        <v>276</v>
      </c>
      <c r="D16121">
        <v>3750.21</v>
      </c>
      <c r="E16121">
        <v>83245.5</v>
      </c>
      <c r="F16121">
        <v>83245.5</v>
      </c>
      <c r="G16121">
        <v>83245.5</v>
      </c>
      <c r="H16121" t="s">
        <v>315</v>
      </c>
      <c r="I16121">
        <v>15</v>
      </c>
      <c r="J16121" t="s">
        <v>278</v>
      </c>
      <c r="K16121">
        <v>1</v>
      </c>
      <c r="L16121" t="s">
        <v>279</v>
      </c>
      <c r="M16121" t="s">
        <v>280</v>
      </c>
      <c r="N16121">
        <v>-959</v>
      </c>
      <c r="O16121" t="s">
        <v>281</v>
      </c>
      <c r="P16121" t="s">
        <v>279</v>
      </c>
      <c r="Q16121" t="s">
        <v>316</v>
      </c>
      <c r="R16121" t="s">
        <v>317</v>
      </c>
      <c r="S16121" t="s">
        <v>284</v>
      </c>
      <c r="T16121" t="s">
        <v>285</v>
      </c>
      <c r="U16121" t="s">
        <v>286</v>
      </c>
      <c r="V16121">
        <v>1226</v>
      </c>
      <c r="W16121" t="s">
        <v>318</v>
      </c>
      <c r="X16121">
        <v>24</v>
      </c>
      <c r="Y16121" t="s">
        <v>296</v>
      </c>
      <c r="Z16121" t="s">
        <v>319</v>
      </c>
    </row>
    <row r="16122" spans="1:26" x14ac:dyDescent="0.3">
      <c r="A16122">
        <v>2100210</v>
      </c>
      <c r="B16122">
        <v>213259</v>
      </c>
      <c r="C16122" t="s">
        <v>276</v>
      </c>
      <c r="D16122">
        <v>9718.3349999999991</v>
      </c>
      <c r="E16122">
        <v>146245.5</v>
      </c>
      <c r="F16122">
        <v>146245.5</v>
      </c>
      <c r="G16122">
        <v>146245.5</v>
      </c>
      <c r="H16122" t="s">
        <v>315</v>
      </c>
      <c r="I16122">
        <v>15</v>
      </c>
      <c r="J16122" t="s">
        <v>278</v>
      </c>
      <c r="K16122">
        <v>1</v>
      </c>
      <c r="L16122" t="s">
        <v>279</v>
      </c>
      <c r="M16122" t="s">
        <v>280</v>
      </c>
      <c r="N16122">
        <v>-432</v>
      </c>
      <c r="O16122" t="s">
        <v>281</v>
      </c>
      <c r="P16122" t="s">
        <v>279</v>
      </c>
      <c r="Q16122" t="s">
        <v>282</v>
      </c>
      <c r="R16122" t="s">
        <v>317</v>
      </c>
      <c r="S16122" t="s">
        <v>284</v>
      </c>
      <c r="T16122" t="s">
        <v>285</v>
      </c>
      <c r="U16122" t="s">
        <v>286</v>
      </c>
      <c r="V16122">
        <v>1226</v>
      </c>
      <c r="W16122" t="s">
        <v>318</v>
      </c>
      <c r="X16122">
        <v>18</v>
      </c>
      <c r="Y16122" t="s">
        <v>312</v>
      </c>
      <c r="Z16122" t="s">
        <v>322</v>
      </c>
    </row>
    <row r="16123" spans="1:26" x14ac:dyDescent="0.3">
      <c r="A16123">
        <v>1593780</v>
      </c>
      <c r="B16123">
        <v>330728</v>
      </c>
      <c r="C16123" t="s">
        <v>290</v>
      </c>
      <c r="D16123">
        <v>9197.0550000000003</v>
      </c>
      <c r="E16123">
        <v>67500</v>
      </c>
      <c r="F16123">
        <v>77494.5</v>
      </c>
      <c r="G16123">
        <v>67500</v>
      </c>
      <c r="H16123" t="s">
        <v>314</v>
      </c>
      <c r="I16123">
        <v>12</v>
      </c>
      <c r="J16123" t="s">
        <v>278</v>
      </c>
      <c r="K16123">
        <v>1</v>
      </c>
      <c r="L16123" t="s">
        <v>372</v>
      </c>
      <c r="M16123" t="s">
        <v>306</v>
      </c>
      <c r="N16123">
        <v>-573</v>
      </c>
      <c r="O16123" t="s">
        <v>361</v>
      </c>
      <c r="P16123" t="s">
        <v>307</v>
      </c>
      <c r="Q16123" t="s">
        <v>282</v>
      </c>
      <c r="R16123" t="s">
        <v>285</v>
      </c>
      <c r="S16123" t="s">
        <v>293</v>
      </c>
      <c r="T16123" t="s">
        <v>308</v>
      </c>
      <c r="U16123" t="s">
        <v>330</v>
      </c>
      <c r="V16123">
        <v>5</v>
      </c>
      <c r="W16123" t="s">
        <v>285</v>
      </c>
      <c r="X16123">
        <v>12</v>
      </c>
      <c r="Y16123" t="s">
        <v>301</v>
      </c>
      <c r="Z16123" t="s">
        <v>309</v>
      </c>
    </row>
    <row r="16124" spans="1:26" x14ac:dyDescent="0.3">
      <c r="A16124">
        <v>2661543</v>
      </c>
      <c r="B16124">
        <v>342107</v>
      </c>
      <c r="C16124" t="s">
        <v>290</v>
      </c>
      <c r="D16124">
        <v>14193.9</v>
      </c>
      <c r="E16124">
        <v>315000</v>
      </c>
      <c r="F16124">
        <v>315000</v>
      </c>
      <c r="G16124">
        <v>315000</v>
      </c>
      <c r="H16124" t="s">
        <v>332</v>
      </c>
      <c r="I16124">
        <v>9</v>
      </c>
      <c r="J16124" t="s">
        <v>278</v>
      </c>
      <c r="K16124">
        <v>1</v>
      </c>
      <c r="L16124" t="s">
        <v>285</v>
      </c>
      <c r="M16124" t="s">
        <v>280</v>
      </c>
      <c r="N16124">
        <v>-1008</v>
      </c>
      <c r="O16124" t="s">
        <v>281</v>
      </c>
      <c r="P16124" t="s">
        <v>279</v>
      </c>
      <c r="Q16124" t="s">
        <v>333</v>
      </c>
      <c r="R16124" t="s">
        <v>285</v>
      </c>
      <c r="S16124" t="s">
        <v>293</v>
      </c>
      <c r="T16124" t="s">
        <v>294</v>
      </c>
      <c r="U16124" t="s">
        <v>330</v>
      </c>
      <c r="V16124">
        <v>6</v>
      </c>
      <c r="W16124" t="s">
        <v>285</v>
      </c>
      <c r="X16124">
        <v>30</v>
      </c>
      <c r="Y16124" t="s">
        <v>312</v>
      </c>
      <c r="Z16124" t="s">
        <v>297</v>
      </c>
    </row>
    <row r="16125" spans="1:26" x14ac:dyDescent="0.3">
      <c r="A16125">
        <v>2373733</v>
      </c>
      <c r="B16125">
        <v>442187</v>
      </c>
      <c r="C16125" t="s">
        <v>290</v>
      </c>
      <c r="D16125">
        <v>29844.9</v>
      </c>
      <c r="E16125">
        <v>454500</v>
      </c>
      <c r="F16125">
        <v>572728.5</v>
      </c>
      <c r="G16125">
        <v>454500</v>
      </c>
      <c r="H16125" t="s">
        <v>332</v>
      </c>
      <c r="I16125">
        <v>17</v>
      </c>
      <c r="J16125" t="s">
        <v>278</v>
      </c>
      <c r="K16125">
        <v>1</v>
      </c>
      <c r="L16125" t="s">
        <v>285</v>
      </c>
      <c r="M16125" t="s">
        <v>280</v>
      </c>
      <c r="N16125">
        <v>-674</v>
      </c>
      <c r="O16125" t="s">
        <v>281</v>
      </c>
      <c r="P16125" t="s">
        <v>279</v>
      </c>
      <c r="Q16125" t="s">
        <v>282</v>
      </c>
      <c r="R16125" t="s">
        <v>285</v>
      </c>
      <c r="S16125" t="s">
        <v>293</v>
      </c>
      <c r="T16125" t="s">
        <v>294</v>
      </c>
      <c r="U16125" t="s">
        <v>300</v>
      </c>
      <c r="V16125">
        <v>-1</v>
      </c>
      <c r="W16125" t="s">
        <v>285</v>
      </c>
      <c r="X16125">
        <v>48</v>
      </c>
      <c r="Y16125" t="s">
        <v>301</v>
      </c>
      <c r="Z16125" t="s">
        <v>302</v>
      </c>
    </row>
    <row r="16126" spans="1:26" x14ac:dyDescent="0.3">
      <c r="A16126">
        <v>2591431</v>
      </c>
      <c r="B16126">
        <v>142072</v>
      </c>
      <c r="C16126" t="s">
        <v>290</v>
      </c>
      <c r="D16126">
        <v>23638.5</v>
      </c>
      <c r="E16126">
        <v>225000</v>
      </c>
      <c r="F16126">
        <v>225000</v>
      </c>
      <c r="G16126">
        <v>225000</v>
      </c>
      <c r="H16126" t="s">
        <v>303</v>
      </c>
      <c r="I16126">
        <v>10</v>
      </c>
      <c r="J16126" t="s">
        <v>278</v>
      </c>
      <c r="K16126">
        <v>1</v>
      </c>
      <c r="L16126" t="s">
        <v>285</v>
      </c>
      <c r="M16126" t="s">
        <v>306</v>
      </c>
      <c r="N16126">
        <v>-1099</v>
      </c>
      <c r="O16126" t="s">
        <v>281</v>
      </c>
      <c r="P16126" t="s">
        <v>336</v>
      </c>
      <c r="Q16126" t="s">
        <v>282</v>
      </c>
      <c r="R16126" t="s">
        <v>285</v>
      </c>
      <c r="S16126" t="s">
        <v>293</v>
      </c>
      <c r="T16126" t="s">
        <v>294</v>
      </c>
      <c r="U16126" t="s">
        <v>300</v>
      </c>
      <c r="V16126">
        <v>-1</v>
      </c>
      <c r="W16126" t="s">
        <v>285</v>
      </c>
      <c r="X16126">
        <v>12</v>
      </c>
      <c r="Y16126" t="s">
        <v>288</v>
      </c>
      <c r="Z16126" t="s">
        <v>304</v>
      </c>
    </row>
    <row r="16127" spans="1:26" x14ac:dyDescent="0.3">
      <c r="A16127">
        <v>2649563</v>
      </c>
      <c r="B16127">
        <v>172953</v>
      </c>
      <c r="C16127" t="s">
        <v>290</v>
      </c>
      <c r="E16127">
        <v>0</v>
      </c>
      <c r="F16127">
        <v>0</v>
      </c>
      <c r="H16127" t="s">
        <v>298</v>
      </c>
      <c r="I16127">
        <v>15</v>
      </c>
      <c r="J16127" t="s">
        <v>278</v>
      </c>
      <c r="K16127">
        <v>1</v>
      </c>
      <c r="L16127" t="s">
        <v>285</v>
      </c>
      <c r="M16127" t="s">
        <v>313</v>
      </c>
      <c r="N16127">
        <v>-466</v>
      </c>
      <c r="O16127" t="s">
        <v>285</v>
      </c>
      <c r="P16127" t="s">
        <v>279</v>
      </c>
      <c r="Q16127" t="s">
        <v>282</v>
      </c>
      <c r="R16127" t="s">
        <v>285</v>
      </c>
      <c r="S16127" t="s">
        <v>285</v>
      </c>
      <c r="T16127" t="s">
        <v>285</v>
      </c>
      <c r="U16127" t="s">
        <v>300</v>
      </c>
      <c r="V16127">
        <v>-1</v>
      </c>
      <c r="W16127" t="s">
        <v>285</v>
      </c>
      <c r="Y16127" t="s">
        <v>285</v>
      </c>
      <c r="Z16127" t="s">
        <v>293</v>
      </c>
    </row>
    <row r="16128" spans="1:26" x14ac:dyDescent="0.3">
      <c r="A16128">
        <v>2752903</v>
      </c>
      <c r="B16128">
        <v>423531</v>
      </c>
      <c r="C16128" t="s">
        <v>328</v>
      </c>
      <c r="E16128">
        <v>0</v>
      </c>
      <c r="F16128">
        <v>0</v>
      </c>
      <c r="H16128" t="s">
        <v>314</v>
      </c>
      <c r="I16128">
        <v>10</v>
      </c>
      <c r="J16128" t="s">
        <v>278</v>
      </c>
      <c r="K16128">
        <v>1</v>
      </c>
      <c r="L16128" t="s">
        <v>279</v>
      </c>
      <c r="M16128" t="s">
        <v>313</v>
      </c>
      <c r="N16128">
        <v>-292</v>
      </c>
      <c r="O16128" t="s">
        <v>285</v>
      </c>
      <c r="P16128" t="s">
        <v>279</v>
      </c>
      <c r="Q16128" t="s">
        <v>282</v>
      </c>
      <c r="R16128" t="s">
        <v>285</v>
      </c>
      <c r="S16128" t="s">
        <v>285</v>
      </c>
      <c r="T16128" t="s">
        <v>285</v>
      </c>
      <c r="U16128" t="s">
        <v>300</v>
      </c>
      <c r="V16128">
        <v>-1</v>
      </c>
      <c r="W16128" t="s">
        <v>285</v>
      </c>
      <c r="Y16128" t="s">
        <v>285</v>
      </c>
      <c r="Z16128" t="s">
        <v>340</v>
      </c>
    </row>
    <row r="16129" spans="1:26" x14ac:dyDescent="0.3">
      <c r="A16129">
        <v>2218556</v>
      </c>
      <c r="B16129">
        <v>431053</v>
      </c>
      <c r="C16129" t="s">
        <v>290</v>
      </c>
      <c r="E16129">
        <v>0</v>
      </c>
      <c r="F16129">
        <v>0</v>
      </c>
      <c r="H16129" t="s">
        <v>314</v>
      </c>
      <c r="I16129">
        <v>15</v>
      </c>
      <c r="J16129" t="s">
        <v>278</v>
      </c>
      <c r="K16129">
        <v>1</v>
      </c>
      <c r="L16129" t="s">
        <v>285</v>
      </c>
      <c r="M16129" t="s">
        <v>313</v>
      </c>
      <c r="N16129">
        <v>-349</v>
      </c>
      <c r="O16129" t="s">
        <v>285</v>
      </c>
      <c r="P16129" t="s">
        <v>279</v>
      </c>
      <c r="Q16129" t="s">
        <v>282</v>
      </c>
      <c r="R16129" t="s">
        <v>285</v>
      </c>
      <c r="S16129" t="s">
        <v>285</v>
      </c>
      <c r="T16129" t="s">
        <v>285</v>
      </c>
      <c r="U16129" t="s">
        <v>300</v>
      </c>
      <c r="V16129">
        <v>-1</v>
      </c>
      <c r="W16129" t="s">
        <v>285</v>
      </c>
      <c r="Y16129" t="s">
        <v>285</v>
      </c>
      <c r="Z16129" t="s">
        <v>293</v>
      </c>
    </row>
    <row r="16130" spans="1:26" x14ac:dyDescent="0.3">
      <c r="A16130">
        <v>2065889</v>
      </c>
      <c r="B16130">
        <v>439738</v>
      </c>
      <c r="C16130" t="s">
        <v>328</v>
      </c>
      <c r="D16130">
        <v>2250</v>
      </c>
      <c r="E16130">
        <v>45000</v>
      </c>
      <c r="F16130">
        <v>45000</v>
      </c>
      <c r="G16130">
        <v>45000</v>
      </c>
      <c r="H16130" t="s">
        <v>291</v>
      </c>
      <c r="I16130">
        <v>10</v>
      </c>
      <c r="J16130" t="s">
        <v>278</v>
      </c>
      <c r="K16130">
        <v>1</v>
      </c>
      <c r="L16130" t="s">
        <v>279</v>
      </c>
      <c r="M16130" t="s">
        <v>280</v>
      </c>
      <c r="N16130">
        <v>-192</v>
      </c>
      <c r="O16130" t="s">
        <v>285</v>
      </c>
      <c r="P16130" t="s">
        <v>279</v>
      </c>
      <c r="Q16130" t="s">
        <v>282</v>
      </c>
      <c r="R16130" t="s">
        <v>285</v>
      </c>
      <c r="S16130" t="s">
        <v>329</v>
      </c>
      <c r="T16130" t="s">
        <v>308</v>
      </c>
      <c r="U16130" t="s">
        <v>300</v>
      </c>
      <c r="V16130">
        <v>-1</v>
      </c>
      <c r="W16130" t="s">
        <v>285</v>
      </c>
      <c r="X16130">
        <v>0</v>
      </c>
      <c r="Y16130" t="s">
        <v>285</v>
      </c>
      <c r="Z16130" t="s">
        <v>340</v>
      </c>
    </row>
    <row r="16131" spans="1:26" x14ac:dyDescent="0.3">
      <c r="A16131">
        <v>1018480</v>
      </c>
      <c r="B16131">
        <v>225442</v>
      </c>
      <c r="C16131" t="s">
        <v>290</v>
      </c>
      <c r="E16131">
        <v>0</v>
      </c>
      <c r="F16131">
        <v>0</v>
      </c>
      <c r="H16131" t="s">
        <v>314</v>
      </c>
      <c r="I16131">
        <v>16</v>
      </c>
      <c r="J16131" t="s">
        <v>278</v>
      </c>
      <c r="K16131">
        <v>1</v>
      </c>
      <c r="L16131" t="s">
        <v>285</v>
      </c>
      <c r="M16131" t="s">
        <v>313</v>
      </c>
      <c r="N16131">
        <v>-256</v>
      </c>
      <c r="O16131" t="s">
        <v>285</v>
      </c>
      <c r="P16131" t="s">
        <v>279</v>
      </c>
      <c r="Q16131" t="s">
        <v>282</v>
      </c>
      <c r="R16131" t="s">
        <v>285</v>
      </c>
      <c r="S16131" t="s">
        <v>285</v>
      </c>
      <c r="T16131" t="s">
        <v>285</v>
      </c>
      <c r="U16131" t="s">
        <v>300</v>
      </c>
      <c r="V16131">
        <v>-1</v>
      </c>
      <c r="W16131" t="s">
        <v>285</v>
      </c>
      <c r="Y16131" t="s">
        <v>285</v>
      </c>
      <c r="Z16131" t="s">
        <v>293</v>
      </c>
    </row>
    <row r="16132" spans="1:26" x14ac:dyDescent="0.3">
      <c r="A16132">
        <v>2198032</v>
      </c>
      <c r="B16132">
        <v>210462</v>
      </c>
      <c r="C16132" t="s">
        <v>290</v>
      </c>
      <c r="E16132">
        <v>0</v>
      </c>
      <c r="F16132">
        <v>0</v>
      </c>
      <c r="H16132" t="s">
        <v>314</v>
      </c>
      <c r="I16132">
        <v>16</v>
      </c>
      <c r="J16132" t="s">
        <v>278</v>
      </c>
      <c r="K16132">
        <v>1</v>
      </c>
      <c r="L16132" t="s">
        <v>285</v>
      </c>
      <c r="M16132" t="s">
        <v>313</v>
      </c>
      <c r="N16132">
        <v>-90</v>
      </c>
      <c r="O16132" t="s">
        <v>285</v>
      </c>
      <c r="P16132" t="s">
        <v>279</v>
      </c>
      <c r="Q16132" t="s">
        <v>282</v>
      </c>
      <c r="R16132" t="s">
        <v>285</v>
      </c>
      <c r="S16132" t="s">
        <v>285</v>
      </c>
      <c r="T16132" t="s">
        <v>285</v>
      </c>
      <c r="U16132" t="s">
        <v>300</v>
      </c>
      <c r="V16132">
        <v>-1</v>
      </c>
      <c r="W16132" t="s">
        <v>285</v>
      </c>
      <c r="Y16132" t="s">
        <v>285</v>
      </c>
      <c r="Z16132" t="s">
        <v>293</v>
      </c>
    </row>
    <row r="16133" spans="1:26" x14ac:dyDescent="0.3">
      <c r="A16133">
        <v>1401690</v>
      </c>
      <c r="B16133">
        <v>124853</v>
      </c>
      <c r="C16133" t="s">
        <v>290</v>
      </c>
      <c r="E16133">
        <v>0</v>
      </c>
      <c r="F16133">
        <v>0</v>
      </c>
      <c r="H16133" t="s">
        <v>314</v>
      </c>
      <c r="I16133">
        <v>13</v>
      </c>
      <c r="J16133" t="s">
        <v>278</v>
      </c>
      <c r="K16133">
        <v>1</v>
      </c>
      <c r="L16133" t="s">
        <v>285</v>
      </c>
      <c r="M16133" t="s">
        <v>313</v>
      </c>
      <c r="N16133">
        <v>-165</v>
      </c>
      <c r="O16133" t="s">
        <v>285</v>
      </c>
      <c r="P16133" t="s">
        <v>279</v>
      </c>
      <c r="Q16133" t="s">
        <v>282</v>
      </c>
      <c r="R16133" t="s">
        <v>285</v>
      </c>
      <c r="S16133" t="s">
        <v>285</v>
      </c>
      <c r="T16133" t="s">
        <v>285</v>
      </c>
      <c r="U16133" t="s">
        <v>300</v>
      </c>
      <c r="V16133">
        <v>-1</v>
      </c>
      <c r="W16133" t="s">
        <v>285</v>
      </c>
      <c r="Y16133" t="s">
        <v>285</v>
      </c>
      <c r="Z16133" t="s">
        <v>293</v>
      </c>
    </row>
    <row r="16134" spans="1:26" x14ac:dyDescent="0.3">
      <c r="A16134">
        <v>1968097</v>
      </c>
      <c r="B16134">
        <v>250967</v>
      </c>
      <c r="C16134" t="s">
        <v>290</v>
      </c>
      <c r="E16134">
        <v>0</v>
      </c>
      <c r="F16134">
        <v>0</v>
      </c>
      <c r="H16134" t="s">
        <v>291</v>
      </c>
      <c r="I16134">
        <v>17</v>
      </c>
      <c r="J16134" t="s">
        <v>278</v>
      </c>
      <c r="K16134">
        <v>1</v>
      </c>
      <c r="L16134" t="s">
        <v>285</v>
      </c>
      <c r="M16134" t="s">
        <v>313</v>
      </c>
      <c r="N16134">
        <v>-40</v>
      </c>
      <c r="O16134" t="s">
        <v>285</v>
      </c>
      <c r="P16134" t="s">
        <v>279</v>
      </c>
      <c r="Q16134" t="s">
        <v>282</v>
      </c>
      <c r="R16134" t="s">
        <v>285</v>
      </c>
      <c r="S16134" t="s">
        <v>285</v>
      </c>
      <c r="T16134" t="s">
        <v>285</v>
      </c>
      <c r="U16134" t="s">
        <v>300</v>
      </c>
      <c r="V16134">
        <v>-1</v>
      </c>
      <c r="W16134" t="s">
        <v>285</v>
      </c>
      <c r="Y16134" t="s">
        <v>285</v>
      </c>
      <c r="Z16134" t="s">
        <v>293</v>
      </c>
    </row>
    <row r="16135" spans="1:26" x14ac:dyDescent="0.3">
      <c r="A16135">
        <v>1550448</v>
      </c>
      <c r="B16135">
        <v>389878</v>
      </c>
      <c r="C16135" t="s">
        <v>290</v>
      </c>
      <c r="D16135">
        <v>41926.724999999999</v>
      </c>
      <c r="E16135">
        <v>450000</v>
      </c>
      <c r="F16135">
        <v>521280</v>
      </c>
      <c r="G16135">
        <v>450000</v>
      </c>
      <c r="H16135" t="s">
        <v>332</v>
      </c>
      <c r="I16135">
        <v>10</v>
      </c>
      <c r="J16135" t="s">
        <v>278</v>
      </c>
      <c r="K16135">
        <v>1</v>
      </c>
      <c r="L16135" t="s">
        <v>285</v>
      </c>
      <c r="M16135" t="s">
        <v>280</v>
      </c>
      <c r="N16135">
        <v>-74</v>
      </c>
      <c r="O16135" t="s">
        <v>281</v>
      </c>
      <c r="P16135" t="s">
        <v>279</v>
      </c>
      <c r="Q16135" t="s">
        <v>282</v>
      </c>
      <c r="R16135" t="s">
        <v>285</v>
      </c>
      <c r="S16135" t="s">
        <v>293</v>
      </c>
      <c r="T16135" t="s">
        <v>294</v>
      </c>
      <c r="U16135" t="s">
        <v>300</v>
      </c>
      <c r="V16135">
        <v>-1</v>
      </c>
      <c r="W16135" t="s">
        <v>285</v>
      </c>
      <c r="X16135">
        <v>18</v>
      </c>
      <c r="Y16135" t="s">
        <v>288</v>
      </c>
      <c r="Z16135" t="s">
        <v>304</v>
      </c>
    </row>
    <row r="16136" spans="1:26" x14ac:dyDescent="0.3">
      <c r="A16136">
        <v>2613483</v>
      </c>
      <c r="B16136">
        <v>362765</v>
      </c>
      <c r="C16136" t="s">
        <v>290</v>
      </c>
      <c r="D16136">
        <v>7070.9849999999997</v>
      </c>
      <c r="E16136">
        <v>81000</v>
      </c>
      <c r="F16136">
        <v>106596</v>
      </c>
      <c r="G16136">
        <v>81000</v>
      </c>
      <c r="H16136" t="s">
        <v>314</v>
      </c>
      <c r="I16136">
        <v>17</v>
      </c>
      <c r="J16136" t="s">
        <v>278</v>
      </c>
      <c r="K16136">
        <v>1</v>
      </c>
      <c r="L16136" t="s">
        <v>305</v>
      </c>
      <c r="M16136" t="s">
        <v>280</v>
      </c>
      <c r="N16136">
        <v>-341</v>
      </c>
      <c r="O16136" t="s">
        <v>281</v>
      </c>
      <c r="P16136" t="s">
        <v>279</v>
      </c>
      <c r="Q16136" t="s">
        <v>282</v>
      </c>
      <c r="R16136" t="s">
        <v>285</v>
      </c>
      <c r="S16136" t="s">
        <v>293</v>
      </c>
      <c r="T16136" t="s">
        <v>308</v>
      </c>
      <c r="U16136" t="s">
        <v>300</v>
      </c>
      <c r="V16136">
        <v>-1</v>
      </c>
      <c r="W16136" t="s">
        <v>285</v>
      </c>
      <c r="X16136">
        <v>24</v>
      </c>
      <c r="Y16136" t="s">
        <v>288</v>
      </c>
      <c r="Z16136" t="s">
        <v>362</v>
      </c>
    </row>
    <row r="16137" spans="1:26" x14ac:dyDescent="0.3">
      <c r="A16137">
        <v>1807905</v>
      </c>
      <c r="B16137">
        <v>175790</v>
      </c>
      <c r="C16137" t="s">
        <v>290</v>
      </c>
      <c r="D16137">
        <v>39083.4</v>
      </c>
      <c r="E16137">
        <v>1350000</v>
      </c>
      <c r="F16137">
        <v>1546020</v>
      </c>
      <c r="G16137">
        <v>1350000</v>
      </c>
      <c r="H16137" t="s">
        <v>314</v>
      </c>
      <c r="I16137">
        <v>18</v>
      </c>
      <c r="J16137" t="s">
        <v>278</v>
      </c>
      <c r="K16137">
        <v>1</v>
      </c>
      <c r="L16137" t="s">
        <v>285</v>
      </c>
      <c r="M16137" t="s">
        <v>306</v>
      </c>
      <c r="N16137">
        <v>-256</v>
      </c>
      <c r="O16137" t="s">
        <v>281</v>
      </c>
      <c r="P16137" t="s">
        <v>307</v>
      </c>
      <c r="Q16137" t="s">
        <v>282</v>
      </c>
      <c r="R16137" t="s">
        <v>285</v>
      </c>
      <c r="S16137" t="s">
        <v>293</v>
      </c>
      <c r="T16137" t="s">
        <v>294</v>
      </c>
      <c r="U16137" t="s">
        <v>300</v>
      </c>
      <c r="V16137">
        <v>-1</v>
      </c>
      <c r="W16137" t="s">
        <v>285</v>
      </c>
      <c r="X16137">
        <v>60</v>
      </c>
      <c r="Y16137" t="s">
        <v>296</v>
      </c>
      <c r="Z16137" t="s">
        <v>297</v>
      </c>
    </row>
    <row r="16138" spans="1:26" x14ac:dyDescent="0.3">
      <c r="A16138">
        <v>1164030</v>
      </c>
      <c r="B16138">
        <v>310186</v>
      </c>
      <c r="C16138" t="s">
        <v>290</v>
      </c>
      <c r="D16138">
        <v>17400.509999999998</v>
      </c>
      <c r="E16138">
        <v>454500</v>
      </c>
      <c r="F16138">
        <v>526491</v>
      </c>
      <c r="G16138">
        <v>454500</v>
      </c>
      <c r="H16138" t="s">
        <v>291</v>
      </c>
      <c r="I16138">
        <v>13</v>
      </c>
      <c r="J16138" t="s">
        <v>278</v>
      </c>
      <c r="K16138">
        <v>1</v>
      </c>
      <c r="L16138" t="s">
        <v>285</v>
      </c>
      <c r="M16138" t="s">
        <v>280</v>
      </c>
      <c r="N16138">
        <v>-774</v>
      </c>
      <c r="O16138" t="s">
        <v>281</v>
      </c>
      <c r="P16138" t="s">
        <v>279</v>
      </c>
      <c r="Q16138" t="s">
        <v>282</v>
      </c>
      <c r="R16138" t="s">
        <v>285</v>
      </c>
      <c r="S16138" t="s">
        <v>293</v>
      </c>
      <c r="T16138" t="s">
        <v>294</v>
      </c>
      <c r="U16138" t="s">
        <v>300</v>
      </c>
      <c r="V16138">
        <v>-1</v>
      </c>
      <c r="W16138" t="s">
        <v>285</v>
      </c>
      <c r="X16138">
        <v>48</v>
      </c>
      <c r="Y16138" t="s">
        <v>312</v>
      </c>
      <c r="Z16138" t="s">
        <v>297</v>
      </c>
    </row>
    <row r="16139" spans="1:26" x14ac:dyDescent="0.3">
      <c r="A16139">
        <v>1991769</v>
      </c>
      <c r="B16139">
        <v>221536</v>
      </c>
      <c r="C16139" t="s">
        <v>290</v>
      </c>
      <c r="E16139">
        <v>0</v>
      </c>
      <c r="F16139">
        <v>0</v>
      </c>
      <c r="H16139" t="s">
        <v>303</v>
      </c>
      <c r="I16139">
        <v>9</v>
      </c>
      <c r="J16139" t="s">
        <v>278</v>
      </c>
      <c r="K16139">
        <v>1</v>
      </c>
      <c r="L16139" t="s">
        <v>285</v>
      </c>
      <c r="M16139" t="s">
        <v>313</v>
      </c>
      <c r="N16139">
        <v>-336</v>
      </c>
      <c r="O16139" t="s">
        <v>285</v>
      </c>
      <c r="P16139" t="s">
        <v>279</v>
      </c>
      <c r="Q16139" t="s">
        <v>282</v>
      </c>
      <c r="R16139" t="s">
        <v>285</v>
      </c>
      <c r="S16139" t="s">
        <v>285</v>
      </c>
      <c r="T16139" t="s">
        <v>285</v>
      </c>
      <c r="U16139" t="s">
        <v>300</v>
      </c>
      <c r="V16139">
        <v>-1</v>
      </c>
      <c r="W16139" t="s">
        <v>285</v>
      </c>
      <c r="Y16139" t="s">
        <v>285</v>
      </c>
      <c r="Z16139" t="s">
        <v>293</v>
      </c>
    </row>
    <row r="16140" spans="1:26" x14ac:dyDescent="0.3">
      <c r="A16140">
        <v>2733765</v>
      </c>
      <c r="B16140">
        <v>335534</v>
      </c>
      <c r="C16140" t="s">
        <v>290</v>
      </c>
      <c r="E16140">
        <v>0</v>
      </c>
      <c r="F16140">
        <v>0</v>
      </c>
      <c r="H16140" t="s">
        <v>277</v>
      </c>
      <c r="I16140">
        <v>10</v>
      </c>
      <c r="J16140" t="s">
        <v>278</v>
      </c>
      <c r="K16140">
        <v>1</v>
      </c>
      <c r="L16140" t="s">
        <v>285</v>
      </c>
      <c r="M16140" t="s">
        <v>313</v>
      </c>
      <c r="N16140">
        <v>-53</v>
      </c>
      <c r="O16140" t="s">
        <v>285</v>
      </c>
      <c r="P16140" t="s">
        <v>279</v>
      </c>
      <c r="Q16140" t="s">
        <v>282</v>
      </c>
      <c r="R16140" t="s">
        <v>285</v>
      </c>
      <c r="S16140" t="s">
        <v>285</v>
      </c>
      <c r="T16140" t="s">
        <v>285</v>
      </c>
      <c r="U16140" t="s">
        <v>300</v>
      </c>
      <c r="V16140">
        <v>-1</v>
      </c>
      <c r="W16140" t="s">
        <v>285</v>
      </c>
      <c r="Y16140" t="s">
        <v>285</v>
      </c>
      <c r="Z16140" t="s">
        <v>293</v>
      </c>
    </row>
    <row r="16141" spans="1:26" x14ac:dyDescent="0.3">
      <c r="A16141">
        <v>1013291</v>
      </c>
      <c r="B16141">
        <v>134535</v>
      </c>
      <c r="C16141" t="s">
        <v>276</v>
      </c>
      <c r="D16141">
        <v>14840.594999999999</v>
      </c>
      <c r="E16141">
        <v>96120</v>
      </c>
      <c r="F16141">
        <v>72769.5</v>
      </c>
      <c r="G16141">
        <v>96120</v>
      </c>
      <c r="H16141" t="s">
        <v>298</v>
      </c>
      <c r="I16141">
        <v>11</v>
      </c>
      <c r="J16141" t="s">
        <v>278</v>
      </c>
      <c r="K16141">
        <v>1</v>
      </c>
      <c r="L16141" t="s">
        <v>279</v>
      </c>
      <c r="M16141" t="s">
        <v>280</v>
      </c>
      <c r="N16141">
        <v>-184</v>
      </c>
      <c r="O16141" t="s">
        <v>281</v>
      </c>
      <c r="P16141" t="s">
        <v>279</v>
      </c>
      <c r="Q16141" t="s">
        <v>282</v>
      </c>
      <c r="R16141" t="s">
        <v>350</v>
      </c>
      <c r="S16141" t="s">
        <v>284</v>
      </c>
      <c r="T16141" t="s">
        <v>285</v>
      </c>
      <c r="U16141" t="s">
        <v>321</v>
      </c>
      <c r="V16141">
        <v>57</v>
      </c>
      <c r="W16141" t="s">
        <v>350</v>
      </c>
      <c r="X16141">
        <v>6</v>
      </c>
      <c r="Y16141" t="s">
        <v>301</v>
      </c>
      <c r="Z16141" t="s">
        <v>343</v>
      </c>
    </row>
    <row r="16142" spans="1:26" x14ac:dyDescent="0.3">
      <c r="A16142">
        <v>2615005</v>
      </c>
      <c r="B16142">
        <v>289143</v>
      </c>
      <c r="C16142" t="s">
        <v>276</v>
      </c>
      <c r="E16142">
        <v>28030.5</v>
      </c>
      <c r="F16142">
        <v>28030.5</v>
      </c>
      <c r="G16142">
        <v>28030.5</v>
      </c>
      <c r="H16142" t="s">
        <v>298</v>
      </c>
      <c r="I16142">
        <v>8</v>
      </c>
      <c r="J16142" t="s">
        <v>278</v>
      </c>
      <c r="K16142">
        <v>1</v>
      </c>
      <c r="L16142" t="s">
        <v>279</v>
      </c>
      <c r="M16142" t="s">
        <v>337</v>
      </c>
      <c r="N16142">
        <v>-785</v>
      </c>
      <c r="O16142" t="s">
        <v>281</v>
      </c>
      <c r="P16142" t="s">
        <v>338</v>
      </c>
      <c r="Q16142" t="s">
        <v>333</v>
      </c>
      <c r="R16142" t="s">
        <v>283</v>
      </c>
      <c r="S16142" t="s">
        <v>285</v>
      </c>
      <c r="T16142" t="s">
        <v>285</v>
      </c>
      <c r="U16142" t="s">
        <v>286</v>
      </c>
      <c r="V16142">
        <v>40</v>
      </c>
      <c r="W16142" t="s">
        <v>287</v>
      </c>
      <c r="Y16142" t="s">
        <v>285</v>
      </c>
      <c r="Z16142" t="s">
        <v>289</v>
      </c>
    </row>
    <row r="16143" spans="1:26" x14ac:dyDescent="0.3">
      <c r="A16143">
        <v>2744566</v>
      </c>
      <c r="B16143">
        <v>341131</v>
      </c>
      <c r="C16143" t="s">
        <v>276</v>
      </c>
      <c r="E16143">
        <v>73035</v>
      </c>
      <c r="F16143">
        <v>73035</v>
      </c>
      <c r="G16143">
        <v>73035</v>
      </c>
      <c r="H16143" t="s">
        <v>314</v>
      </c>
      <c r="I16143">
        <v>15</v>
      </c>
      <c r="J16143" t="s">
        <v>278</v>
      </c>
      <c r="K16143">
        <v>1</v>
      </c>
      <c r="L16143" t="s">
        <v>279</v>
      </c>
      <c r="M16143" t="s">
        <v>337</v>
      </c>
      <c r="N16143">
        <v>-1579</v>
      </c>
      <c r="O16143" t="s">
        <v>281</v>
      </c>
      <c r="P16143" t="s">
        <v>338</v>
      </c>
      <c r="Q16143" t="s">
        <v>282</v>
      </c>
      <c r="R16143" t="s">
        <v>334</v>
      </c>
      <c r="S16143" t="s">
        <v>285</v>
      </c>
      <c r="T16143" t="s">
        <v>285</v>
      </c>
      <c r="U16143" t="s">
        <v>286</v>
      </c>
      <c r="V16143">
        <v>20</v>
      </c>
      <c r="W16143" t="s">
        <v>287</v>
      </c>
      <c r="Y16143" t="s">
        <v>285</v>
      </c>
      <c r="Z16143" t="s">
        <v>289</v>
      </c>
    </row>
    <row r="16144" spans="1:26" x14ac:dyDescent="0.3">
      <c r="A16144">
        <v>2792115</v>
      </c>
      <c r="B16144">
        <v>192844</v>
      </c>
      <c r="C16144" t="s">
        <v>276</v>
      </c>
      <c r="D16144">
        <v>11351.7</v>
      </c>
      <c r="E16144">
        <v>114120</v>
      </c>
      <c r="F16144">
        <v>91620</v>
      </c>
      <c r="G16144">
        <v>114120</v>
      </c>
      <c r="H16144" t="s">
        <v>315</v>
      </c>
      <c r="I16144">
        <v>12</v>
      </c>
      <c r="J16144" t="s">
        <v>278</v>
      </c>
      <c r="K16144">
        <v>1</v>
      </c>
      <c r="L16144" t="s">
        <v>279</v>
      </c>
      <c r="M16144" t="s">
        <v>280</v>
      </c>
      <c r="N16144">
        <v>-1314</v>
      </c>
      <c r="O16144" t="s">
        <v>285</v>
      </c>
      <c r="P16144" t="s">
        <v>279</v>
      </c>
      <c r="Q16144" t="s">
        <v>282</v>
      </c>
      <c r="R16144" t="s">
        <v>334</v>
      </c>
      <c r="S16144" t="s">
        <v>284</v>
      </c>
      <c r="T16144" t="s">
        <v>285</v>
      </c>
      <c r="U16144" t="s">
        <v>324</v>
      </c>
      <c r="V16144">
        <v>8</v>
      </c>
      <c r="W16144" t="s">
        <v>318</v>
      </c>
      <c r="X16144">
        <v>10</v>
      </c>
      <c r="Y16144" t="s">
        <v>288</v>
      </c>
      <c r="Z16144" t="s">
        <v>322</v>
      </c>
    </row>
    <row r="16145" spans="1:26" x14ac:dyDescent="0.3">
      <c r="A16145">
        <v>2271873</v>
      </c>
      <c r="B16145">
        <v>197160</v>
      </c>
      <c r="C16145" t="s">
        <v>276</v>
      </c>
      <c r="D16145">
        <v>15472.17</v>
      </c>
      <c r="E16145">
        <v>144900</v>
      </c>
      <c r="F16145">
        <v>157333.5</v>
      </c>
      <c r="G16145">
        <v>144900</v>
      </c>
      <c r="H16145" t="s">
        <v>277</v>
      </c>
      <c r="I16145">
        <v>8</v>
      </c>
      <c r="J16145" t="s">
        <v>278</v>
      </c>
      <c r="K16145">
        <v>1</v>
      </c>
      <c r="L16145" t="s">
        <v>279</v>
      </c>
      <c r="M16145" t="s">
        <v>280</v>
      </c>
      <c r="N16145">
        <v>-508</v>
      </c>
      <c r="O16145" t="s">
        <v>281</v>
      </c>
      <c r="P16145" t="s">
        <v>279</v>
      </c>
      <c r="Q16145" t="s">
        <v>316</v>
      </c>
      <c r="R16145" t="s">
        <v>350</v>
      </c>
      <c r="S16145" t="s">
        <v>284</v>
      </c>
      <c r="T16145" t="s">
        <v>285</v>
      </c>
      <c r="U16145" t="s">
        <v>321</v>
      </c>
      <c r="V16145">
        <v>580</v>
      </c>
      <c r="W16145" t="s">
        <v>350</v>
      </c>
      <c r="X16145">
        <v>12</v>
      </c>
      <c r="Y16145" t="s">
        <v>288</v>
      </c>
      <c r="Z16145" t="s">
        <v>343</v>
      </c>
    </row>
    <row r="16146" spans="1:26" x14ac:dyDescent="0.3">
      <c r="A16146">
        <v>2065163</v>
      </c>
      <c r="B16146">
        <v>185899</v>
      </c>
      <c r="C16146" t="s">
        <v>328</v>
      </c>
      <c r="D16146">
        <v>11250</v>
      </c>
      <c r="E16146">
        <v>225000</v>
      </c>
      <c r="F16146">
        <v>225000</v>
      </c>
      <c r="G16146">
        <v>225000</v>
      </c>
      <c r="H16146" t="s">
        <v>291</v>
      </c>
      <c r="I16146">
        <v>11</v>
      </c>
      <c r="J16146" t="s">
        <v>278</v>
      </c>
      <c r="K16146">
        <v>1</v>
      </c>
      <c r="L16146" t="s">
        <v>279</v>
      </c>
      <c r="M16146" t="s">
        <v>306</v>
      </c>
      <c r="N16146">
        <v>-560</v>
      </c>
      <c r="O16146" t="s">
        <v>285</v>
      </c>
      <c r="P16146" t="s">
        <v>347</v>
      </c>
      <c r="Q16146" t="s">
        <v>282</v>
      </c>
      <c r="R16146" t="s">
        <v>285</v>
      </c>
      <c r="S16146" t="s">
        <v>329</v>
      </c>
      <c r="T16146" t="s">
        <v>308</v>
      </c>
      <c r="U16146" t="s">
        <v>300</v>
      </c>
      <c r="V16146">
        <v>-1</v>
      </c>
      <c r="W16146" t="s">
        <v>285</v>
      </c>
      <c r="X16146">
        <v>0</v>
      </c>
      <c r="Y16146" t="s">
        <v>285</v>
      </c>
      <c r="Z16146" t="s">
        <v>340</v>
      </c>
    </row>
    <row r="16147" spans="1:26" x14ac:dyDescent="0.3">
      <c r="A16147">
        <v>1884274</v>
      </c>
      <c r="B16147">
        <v>328976</v>
      </c>
      <c r="C16147" t="s">
        <v>290</v>
      </c>
      <c r="E16147">
        <v>0</v>
      </c>
      <c r="F16147">
        <v>0</v>
      </c>
      <c r="H16147" t="s">
        <v>314</v>
      </c>
      <c r="I16147">
        <v>9</v>
      </c>
      <c r="J16147" t="s">
        <v>278</v>
      </c>
      <c r="K16147">
        <v>1</v>
      </c>
      <c r="L16147" t="s">
        <v>285</v>
      </c>
      <c r="M16147" t="s">
        <v>313</v>
      </c>
      <c r="N16147">
        <v>-396</v>
      </c>
      <c r="O16147" t="s">
        <v>285</v>
      </c>
      <c r="P16147" t="s">
        <v>279</v>
      </c>
      <c r="Q16147" t="s">
        <v>282</v>
      </c>
      <c r="R16147" t="s">
        <v>285</v>
      </c>
      <c r="S16147" t="s">
        <v>285</v>
      </c>
      <c r="T16147" t="s">
        <v>285</v>
      </c>
      <c r="U16147" t="s">
        <v>300</v>
      </c>
      <c r="V16147">
        <v>-1</v>
      </c>
      <c r="W16147" t="s">
        <v>285</v>
      </c>
      <c r="Y16147" t="s">
        <v>285</v>
      </c>
      <c r="Z16147" t="s">
        <v>293</v>
      </c>
    </row>
    <row r="16148" spans="1:26" x14ac:dyDescent="0.3">
      <c r="A16148">
        <v>2810606</v>
      </c>
      <c r="B16148">
        <v>322985</v>
      </c>
      <c r="C16148" t="s">
        <v>290</v>
      </c>
      <c r="E16148">
        <v>0</v>
      </c>
      <c r="F16148">
        <v>0</v>
      </c>
      <c r="H16148" t="s">
        <v>298</v>
      </c>
      <c r="I16148">
        <v>16</v>
      </c>
      <c r="J16148" t="s">
        <v>278</v>
      </c>
      <c r="K16148">
        <v>1</v>
      </c>
      <c r="L16148" t="s">
        <v>285</v>
      </c>
      <c r="M16148" t="s">
        <v>313</v>
      </c>
      <c r="N16148">
        <v>-237</v>
      </c>
      <c r="O16148" t="s">
        <v>285</v>
      </c>
      <c r="P16148" t="s">
        <v>279</v>
      </c>
      <c r="Q16148" t="s">
        <v>282</v>
      </c>
      <c r="R16148" t="s">
        <v>285</v>
      </c>
      <c r="S16148" t="s">
        <v>285</v>
      </c>
      <c r="T16148" t="s">
        <v>285</v>
      </c>
      <c r="U16148" t="s">
        <v>300</v>
      </c>
      <c r="V16148">
        <v>-1</v>
      </c>
      <c r="W16148" t="s">
        <v>285</v>
      </c>
      <c r="Y16148" t="s">
        <v>285</v>
      </c>
      <c r="Z16148" t="s">
        <v>293</v>
      </c>
    </row>
    <row r="16149" spans="1:26" x14ac:dyDescent="0.3">
      <c r="A16149">
        <v>2781405</v>
      </c>
      <c r="B16149">
        <v>256065</v>
      </c>
      <c r="C16149" t="s">
        <v>290</v>
      </c>
      <c r="E16149">
        <v>0</v>
      </c>
      <c r="F16149">
        <v>0</v>
      </c>
      <c r="H16149" t="s">
        <v>298</v>
      </c>
      <c r="I16149">
        <v>11</v>
      </c>
      <c r="J16149" t="s">
        <v>278</v>
      </c>
      <c r="K16149">
        <v>1</v>
      </c>
      <c r="L16149" t="s">
        <v>285</v>
      </c>
      <c r="M16149" t="s">
        <v>313</v>
      </c>
      <c r="N16149">
        <v>-288</v>
      </c>
      <c r="O16149" t="s">
        <v>285</v>
      </c>
      <c r="P16149" t="s">
        <v>279</v>
      </c>
      <c r="Q16149" t="s">
        <v>282</v>
      </c>
      <c r="R16149" t="s">
        <v>285</v>
      </c>
      <c r="S16149" t="s">
        <v>285</v>
      </c>
      <c r="T16149" t="s">
        <v>285</v>
      </c>
      <c r="U16149" t="s">
        <v>300</v>
      </c>
      <c r="V16149">
        <v>-1</v>
      </c>
      <c r="W16149" t="s">
        <v>285</v>
      </c>
      <c r="Y16149" t="s">
        <v>285</v>
      </c>
      <c r="Z16149" t="s">
        <v>293</v>
      </c>
    </row>
    <row r="16150" spans="1:26" x14ac:dyDescent="0.3">
      <c r="A16150">
        <v>2484568</v>
      </c>
      <c r="B16150">
        <v>256065</v>
      </c>
      <c r="C16150" t="s">
        <v>290</v>
      </c>
      <c r="E16150">
        <v>0</v>
      </c>
      <c r="F16150">
        <v>0</v>
      </c>
      <c r="H16150" t="s">
        <v>298</v>
      </c>
      <c r="I16150">
        <v>16</v>
      </c>
      <c r="J16150" t="s">
        <v>278</v>
      </c>
      <c r="K16150">
        <v>1</v>
      </c>
      <c r="L16150" t="s">
        <v>285</v>
      </c>
      <c r="M16150" t="s">
        <v>313</v>
      </c>
      <c r="N16150">
        <v>-218</v>
      </c>
      <c r="O16150" t="s">
        <v>285</v>
      </c>
      <c r="P16150" t="s">
        <v>279</v>
      </c>
      <c r="Q16150" t="s">
        <v>282</v>
      </c>
      <c r="R16150" t="s">
        <v>285</v>
      </c>
      <c r="S16150" t="s">
        <v>285</v>
      </c>
      <c r="T16150" t="s">
        <v>285</v>
      </c>
      <c r="U16150" t="s">
        <v>300</v>
      </c>
      <c r="V16150">
        <v>-1</v>
      </c>
      <c r="W16150" t="s">
        <v>285</v>
      </c>
      <c r="Y16150" t="s">
        <v>285</v>
      </c>
      <c r="Z16150" t="s">
        <v>293</v>
      </c>
    </row>
    <row r="16151" spans="1:26" x14ac:dyDescent="0.3">
      <c r="A16151">
        <v>1988519</v>
      </c>
      <c r="B16151">
        <v>293329</v>
      </c>
      <c r="C16151" t="s">
        <v>290</v>
      </c>
      <c r="E16151">
        <v>0</v>
      </c>
      <c r="F16151">
        <v>0</v>
      </c>
      <c r="H16151" t="s">
        <v>332</v>
      </c>
      <c r="I16151">
        <v>10</v>
      </c>
      <c r="J16151" t="s">
        <v>278</v>
      </c>
      <c r="K16151">
        <v>1</v>
      </c>
      <c r="L16151" t="s">
        <v>285</v>
      </c>
      <c r="M16151" t="s">
        <v>313</v>
      </c>
      <c r="N16151">
        <v>-64</v>
      </c>
      <c r="O16151" t="s">
        <v>285</v>
      </c>
      <c r="P16151" t="s">
        <v>279</v>
      </c>
      <c r="Q16151" t="s">
        <v>282</v>
      </c>
      <c r="R16151" t="s">
        <v>285</v>
      </c>
      <c r="S16151" t="s">
        <v>285</v>
      </c>
      <c r="T16151" t="s">
        <v>285</v>
      </c>
      <c r="U16151" t="s">
        <v>300</v>
      </c>
      <c r="V16151">
        <v>-1</v>
      </c>
      <c r="W16151" t="s">
        <v>285</v>
      </c>
      <c r="Y16151" t="s">
        <v>285</v>
      </c>
      <c r="Z16151" t="s">
        <v>293</v>
      </c>
    </row>
    <row r="16152" spans="1:26" x14ac:dyDescent="0.3">
      <c r="A16152">
        <v>1264415</v>
      </c>
      <c r="B16152">
        <v>166279</v>
      </c>
      <c r="C16152" t="s">
        <v>276</v>
      </c>
      <c r="D16152">
        <v>8805.42</v>
      </c>
      <c r="E16152">
        <v>141750</v>
      </c>
      <c r="F16152">
        <v>132075</v>
      </c>
      <c r="G16152">
        <v>141750</v>
      </c>
      <c r="H16152" t="s">
        <v>303</v>
      </c>
      <c r="I16152">
        <v>16</v>
      </c>
      <c r="J16152" t="s">
        <v>278</v>
      </c>
      <c r="K16152">
        <v>1</v>
      </c>
      <c r="L16152" t="s">
        <v>279</v>
      </c>
      <c r="M16152" t="s">
        <v>306</v>
      </c>
      <c r="N16152">
        <v>-543</v>
      </c>
      <c r="O16152" t="s">
        <v>281</v>
      </c>
      <c r="P16152" t="s">
        <v>336</v>
      </c>
      <c r="Q16152" t="s">
        <v>282</v>
      </c>
      <c r="R16152" t="s">
        <v>350</v>
      </c>
      <c r="S16152" t="s">
        <v>284</v>
      </c>
      <c r="T16152" t="s">
        <v>285</v>
      </c>
      <c r="U16152" t="s">
        <v>321</v>
      </c>
      <c r="V16152">
        <v>20</v>
      </c>
      <c r="W16152" t="s">
        <v>350</v>
      </c>
      <c r="X16152">
        <v>18</v>
      </c>
      <c r="Y16152" t="s">
        <v>312</v>
      </c>
      <c r="Z16152" t="s">
        <v>343</v>
      </c>
    </row>
    <row r="16153" spans="1:26" x14ac:dyDescent="0.3">
      <c r="A16153">
        <v>1868619</v>
      </c>
      <c r="B16153">
        <v>416534</v>
      </c>
      <c r="C16153" t="s">
        <v>276</v>
      </c>
      <c r="D16153">
        <v>4517.9549999999999</v>
      </c>
      <c r="E16153">
        <v>31455</v>
      </c>
      <c r="F16153">
        <v>22455</v>
      </c>
      <c r="G16153">
        <v>31455</v>
      </c>
      <c r="H16153" t="s">
        <v>291</v>
      </c>
      <c r="I16153">
        <v>15</v>
      </c>
      <c r="J16153" t="s">
        <v>278</v>
      </c>
      <c r="K16153">
        <v>1</v>
      </c>
      <c r="L16153" t="s">
        <v>279</v>
      </c>
      <c r="M16153" t="s">
        <v>280</v>
      </c>
      <c r="N16153">
        <v>-1840</v>
      </c>
      <c r="O16153" t="s">
        <v>281</v>
      </c>
      <c r="P16153" t="s">
        <v>279</v>
      </c>
      <c r="Q16153" t="s">
        <v>282</v>
      </c>
      <c r="R16153" t="s">
        <v>335</v>
      </c>
      <c r="S16153" t="s">
        <v>284</v>
      </c>
      <c r="T16153" t="s">
        <v>285</v>
      </c>
      <c r="U16153" t="s">
        <v>286</v>
      </c>
      <c r="V16153">
        <v>40</v>
      </c>
      <c r="W16153" t="s">
        <v>287</v>
      </c>
      <c r="X16153">
        <v>6</v>
      </c>
      <c r="Y16153" t="s">
        <v>301</v>
      </c>
      <c r="Z16153" t="s">
        <v>289</v>
      </c>
    </row>
    <row r="16154" spans="1:26" x14ac:dyDescent="0.3">
      <c r="A16154">
        <v>2098796</v>
      </c>
      <c r="B16154">
        <v>405140</v>
      </c>
      <c r="C16154" t="s">
        <v>276</v>
      </c>
      <c r="D16154">
        <v>17925.705000000002</v>
      </c>
      <c r="E16154">
        <v>198670.5</v>
      </c>
      <c r="F16154">
        <v>228091.5</v>
      </c>
      <c r="G16154">
        <v>198670.5</v>
      </c>
      <c r="H16154" t="s">
        <v>314</v>
      </c>
      <c r="I16154">
        <v>18</v>
      </c>
      <c r="J16154" t="s">
        <v>278</v>
      </c>
      <c r="K16154">
        <v>1</v>
      </c>
      <c r="L16154" t="s">
        <v>279</v>
      </c>
      <c r="M16154" t="s">
        <v>280</v>
      </c>
      <c r="N16154">
        <v>-484</v>
      </c>
      <c r="O16154" t="s">
        <v>281</v>
      </c>
      <c r="P16154" t="s">
        <v>279</v>
      </c>
      <c r="Q16154" t="s">
        <v>316</v>
      </c>
      <c r="R16154" t="s">
        <v>317</v>
      </c>
      <c r="S16154" t="s">
        <v>284</v>
      </c>
      <c r="T16154" t="s">
        <v>285</v>
      </c>
      <c r="U16154" t="s">
        <v>324</v>
      </c>
      <c r="V16154">
        <v>60</v>
      </c>
      <c r="W16154" t="s">
        <v>318</v>
      </c>
      <c r="X16154">
        <v>18</v>
      </c>
      <c r="Y16154" t="s">
        <v>288</v>
      </c>
      <c r="Z16154" t="s">
        <v>322</v>
      </c>
    </row>
    <row r="16155" spans="1:26" x14ac:dyDescent="0.3">
      <c r="A16155">
        <v>2556202</v>
      </c>
      <c r="B16155">
        <v>241097</v>
      </c>
      <c r="C16155" t="s">
        <v>276</v>
      </c>
      <c r="D16155">
        <v>19562.985000000001</v>
      </c>
      <c r="E16155">
        <v>292500</v>
      </c>
      <c r="F16155">
        <v>295776</v>
      </c>
      <c r="G16155">
        <v>292500</v>
      </c>
      <c r="H16155" t="s">
        <v>298</v>
      </c>
      <c r="I16155">
        <v>10</v>
      </c>
      <c r="J16155" t="s">
        <v>278</v>
      </c>
      <c r="K16155">
        <v>1</v>
      </c>
      <c r="L16155" t="s">
        <v>279</v>
      </c>
      <c r="M16155" t="s">
        <v>280</v>
      </c>
      <c r="N16155">
        <v>-1488</v>
      </c>
      <c r="O16155" t="s">
        <v>281</v>
      </c>
      <c r="P16155" t="s">
        <v>279</v>
      </c>
      <c r="Q16155" t="s">
        <v>316</v>
      </c>
      <c r="R16155" t="s">
        <v>364</v>
      </c>
      <c r="S16155" t="s">
        <v>284</v>
      </c>
      <c r="T16155" t="s">
        <v>285</v>
      </c>
      <c r="U16155" t="s">
        <v>324</v>
      </c>
      <c r="V16155">
        <v>1755</v>
      </c>
      <c r="W16155" t="s">
        <v>325</v>
      </c>
      <c r="X16155">
        <v>24</v>
      </c>
      <c r="Y16155" t="s">
        <v>288</v>
      </c>
      <c r="Z16155" t="s">
        <v>326</v>
      </c>
    </row>
    <row r="16156" spans="1:26" x14ac:dyDescent="0.3">
      <c r="A16156">
        <v>2256248</v>
      </c>
      <c r="B16156">
        <v>343020</v>
      </c>
      <c r="C16156" t="s">
        <v>276</v>
      </c>
      <c r="D16156">
        <v>11124</v>
      </c>
      <c r="E16156">
        <v>247500</v>
      </c>
      <c r="F16156">
        <v>180000</v>
      </c>
      <c r="G16156">
        <v>247500</v>
      </c>
      <c r="H16156" t="s">
        <v>315</v>
      </c>
      <c r="I16156">
        <v>14</v>
      </c>
      <c r="J16156" t="s">
        <v>278</v>
      </c>
      <c r="K16156">
        <v>1</v>
      </c>
      <c r="L16156" t="s">
        <v>279</v>
      </c>
      <c r="M16156" t="s">
        <v>280</v>
      </c>
      <c r="N16156">
        <v>-1584</v>
      </c>
      <c r="O16156" t="s">
        <v>281</v>
      </c>
      <c r="P16156" t="s">
        <v>279</v>
      </c>
      <c r="Q16156" t="s">
        <v>282</v>
      </c>
      <c r="R16156" t="s">
        <v>364</v>
      </c>
      <c r="S16156" t="s">
        <v>284</v>
      </c>
      <c r="T16156" t="s">
        <v>285</v>
      </c>
      <c r="U16156" t="s">
        <v>324</v>
      </c>
      <c r="V16156">
        <v>1755</v>
      </c>
      <c r="W16156" t="s">
        <v>325</v>
      </c>
      <c r="X16156">
        <v>24</v>
      </c>
      <c r="Y16156" t="s">
        <v>288</v>
      </c>
      <c r="Z16156" t="s">
        <v>326</v>
      </c>
    </row>
    <row r="16157" spans="1:26" x14ac:dyDescent="0.3">
      <c r="A16157">
        <v>2117862</v>
      </c>
      <c r="B16157">
        <v>214438</v>
      </c>
      <c r="C16157" t="s">
        <v>276</v>
      </c>
      <c r="D16157">
        <v>12021.525</v>
      </c>
      <c r="E16157">
        <v>98869.5</v>
      </c>
      <c r="F16157">
        <v>98869.5</v>
      </c>
      <c r="G16157">
        <v>98869.5</v>
      </c>
      <c r="H16157" t="s">
        <v>298</v>
      </c>
      <c r="I16157">
        <v>15</v>
      </c>
      <c r="J16157" t="s">
        <v>278</v>
      </c>
      <c r="K16157">
        <v>1</v>
      </c>
      <c r="L16157" t="s">
        <v>279</v>
      </c>
      <c r="M16157" t="s">
        <v>280</v>
      </c>
      <c r="N16157">
        <v>-94</v>
      </c>
      <c r="O16157" t="s">
        <v>285</v>
      </c>
      <c r="P16157" t="s">
        <v>279</v>
      </c>
      <c r="Q16157" t="s">
        <v>282</v>
      </c>
      <c r="R16157" t="s">
        <v>283</v>
      </c>
      <c r="S16157" t="s">
        <v>284</v>
      </c>
      <c r="T16157" t="s">
        <v>285</v>
      </c>
      <c r="U16157" t="s">
        <v>286</v>
      </c>
      <c r="V16157">
        <v>40</v>
      </c>
      <c r="W16157" t="s">
        <v>287</v>
      </c>
      <c r="X16157">
        <v>12</v>
      </c>
      <c r="Y16157" t="s">
        <v>301</v>
      </c>
      <c r="Z16157" t="s">
        <v>289</v>
      </c>
    </row>
    <row r="16158" spans="1:26" x14ac:dyDescent="0.3">
      <c r="A16158">
        <v>2430500</v>
      </c>
      <c r="B16158">
        <v>211914</v>
      </c>
      <c r="C16158" t="s">
        <v>290</v>
      </c>
      <c r="D16158">
        <v>7381.8</v>
      </c>
      <c r="E16158">
        <v>67500</v>
      </c>
      <c r="F16158">
        <v>67500</v>
      </c>
      <c r="G16158">
        <v>67500</v>
      </c>
      <c r="H16158" t="s">
        <v>277</v>
      </c>
      <c r="I16158">
        <v>9</v>
      </c>
      <c r="J16158" t="s">
        <v>278</v>
      </c>
      <c r="K16158">
        <v>1</v>
      </c>
      <c r="L16158" t="s">
        <v>285</v>
      </c>
      <c r="M16158" t="s">
        <v>280</v>
      </c>
      <c r="N16158">
        <v>-2257</v>
      </c>
      <c r="O16158" t="s">
        <v>281</v>
      </c>
      <c r="P16158" t="s">
        <v>279</v>
      </c>
      <c r="Q16158" t="s">
        <v>282</v>
      </c>
      <c r="R16158" t="s">
        <v>285</v>
      </c>
      <c r="S16158" t="s">
        <v>293</v>
      </c>
      <c r="T16158" t="s">
        <v>294</v>
      </c>
      <c r="U16158" t="s">
        <v>286</v>
      </c>
      <c r="V16158">
        <v>-1</v>
      </c>
      <c r="W16158" t="s">
        <v>318</v>
      </c>
      <c r="X16158">
        <v>12</v>
      </c>
      <c r="Y16158" t="s">
        <v>301</v>
      </c>
      <c r="Z16158" t="s">
        <v>309</v>
      </c>
    </row>
    <row r="16159" spans="1:26" x14ac:dyDescent="0.3">
      <c r="A16159">
        <v>2048541</v>
      </c>
      <c r="B16159">
        <v>218902</v>
      </c>
      <c r="C16159" t="s">
        <v>276</v>
      </c>
      <c r="D16159">
        <v>6595.02</v>
      </c>
      <c r="E16159">
        <v>101542.5</v>
      </c>
      <c r="F16159">
        <v>54958.5</v>
      </c>
      <c r="G16159">
        <v>101542.5</v>
      </c>
      <c r="H16159" t="s">
        <v>315</v>
      </c>
      <c r="I16159">
        <v>16</v>
      </c>
      <c r="J16159" t="s">
        <v>278</v>
      </c>
      <c r="K16159">
        <v>1</v>
      </c>
      <c r="L16159" t="s">
        <v>279</v>
      </c>
      <c r="M16159" t="s">
        <v>280</v>
      </c>
      <c r="N16159">
        <v>-2668</v>
      </c>
      <c r="O16159" t="s">
        <v>281</v>
      </c>
      <c r="P16159" t="s">
        <v>279</v>
      </c>
      <c r="Q16159" t="s">
        <v>316</v>
      </c>
      <c r="R16159" t="s">
        <v>334</v>
      </c>
      <c r="S16159" t="s">
        <v>284</v>
      </c>
      <c r="T16159" t="s">
        <v>285</v>
      </c>
      <c r="U16159" t="s">
        <v>321</v>
      </c>
      <c r="V16159">
        <v>72</v>
      </c>
      <c r="W16159" t="s">
        <v>318</v>
      </c>
      <c r="X16159">
        <v>10</v>
      </c>
      <c r="Y16159" t="s">
        <v>288</v>
      </c>
      <c r="Z16159" t="s">
        <v>322</v>
      </c>
    </row>
    <row r="16160" spans="1:26" x14ac:dyDescent="0.3">
      <c r="A16160">
        <v>1985100</v>
      </c>
      <c r="B16160">
        <v>455133</v>
      </c>
      <c r="C16160" t="s">
        <v>276</v>
      </c>
      <c r="D16160">
        <v>12110.67</v>
      </c>
      <c r="E16160">
        <v>142470</v>
      </c>
      <c r="F16160">
        <v>128223</v>
      </c>
      <c r="G16160">
        <v>142470</v>
      </c>
      <c r="H16160" t="s">
        <v>315</v>
      </c>
      <c r="I16160">
        <v>12</v>
      </c>
      <c r="J16160" t="s">
        <v>278</v>
      </c>
      <c r="K16160">
        <v>1</v>
      </c>
      <c r="L16160" t="s">
        <v>279</v>
      </c>
      <c r="M16160" t="s">
        <v>280</v>
      </c>
      <c r="N16160">
        <v>-727</v>
      </c>
      <c r="O16160" t="s">
        <v>281</v>
      </c>
      <c r="P16160" t="s">
        <v>279</v>
      </c>
      <c r="Q16160" t="s">
        <v>316</v>
      </c>
      <c r="R16160" t="s">
        <v>334</v>
      </c>
      <c r="S16160" t="s">
        <v>284</v>
      </c>
      <c r="T16160" t="s">
        <v>285</v>
      </c>
      <c r="U16160" t="s">
        <v>324</v>
      </c>
      <c r="V16160">
        <v>1700</v>
      </c>
      <c r="W16160" t="s">
        <v>318</v>
      </c>
      <c r="X16160">
        <v>12</v>
      </c>
      <c r="Y16160" t="s">
        <v>312</v>
      </c>
      <c r="Z16160" t="s">
        <v>322</v>
      </c>
    </row>
    <row r="16161" spans="1:26" x14ac:dyDescent="0.3">
      <c r="A16161">
        <v>2140881</v>
      </c>
      <c r="B16161">
        <v>344554</v>
      </c>
      <c r="C16161" t="s">
        <v>276</v>
      </c>
      <c r="D16161">
        <v>5377.1850000000004</v>
      </c>
      <c r="E16161">
        <v>49455</v>
      </c>
      <c r="F16161">
        <v>54679.5</v>
      </c>
      <c r="G16161">
        <v>49455</v>
      </c>
      <c r="H16161" t="s">
        <v>315</v>
      </c>
      <c r="I16161">
        <v>15</v>
      </c>
      <c r="J16161" t="s">
        <v>278</v>
      </c>
      <c r="K16161">
        <v>1</v>
      </c>
      <c r="L16161" t="s">
        <v>279</v>
      </c>
      <c r="M16161" t="s">
        <v>280</v>
      </c>
      <c r="N16161">
        <v>-544</v>
      </c>
      <c r="O16161" t="s">
        <v>281</v>
      </c>
      <c r="P16161" t="s">
        <v>279</v>
      </c>
      <c r="Q16161" t="s">
        <v>282</v>
      </c>
      <c r="R16161" t="s">
        <v>335</v>
      </c>
      <c r="S16161" t="s">
        <v>284</v>
      </c>
      <c r="T16161" t="s">
        <v>285</v>
      </c>
      <c r="U16161" t="s">
        <v>324</v>
      </c>
      <c r="V16161">
        <v>1700</v>
      </c>
      <c r="W16161" t="s">
        <v>318</v>
      </c>
      <c r="X16161">
        <v>12</v>
      </c>
      <c r="Y16161" t="s">
        <v>288</v>
      </c>
      <c r="Z16161" t="s">
        <v>322</v>
      </c>
    </row>
    <row r="16162" spans="1:26" x14ac:dyDescent="0.3">
      <c r="A16162">
        <v>1632876</v>
      </c>
      <c r="B16162">
        <v>378873</v>
      </c>
      <c r="C16162" t="s">
        <v>276</v>
      </c>
      <c r="D16162">
        <v>26032.77</v>
      </c>
      <c r="E16162">
        <v>238995</v>
      </c>
      <c r="F16162">
        <v>238995</v>
      </c>
      <c r="G16162">
        <v>238995</v>
      </c>
      <c r="H16162" t="s">
        <v>332</v>
      </c>
      <c r="I16162">
        <v>17</v>
      </c>
      <c r="J16162" t="s">
        <v>278</v>
      </c>
      <c r="K16162">
        <v>1</v>
      </c>
      <c r="L16162" t="s">
        <v>279</v>
      </c>
      <c r="M16162" t="s">
        <v>306</v>
      </c>
      <c r="N16162">
        <v>-701</v>
      </c>
      <c r="O16162" t="s">
        <v>281</v>
      </c>
      <c r="P16162" t="s">
        <v>336</v>
      </c>
      <c r="Q16162" t="s">
        <v>282</v>
      </c>
      <c r="R16162" t="s">
        <v>345</v>
      </c>
      <c r="S16162" t="s">
        <v>284</v>
      </c>
      <c r="T16162" t="s">
        <v>285</v>
      </c>
      <c r="U16162" t="s">
        <v>321</v>
      </c>
      <c r="V16162">
        <v>25</v>
      </c>
      <c r="W16162" t="s">
        <v>346</v>
      </c>
      <c r="X16162">
        <v>10</v>
      </c>
      <c r="Y16162" t="s">
        <v>296</v>
      </c>
      <c r="Z16162" t="s">
        <v>343</v>
      </c>
    </row>
    <row r="16163" spans="1:26" x14ac:dyDescent="0.3">
      <c r="A16163">
        <v>2270669</v>
      </c>
      <c r="B16163">
        <v>369343</v>
      </c>
      <c r="C16163" t="s">
        <v>276</v>
      </c>
      <c r="D16163">
        <v>31725.494999999999</v>
      </c>
      <c r="E16163">
        <v>175455</v>
      </c>
      <c r="F16163">
        <v>164893.5</v>
      </c>
      <c r="G16163">
        <v>175455</v>
      </c>
      <c r="H16163" t="s">
        <v>277</v>
      </c>
      <c r="I16163">
        <v>9</v>
      </c>
      <c r="J16163" t="s">
        <v>278</v>
      </c>
      <c r="K16163">
        <v>1</v>
      </c>
      <c r="L16163" t="s">
        <v>279</v>
      </c>
      <c r="M16163" t="s">
        <v>280</v>
      </c>
      <c r="N16163">
        <v>-2446</v>
      </c>
      <c r="O16163" t="s">
        <v>281</v>
      </c>
      <c r="P16163" t="s">
        <v>279</v>
      </c>
      <c r="Q16163" t="s">
        <v>316</v>
      </c>
      <c r="R16163" t="s">
        <v>364</v>
      </c>
      <c r="S16163" t="s">
        <v>284</v>
      </c>
      <c r="T16163" t="s">
        <v>285</v>
      </c>
      <c r="U16163" t="s">
        <v>321</v>
      </c>
      <c r="V16163">
        <v>180</v>
      </c>
      <c r="W16163" t="s">
        <v>325</v>
      </c>
      <c r="X16163">
        <v>6</v>
      </c>
      <c r="Y16163" t="s">
        <v>301</v>
      </c>
      <c r="Z16163" t="s">
        <v>326</v>
      </c>
    </row>
    <row r="16164" spans="1:26" x14ac:dyDescent="0.3">
      <c r="A16164">
        <v>2571179</v>
      </c>
      <c r="B16164">
        <v>103479</v>
      </c>
      <c r="C16164" t="s">
        <v>276</v>
      </c>
      <c r="D16164">
        <v>5878.98</v>
      </c>
      <c r="E16164">
        <v>26946</v>
      </c>
      <c r="F16164">
        <v>28278</v>
      </c>
      <c r="G16164">
        <v>26946</v>
      </c>
      <c r="H16164" t="s">
        <v>314</v>
      </c>
      <c r="I16164">
        <v>8</v>
      </c>
      <c r="J16164" t="s">
        <v>278</v>
      </c>
      <c r="K16164">
        <v>1</v>
      </c>
      <c r="L16164" t="s">
        <v>279</v>
      </c>
      <c r="M16164" t="s">
        <v>280</v>
      </c>
      <c r="N16164">
        <v>-1539</v>
      </c>
      <c r="O16164" t="s">
        <v>281</v>
      </c>
      <c r="P16164" t="s">
        <v>279</v>
      </c>
      <c r="Q16164" t="s">
        <v>282</v>
      </c>
      <c r="R16164" t="s">
        <v>283</v>
      </c>
      <c r="S16164" t="s">
        <v>284</v>
      </c>
      <c r="T16164" t="s">
        <v>285</v>
      </c>
      <c r="U16164" t="s">
        <v>286</v>
      </c>
      <c r="V16164">
        <v>29</v>
      </c>
      <c r="W16164" t="s">
        <v>287</v>
      </c>
      <c r="X16164">
        <v>6</v>
      </c>
      <c r="Y16164" t="s">
        <v>301</v>
      </c>
      <c r="Z16164" t="s">
        <v>289</v>
      </c>
    </row>
    <row r="16165" spans="1:26" x14ac:dyDescent="0.3">
      <c r="A16165">
        <v>2642249</v>
      </c>
      <c r="B16165">
        <v>311293</v>
      </c>
      <c r="C16165" t="s">
        <v>276</v>
      </c>
      <c r="D16165">
        <v>9955.6200000000008</v>
      </c>
      <c r="E16165">
        <v>67455</v>
      </c>
      <c r="F16165">
        <v>35509.5</v>
      </c>
      <c r="G16165">
        <v>67455</v>
      </c>
      <c r="H16165" t="s">
        <v>277</v>
      </c>
      <c r="I16165">
        <v>10</v>
      </c>
      <c r="J16165" t="s">
        <v>278</v>
      </c>
      <c r="K16165">
        <v>1</v>
      </c>
      <c r="L16165" t="s">
        <v>279</v>
      </c>
      <c r="M16165" t="s">
        <v>280</v>
      </c>
      <c r="N16165">
        <v>-20</v>
      </c>
      <c r="O16165" t="s">
        <v>281</v>
      </c>
      <c r="P16165" t="s">
        <v>279</v>
      </c>
      <c r="Q16165" t="s">
        <v>282</v>
      </c>
      <c r="R16165" t="s">
        <v>283</v>
      </c>
      <c r="S16165" t="s">
        <v>284</v>
      </c>
      <c r="T16165" t="s">
        <v>285</v>
      </c>
      <c r="U16165" t="s">
        <v>324</v>
      </c>
      <c r="V16165">
        <v>55</v>
      </c>
      <c r="W16165" t="s">
        <v>318</v>
      </c>
      <c r="X16165">
        <v>4</v>
      </c>
      <c r="Y16165" t="s">
        <v>288</v>
      </c>
      <c r="Z16165" t="s">
        <v>322</v>
      </c>
    </row>
    <row r="16166" spans="1:26" x14ac:dyDescent="0.3">
      <c r="A16166">
        <v>1151917</v>
      </c>
      <c r="B16166">
        <v>294006</v>
      </c>
      <c r="C16166" t="s">
        <v>290</v>
      </c>
      <c r="D16166">
        <v>19978.424999999999</v>
      </c>
      <c r="E16166">
        <v>90000</v>
      </c>
      <c r="F16166">
        <v>104103</v>
      </c>
      <c r="G16166">
        <v>90000</v>
      </c>
      <c r="H16166" t="s">
        <v>277</v>
      </c>
      <c r="I16166">
        <v>13</v>
      </c>
      <c r="J16166" t="s">
        <v>278</v>
      </c>
      <c r="K16166">
        <v>1</v>
      </c>
      <c r="L16166" t="s">
        <v>285</v>
      </c>
      <c r="M16166" t="s">
        <v>280</v>
      </c>
      <c r="N16166">
        <v>-764</v>
      </c>
      <c r="O16166" t="s">
        <v>281</v>
      </c>
      <c r="P16166" t="s">
        <v>279</v>
      </c>
      <c r="Q16166" t="s">
        <v>282</v>
      </c>
      <c r="R16166" t="s">
        <v>285</v>
      </c>
      <c r="S16166" t="s">
        <v>293</v>
      </c>
      <c r="T16166" t="s">
        <v>294</v>
      </c>
      <c r="U16166" t="s">
        <v>300</v>
      </c>
      <c r="V16166">
        <v>-1</v>
      </c>
      <c r="W16166" t="s">
        <v>285</v>
      </c>
      <c r="X16166">
        <v>6</v>
      </c>
      <c r="Y16166" t="s">
        <v>288</v>
      </c>
      <c r="Z16166" t="s">
        <v>304</v>
      </c>
    </row>
    <row r="16167" spans="1:26" x14ac:dyDescent="0.3">
      <c r="A16167">
        <v>1291675</v>
      </c>
      <c r="B16167">
        <v>294006</v>
      </c>
      <c r="C16167" t="s">
        <v>290</v>
      </c>
      <c r="E16167">
        <v>0</v>
      </c>
      <c r="F16167">
        <v>0</v>
      </c>
      <c r="H16167" t="s">
        <v>303</v>
      </c>
      <c r="I16167">
        <v>11</v>
      </c>
      <c r="J16167" t="s">
        <v>278</v>
      </c>
      <c r="K16167">
        <v>1</v>
      </c>
      <c r="L16167" t="s">
        <v>285</v>
      </c>
      <c r="M16167" t="s">
        <v>313</v>
      </c>
      <c r="N16167">
        <v>-419</v>
      </c>
      <c r="O16167" t="s">
        <v>285</v>
      </c>
      <c r="P16167" t="s">
        <v>279</v>
      </c>
      <c r="Q16167" t="s">
        <v>282</v>
      </c>
      <c r="R16167" t="s">
        <v>285</v>
      </c>
      <c r="S16167" t="s">
        <v>285</v>
      </c>
      <c r="T16167" t="s">
        <v>285</v>
      </c>
      <c r="U16167" t="s">
        <v>300</v>
      </c>
      <c r="V16167">
        <v>-1</v>
      </c>
      <c r="W16167" t="s">
        <v>285</v>
      </c>
      <c r="Y16167" t="s">
        <v>285</v>
      </c>
      <c r="Z16167" t="s">
        <v>293</v>
      </c>
    </row>
    <row r="16168" spans="1:26" x14ac:dyDescent="0.3">
      <c r="A16168">
        <v>1777062</v>
      </c>
      <c r="B16168">
        <v>364655</v>
      </c>
      <c r="C16168" t="s">
        <v>290</v>
      </c>
      <c r="E16168">
        <v>0</v>
      </c>
      <c r="F16168">
        <v>0</v>
      </c>
      <c r="H16168" t="s">
        <v>315</v>
      </c>
      <c r="I16168">
        <v>8</v>
      </c>
      <c r="J16168" t="s">
        <v>278</v>
      </c>
      <c r="K16168">
        <v>1</v>
      </c>
      <c r="L16168" t="s">
        <v>285</v>
      </c>
      <c r="M16168" t="s">
        <v>313</v>
      </c>
      <c r="N16168">
        <v>-235</v>
      </c>
      <c r="O16168" t="s">
        <v>285</v>
      </c>
      <c r="P16168" t="s">
        <v>279</v>
      </c>
      <c r="Q16168" t="s">
        <v>282</v>
      </c>
      <c r="R16168" t="s">
        <v>285</v>
      </c>
      <c r="S16168" t="s">
        <v>285</v>
      </c>
      <c r="T16168" t="s">
        <v>285</v>
      </c>
      <c r="U16168" t="s">
        <v>300</v>
      </c>
      <c r="V16168">
        <v>-1</v>
      </c>
      <c r="W16168" t="s">
        <v>285</v>
      </c>
      <c r="Y16168" t="s">
        <v>285</v>
      </c>
      <c r="Z16168" t="s">
        <v>293</v>
      </c>
    </row>
    <row r="16169" spans="1:26" x14ac:dyDescent="0.3">
      <c r="A16169">
        <v>2823031</v>
      </c>
      <c r="B16169">
        <v>325401</v>
      </c>
      <c r="C16169" t="s">
        <v>290</v>
      </c>
      <c r="E16169">
        <v>0</v>
      </c>
      <c r="F16169">
        <v>0</v>
      </c>
      <c r="H16169" t="s">
        <v>303</v>
      </c>
      <c r="I16169">
        <v>5</v>
      </c>
      <c r="J16169" t="s">
        <v>278</v>
      </c>
      <c r="K16169">
        <v>1</v>
      </c>
      <c r="L16169" t="s">
        <v>285</v>
      </c>
      <c r="M16169" t="s">
        <v>313</v>
      </c>
      <c r="N16169">
        <v>-214</v>
      </c>
      <c r="O16169" t="s">
        <v>285</v>
      </c>
      <c r="P16169" t="s">
        <v>279</v>
      </c>
      <c r="Q16169" t="s">
        <v>282</v>
      </c>
      <c r="R16169" t="s">
        <v>285</v>
      </c>
      <c r="S16169" t="s">
        <v>285</v>
      </c>
      <c r="T16169" t="s">
        <v>285</v>
      </c>
      <c r="U16169" t="s">
        <v>300</v>
      </c>
      <c r="V16169">
        <v>-1</v>
      </c>
      <c r="W16169" t="s">
        <v>285</v>
      </c>
      <c r="Y16169" t="s">
        <v>285</v>
      </c>
      <c r="Z16169" t="s">
        <v>293</v>
      </c>
    </row>
    <row r="16170" spans="1:26" x14ac:dyDescent="0.3">
      <c r="A16170">
        <v>1494732</v>
      </c>
      <c r="B16170">
        <v>354561</v>
      </c>
      <c r="C16170" t="s">
        <v>290</v>
      </c>
      <c r="E16170">
        <v>0</v>
      </c>
      <c r="F16170">
        <v>0</v>
      </c>
      <c r="H16170" t="s">
        <v>277</v>
      </c>
      <c r="I16170">
        <v>9</v>
      </c>
      <c r="J16170" t="s">
        <v>278</v>
      </c>
      <c r="K16170">
        <v>1</v>
      </c>
      <c r="L16170" t="s">
        <v>285</v>
      </c>
      <c r="M16170" t="s">
        <v>313</v>
      </c>
      <c r="N16170">
        <v>-543</v>
      </c>
      <c r="O16170" t="s">
        <v>285</v>
      </c>
      <c r="P16170" t="s">
        <v>279</v>
      </c>
      <c r="Q16170" t="s">
        <v>282</v>
      </c>
      <c r="R16170" t="s">
        <v>285</v>
      </c>
      <c r="S16170" t="s">
        <v>285</v>
      </c>
      <c r="T16170" t="s">
        <v>285</v>
      </c>
      <c r="U16170" t="s">
        <v>300</v>
      </c>
      <c r="V16170">
        <v>-1</v>
      </c>
      <c r="W16170" t="s">
        <v>285</v>
      </c>
      <c r="Y16170" t="s">
        <v>285</v>
      </c>
      <c r="Z16170" t="s">
        <v>293</v>
      </c>
    </row>
    <row r="16171" spans="1:26" x14ac:dyDescent="0.3">
      <c r="A16171">
        <v>2177278</v>
      </c>
      <c r="B16171">
        <v>112490</v>
      </c>
      <c r="C16171" t="s">
        <v>276</v>
      </c>
      <c r="D16171">
        <v>11748.24</v>
      </c>
      <c r="E16171">
        <v>220500</v>
      </c>
      <c r="F16171">
        <v>220500</v>
      </c>
      <c r="G16171">
        <v>220500</v>
      </c>
      <c r="H16171" t="s">
        <v>303</v>
      </c>
      <c r="I16171">
        <v>4</v>
      </c>
      <c r="J16171" t="s">
        <v>278</v>
      </c>
      <c r="K16171">
        <v>1</v>
      </c>
      <c r="L16171" t="s">
        <v>279</v>
      </c>
      <c r="M16171" t="s">
        <v>280</v>
      </c>
      <c r="N16171">
        <v>-325</v>
      </c>
      <c r="O16171" t="s">
        <v>285</v>
      </c>
      <c r="P16171" t="s">
        <v>279</v>
      </c>
      <c r="Q16171" t="s">
        <v>316</v>
      </c>
      <c r="R16171" t="s">
        <v>320</v>
      </c>
      <c r="S16171" t="s">
        <v>284</v>
      </c>
      <c r="T16171" t="s">
        <v>285</v>
      </c>
      <c r="U16171" t="s">
        <v>321</v>
      </c>
      <c r="V16171">
        <v>35</v>
      </c>
      <c r="W16171" t="s">
        <v>355</v>
      </c>
      <c r="X16171">
        <v>24</v>
      </c>
      <c r="Y16171" t="s">
        <v>312</v>
      </c>
      <c r="Z16171" t="s">
        <v>343</v>
      </c>
    </row>
    <row r="16172" spans="1:26" x14ac:dyDescent="0.3">
      <c r="A16172">
        <v>2816528</v>
      </c>
      <c r="B16172">
        <v>362367</v>
      </c>
      <c r="C16172" t="s">
        <v>276</v>
      </c>
      <c r="D16172">
        <v>7760.34</v>
      </c>
      <c r="E16172">
        <v>42282</v>
      </c>
      <c r="F16172">
        <v>38052</v>
      </c>
      <c r="G16172">
        <v>42282</v>
      </c>
      <c r="H16172" t="s">
        <v>314</v>
      </c>
      <c r="I16172">
        <v>13</v>
      </c>
      <c r="J16172" t="s">
        <v>278</v>
      </c>
      <c r="K16172">
        <v>1</v>
      </c>
      <c r="L16172" t="s">
        <v>279</v>
      </c>
      <c r="M16172" t="s">
        <v>280</v>
      </c>
      <c r="N16172">
        <v>-57</v>
      </c>
      <c r="O16172" t="s">
        <v>281</v>
      </c>
      <c r="P16172" t="s">
        <v>279</v>
      </c>
      <c r="Q16172" t="s">
        <v>282</v>
      </c>
      <c r="R16172" t="s">
        <v>334</v>
      </c>
      <c r="S16172" t="s">
        <v>284</v>
      </c>
      <c r="T16172" t="s">
        <v>285</v>
      </c>
      <c r="U16172" t="s">
        <v>286</v>
      </c>
      <c r="V16172">
        <v>36</v>
      </c>
      <c r="W16172" t="s">
        <v>287</v>
      </c>
      <c r="X16172">
        <v>6</v>
      </c>
      <c r="Y16172" t="s">
        <v>301</v>
      </c>
      <c r="Z16172" t="s">
        <v>289</v>
      </c>
    </row>
    <row r="16173" spans="1:26" x14ac:dyDescent="0.3">
      <c r="A16173">
        <v>2732885</v>
      </c>
      <c r="B16173">
        <v>296057</v>
      </c>
      <c r="C16173" t="s">
        <v>276</v>
      </c>
      <c r="E16173">
        <v>71055</v>
      </c>
      <c r="F16173">
        <v>71055</v>
      </c>
      <c r="G16173">
        <v>71055</v>
      </c>
      <c r="H16173" t="s">
        <v>277</v>
      </c>
      <c r="I16173">
        <v>15</v>
      </c>
      <c r="J16173" t="s">
        <v>278</v>
      </c>
      <c r="K16173">
        <v>1</v>
      </c>
      <c r="L16173" t="s">
        <v>279</v>
      </c>
      <c r="M16173" t="s">
        <v>337</v>
      </c>
      <c r="N16173">
        <v>-1284</v>
      </c>
      <c r="O16173" t="s">
        <v>281</v>
      </c>
      <c r="P16173" t="s">
        <v>338</v>
      </c>
      <c r="Q16173" t="s">
        <v>282</v>
      </c>
      <c r="R16173" t="s">
        <v>283</v>
      </c>
      <c r="S16173" t="s">
        <v>285</v>
      </c>
      <c r="T16173" t="s">
        <v>285</v>
      </c>
      <c r="U16173" t="s">
        <v>286</v>
      </c>
      <c r="V16173">
        <v>72</v>
      </c>
      <c r="W16173" t="s">
        <v>287</v>
      </c>
      <c r="Y16173" t="s">
        <v>285</v>
      </c>
      <c r="Z16173" t="s">
        <v>289</v>
      </c>
    </row>
    <row r="16174" spans="1:26" x14ac:dyDescent="0.3">
      <c r="A16174">
        <v>2017613</v>
      </c>
      <c r="B16174">
        <v>381350</v>
      </c>
      <c r="C16174" t="s">
        <v>276</v>
      </c>
      <c r="D16174">
        <v>10113.030000000001</v>
      </c>
      <c r="E16174">
        <v>87322.5</v>
      </c>
      <c r="F16174">
        <v>96543</v>
      </c>
      <c r="G16174">
        <v>87322.5</v>
      </c>
      <c r="H16174" t="s">
        <v>303</v>
      </c>
      <c r="I16174">
        <v>11</v>
      </c>
      <c r="J16174" t="s">
        <v>278</v>
      </c>
      <c r="K16174">
        <v>1</v>
      </c>
      <c r="L16174" t="s">
        <v>279</v>
      </c>
      <c r="M16174" t="s">
        <v>280</v>
      </c>
      <c r="N16174">
        <v>-457</v>
      </c>
      <c r="O16174" t="s">
        <v>281</v>
      </c>
      <c r="P16174" t="s">
        <v>279</v>
      </c>
      <c r="Q16174" t="s">
        <v>333</v>
      </c>
      <c r="R16174" t="s">
        <v>350</v>
      </c>
      <c r="S16174" t="s">
        <v>284</v>
      </c>
      <c r="T16174" t="s">
        <v>285</v>
      </c>
      <c r="U16174" t="s">
        <v>286</v>
      </c>
      <c r="V16174">
        <v>100</v>
      </c>
      <c r="W16174" t="s">
        <v>318</v>
      </c>
      <c r="X16174">
        <v>12</v>
      </c>
      <c r="Y16174" t="s">
        <v>288</v>
      </c>
      <c r="Z16174" t="s">
        <v>322</v>
      </c>
    </row>
    <row r="16175" spans="1:26" x14ac:dyDescent="0.3">
      <c r="A16175">
        <v>2750711</v>
      </c>
      <c r="B16175">
        <v>297439</v>
      </c>
      <c r="C16175" t="s">
        <v>276</v>
      </c>
      <c r="D16175">
        <v>1880.82</v>
      </c>
      <c r="E16175">
        <v>18810</v>
      </c>
      <c r="F16175">
        <v>16929</v>
      </c>
      <c r="G16175">
        <v>18810</v>
      </c>
      <c r="H16175" t="s">
        <v>314</v>
      </c>
      <c r="I16175">
        <v>11</v>
      </c>
      <c r="J16175" t="s">
        <v>278</v>
      </c>
      <c r="K16175">
        <v>1</v>
      </c>
      <c r="L16175" t="s">
        <v>279</v>
      </c>
      <c r="M16175" t="s">
        <v>306</v>
      </c>
      <c r="N16175">
        <v>-2618</v>
      </c>
      <c r="O16175" t="s">
        <v>281</v>
      </c>
      <c r="P16175" t="s">
        <v>357</v>
      </c>
      <c r="Q16175" t="s">
        <v>282</v>
      </c>
      <c r="R16175" t="s">
        <v>285</v>
      </c>
      <c r="S16175" t="s">
        <v>284</v>
      </c>
      <c r="T16175" t="s">
        <v>285</v>
      </c>
      <c r="U16175" t="s">
        <v>286</v>
      </c>
      <c r="V16175">
        <v>100</v>
      </c>
      <c r="W16175" t="s">
        <v>318</v>
      </c>
      <c r="X16175">
        <v>10</v>
      </c>
      <c r="Y16175" t="s">
        <v>312</v>
      </c>
      <c r="Z16175" t="s">
        <v>322</v>
      </c>
    </row>
    <row r="16176" spans="1:26" x14ac:dyDescent="0.3">
      <c r="A16176">
        <v>2676216</v>
      </c>
      <c r="B16176">
        <v>124755</v>
      </c>
      <c r="C16176" t="s">
        <v>276</v>
      </c>
      <c r="D16176">
        <v>9263.3850000000002</v>
      </c>
      <c r="E16176">
        <v>89995.5</v>
      </c>
      <c r="F16176">
        <v>89014.5</v>
      </c>
      <c r="G16176">
        <v>89995.5</v>
      </c>
      <c r="H16176" t="s">
        <v>298</v>
      </c>
      <c r="I16176">
        <v>10</v>
      </c>
      <c r="J16176" t="s">
        <v>278</v>
      </c>
      <c r="K16176">
        <v>1</v>
      </c>
      <c r="L16176" t="s">
        <v>279</v>
      </c>
      <c r="M16176" t="s">
        <v>280</v>
      </c>
      <c r="N16176">
        <v>-1287</v>
      </c>
      <c r="O16176" t="s">
        <v>281</v>
      </c>
      <c r="P16176" t="s">
        <v>279</v>
      </c>
      <c r="Q16176" t="s">
        <v>282</v>
      </c>
      <c r="R16176" t="s">
        <v>334</v>
      </c>
      <c r="S16176" t="s">
        <v>284</v>
      </c>
      <c r="T16176" t="s">
        <v>285</v>
      </c>
      <c r="U16176" t="s">
        <v>286</v>
      </c>
      <c r="V16176">
        <v>135</v>
      </c>
      <c r="W16176" t="s">
        <v>318</v>
      </c>
      <c r="X16176">
        <v>12</v>
      </c>
      <c r="Y16176" t="s">
        <v>288</v>
      </c>
      <c r="Z16176" t="s">
        <v>322</v>
      </c>
    </row>
    <row r="16177" spans="1:26" x14ac:dyDescent="0.3">
      <c r="A16177">
        <v>2122103</v>
      </c>
      <c r="B16177">
        <v>310388</v>
      </c>
      <c r="C16177" t="s">
        <v>276</v>
      </c>
      <c r="D16177">
        <v>4955.58</v>
      </c>
      <c r="E16177">
        <v>31799.52</v>
      </c>
      <c r="F16177">
        <v>35374.5</v>
      </c>
      <c r="G16177">
        <v>31799.52</v>
      </c>
      <c r="H16177" t="s">
        <v>277</v>
      </c>
      <c r="I16177">
        <v>16</v>
      </c>
      <c r="J16177" t="s">
        <v>278</v>
      </c>
      <c r="K16177">
        <v>1</v>
      </c>
      <c r="L16177" t="s">
        <v>279</v>
      </c>
      <c r="M16177" t="s">
        <v>280</v>
      </c>
      <c r="N16177">
        <v>-2083</v>
      </c>
      <c r="O16177" t="s">
        <v>281</v>
      </c>
      <c r="P16177" t="s">
        <v>279</v>
      </c>
      <c r="Q16177" t="s">
        <v>316</v>
      </c>
      <c r="R16177" t="s">
        <v>283</v>
      </c>
      <c r="S16177" t="s">
        <v>284</v>
      </c>
      <c r="T16177" t="s">
        <v>285</v>
      </c>
      <c r="U16177" t="s">
        <v>321</v>
      </c>
      <c r="V16177">
        <v>25</v>
      </c>
      <c r="W16177" t="s">
        <v>287</v>
      </c>
      <c r="X16177">
        <v>10</v>
      </c>
      <c r="Y16177" t="s">
        <v>301</v>
      </c>
      <c r="Z16177" t="s">
        <v>289</v>
      </c>
    </row>
    <row r="16178" spans="1:26" x14ac:dyDescent="0.3">
      <c r="A16178">
        <v>2445909</v>
      </c>
      <c r="B16178">
        <v>109701</v>
      </c>
      <c r="C16178" t="s">
        <v>276</v>
      </c>
      <c r="D16178">
        <v>2181.645</v>
      </c>
      <c r="E16178">
        <v>22941</v>
      </c>
      <c r="F16178">
        <v>23098.5</v>
      </c>
      <c r="G16178">
        <v>22941</v>
      </c>
      <c r="H16178" t="s">
        <v>332</v>
      </c>
      <c r="I16178">
        <v>17</v>
      </c>
      <c r="J16178" t="s">
        <v>278</v>
      </c>
      <c r="K16178">
        <v>1</v>
      </c>
      <c r="L16178" t="s">
        <v>279</v>
      </c>
      <c r="M16178" t="s">
        <v>280</v>
      </c>
      <c r="N16178">
        <v>-300</v>
      </c>
      <c r="O16178" t="s">
        <v>281</v>
      </c>
      <c r="P16178" t="s">
        <v>279</v>
      </c>
      <c r="Q16178" t="s">
        <v>316</v>
      </c>
      <c r="R16178" t="s">
        <v>317</v>
      </c>
      <c r="S16178" t="s">
        <v>284</v>
      </c>
      <c r="T16178" t="s">
        <v>285</v>
      </c>
      <c r="U16178" t="s">
        <v>286</v>
      </c>
      <c r="V16178">
        <v>2178</v>
      </c>
      <c r="W16178" t="s">
        <v>318</v>
      </c>
      <c r="X16178">
        <v>12</v>
      </c>
      <c r="Y16178" t="s">
        <v>312</v>
      </c>
      <c r="Z16178" t="s">
        <v>322</v>
      </c>
    </row>
    <row r="16179" spans="1:26" x14ac:dyDescent="0.3">
      <c r="A16179">
        <v>2830821</v>
      </c>
      <c r="B16179">
        <v>377083</v>
      </c>
      <c r="C16179" t="s">
        <v>276</v>
      </c>
      <c r="D16179">
        <v>13339.17</v>
      </c>
      <c r="E16179">
        <v>110479.5</v>
      </c>
      <c r="F16179">
        <v>120064.5</v>
      </c>
      <c r="G16179">
        <v>110479.5</v>
      </c>
      <c r="H16179" t="s">
        <v>332</v>
      </c>
      <c r="I16179">
        <v>14</v>
      </c>
      <c r="J16179" t="s">
        <v>278</v>
      </c>
      <c r="K16179">
        <v>1</v>
      </c>
      <c r="L16179" t="s">
        <v>279</v>
      </c>
      <c r="M16179" t="s">
        <v>280</v>
      </c>
      <c r="N16179">
        <v>-1807</v>
      </c>
      <c r="O16179" t="s">
        <v>281</v>
      </c>
      <c r="P16179" t="s">
        <v>279</v>
      </c>
      <c r="Q16179" t="s">
        <v>333</v>
      </c>
      <c r="R16179" t="s">
        <v>335</v>
      </c>
      <c r="S16179" t="s">
        <v>284</v>
      </c>
      <c r="T16179" t="s">
        <v>285</v>
      </c>
      <c r="U16179" t="s">
        <v>286</v>
      </c>
      <c r="V16179">
        <v>2178</v>
      </c>
      <c r="W16179" t="s">
        <v>318</v>
      </c>
      <c r="X16179">
        <v>10</v>
      </c>
      <c r="Y16179" t="s">
        <v>312</v>
      </c>
      <c r="Z16179" t="s">
        <v>322</v>
      </c>
    </row>
    <row r="16180" spans="1:26" x14ac:dyDescent="0.3">
      <c r="A16180">
        <v>1915888</v>
      </c>
      <c r="B16180">
        <v>269210</v>
      </c>
      <c r="C16180" t="s">
        <v>290</v>
      </c>
      <c r="D16180">
        <v>24799.5</v>
      </c>
      <c r="E16180">
        <v>675000</v>
      </c>
      <c r="F16180">
        <v>675000</v>
      </c>
      <c r="G16180">
        <v>675000</v>
      </c>
      <c r="H16180" t="s">
        <v>303</v>
      </c>
      <c r="I16180">
        <v>16</v>
      </c>
      <c r="J16180" t="s">
        <v>278</v>
      </c>
      <c r="K16180">
        <v>1</v>
      </c>
      <c r="L16180" t="s">
        <v>285</v>
      </c>
      <c r="M16180" t="s">
        <v>280</v>
      </c>
      <c r="N16180">
        <v>-212</v>
      </c>
      <c r="O16180" t="s">
        <v>285</v>
      </c>
      <c r="P16180" t="s">
        <v>279</v>
      </c>
      <c r="Q16180" t="s">
        <v>282</v>
      </c>
      <c r="R16180" t="s">
        <v>285</v>
      </c>
      <c r="S16180" t="s">
        <v>293</v>
      </c>
      <c r="T16180" t="s">
        <v>294</v>
      </c>
      <c r="U16180" t="s">
        <v>295</v>
      </c>
      <c r="V16180">
        <v>-1</v>
      </c>
      <c r="W16180" t="s">
        <v>285</v>
      </c>
      <c r="X16180">
        <v>60</v>
      </c>
      <c r="Y16180" t="s">
        <v>288</v>
      </c>
      <c r="Z16180" t="s">
        <v>304</v>
      </c>
    </row>
    <row r="16181" spans="1:26" x14ac:dyDescent="0.3">
      <c r="A16181">
        <v>2439340</v>
      </c>
      <c r="B16181">
        <v>163733</v>
      </c>
      <c r="C16181" t="s">
        <v>276</v>
      </c>
      <c r="D16181">
        <v>3719.88</v>
      </c>
      <c r="E16181">
        <v>30591</v>
      </c>
      <c r="F16181">
        <v>30591</v>
      </c>
      <c r="G16181">
        <v>30591</v>
      </c>
      <c r="H16181" t="s">
        <v>298</v>
      </c>
      <c r="I16181">
        <v>8</v>
      </c>
      <c r="J16181" t="s">
        <v>278</v>
      </c>
      <c r="K16181">
        <v>1</v>
      </c>
      <c r="L16181" t="s">
        <v>279</v>
      </c>
      <c r="M16181" t="s">
        <v>280</v>
      </c>
      <c r="N16181">
        <v>-2190</v>
      </c>
      <c r="O16181" t="s">
        <v>281</v>
      </c>
      <c r="P16181" t="s">
        <v>279</v>
      </c>
      <c r="Q16181" t="s">
        <v>282</v>
      </c>
      <c r="R16181" t="s">
        <v>327</v>
      </c>
      <c r="S16181" t="s">
        <v>284</v>
      </c>
      <c r="T16181" t="s">
        <v>285</v>
      </c>
      <c r="U16181" t="s">
        <v>324</v>
      </c>
      <c r="V16181">
        <v>15</v>
      </c>
      <c r="W16181" t="s">
        <v>287</v>
      </c>
      <c r="X16181">
        <v>12</v>
      </c>
      <c r="Y16181" t="s">
        <v>301</v>
      </c>
      <c r="Z16181" t="s">
        <v>289</v>
      </c>
    </row>
    <row r="16182" spans="1:26" x14ac:dyDescent="0.3">
      <c r="A16182">
        <v>1391868</v>
      </c>
      <c r="B16182">
        <v>429279</v>
      </c>
      <c r="C16182" t="s">
        <v>276</v>
      </c>
      <c r="D16182">
        <v>17646.974999999999</v>
      </c>
      <c r="E16182">
        <v>208350</v>
      </c>
      <c r="F16182">
        <v>156271.5</v>
      </c>
      <c r="G16182">
        <v>208350</v>
      </c>
      <c r="H16182" t="s">
        <v>314</v>
      </c>
      <c r="I16182">
        <v>14</v>
      </c>
      <c r="J16182" t="s">
        <v>278</v>
      </c>
      <c r="K16182">
        <v>1</v>
      </c>
      <c r="L16182" t="s">
        <v>279</v>
      </c>
      <c r="M16182" t="s">
        <v>280</v>
      </c>
      <c r="N16182">
        <v>-868</v>
      </c>
      <c r="O16182" t="s">
        <v>281</v>
      </c>
      <c r="P16182" t="s">
        <v>279</v>
      </c>
      <c r="Q16182" t="s">
        <v>316</v>
      </c>
      <c r="R16182" t="s">
        <v>360</v>
      </c>
      <c r="S16182" t="s">
        <v>284</v>
      </c>
      <c r="T16182" t="s">
        <v>285</v>
      </c>
      <c r="U16182" t="s">
        <v>321</v>
      </c>
      <c r="V16182">
        <v>25</v>
      </c>
      <c r="W16182" t="s">
        <v>325</v>
      </c>
      <c r="X16182">
        <v>10</v>
      </c>
      <c r="Y16182" t="s">
        <v>312</v>
      </c>
      <c r="Z16182" t="s">
        <v>326</v>
      </c>
    </row>
    <row r="16183" spans="1:26" x14ac:dyDescent="0.3">
      <c r="A16183">
        <v>1376907</v>
      </c>
      <c r="B16183">
        <v>438356</v>
      </c>
      <c r="C16183" t="s">
        <v>276</v>
      </c>
      <c r="D16183">
        <v>7029.1350000000002</v>
      </c>
      <c r="E16183">
        <v>54805.5</v>
      </c>
      <c r="F16183">
        <v>60232.5</v>
      </c>
      <c r="G16183">
        <v>54805.5</v>
      </c>
      <c r="H16183" t="s">
        <v>314</v>
      </c>
      <c r="I16183">
        <v>8</v>
      </c>
      <c r="J16183" t="s">
        <v>278</v>
      </c>
      <c r="K16183">
        <v>1</v>
      </c>
      <c r="L16183" t="s">
        <v>279</v>
      </c>
      <c r="M16183" t="s">
        <v>280</v>
      </c>
      <c r="N16183">
        <v>-2524</v>
      </c>
      <c r="O16183" t="s">
        <v>281</v>
      </c>
      <c r="P16183" t="s">
        <v>279</v>
      </c>
      <c r="Q16183" t="s">
        <v>333</v>
      </c>
      <c r="R16183" t="s">
        <v>283</v>
      </c>
      <c r="S16183" t="s">
        <v>284</v>
      </c>
      <c r="T16183" t="s">
        <v>285</v>
      </c>
      <c r="U16183" t="s">
        <v>286</v>
      </c>
      <c r="V16183">
        <v>48</v>
      </c>
      <c r="W16183" t="s">
        <v>287</v>
      </c>
      <c r="X16183">
        <v>12</v>
      </c>
      <c r="Y16183" t="s">
        <v>301</v>
      </c>
      <c r="Z16183" t="s">
        <v>289</v>
      </c>
    </row>
    <row r="16184" spans="1:26" x14ac:dyDescent="0.3">
      <c r="A16184">
        <v>1067061</v>
      </c>
      <c r="B16184">
        <v>363622</v>
      </c>
      <c r="C16184" t="s">
        <v>290</v>
      </c>
      <c r="E16184">
        <v>0</v>
      </c>
      <c r="F16184">
        <v>0</v>
      </c>
      <c r="H16184" t="s">
        <v>291</v>
      </c>
      <c r="I16184">
        <v>12</v>
      </c>
      <c r="J16184" t="s">
        <v>278</v>
      </c>
      <c r="K16184">
        <v>1</v>
      </c>
      <c r="L16184" t="s">
        <v>285</v>
      </c>
      <c r="M16184" t="s">
        <v>313</v>
      </c>
      <c r="N16184">
        <v>-271</v>
      </c>
      <c r="O16184" t="s">
        <v>285</v>
      </c>
      <c r="P16184" t="s">
        <v>279</v>
      </c>
      <c r="Q16184" t="s">
        <v>282</v>
      </c>
      <c r="R16184" t="s">
        <v>285</v>
      </c>
      <c r="S16184" t="s">
        <v>285</v>
      </c>
      <c r="T16184" t="s">
        <v>285</v>
      </c>
      <c r="U16184" t="s">
        <v>300</v>
      </c>
      <c r="V16184">
        <v>-1</v>
      </c>
      <c r="W16184" t="s">
        <v>285</v>
      </c>
      <c r="Y16184" t="s">
        <v>285</v>
      </c>
      <c r="Z16184" t="s">
        <v>293</v>
      </c>
    </row>
    <row r="16185" spans="1:26" x14ac:dyDescent="0.3">
      <c r="A16185">
        <v>2012450</v>
      </c>
      <c r="B16185">
        <v>400962</v>
      </c>
      <c r="C16185" t="s">
        <v>290</v>
      </c>
      <c r="E16185">
        <v>0</v>
      </c>
      <c r="F16185">
        <v>0</v>
      </c>
      <c r="H16185" t="s">
        <v>332</v>
      </c>
      <c r="I16185">
        <v>17</v>
      </c>
      <c r="J16185" t="s">
        <v>278</v>
      </c>
      <c r="K16185">
        <v>1</v>
      </c>
      <c r="L16185" t="s">
        <v>285</v>
      </c>
      <c r="M16185" t="s">
        <v>313</v>
      </c>
      <c r="N16185">
        <v>-404</v>
      </c>
      <c r="O16185" t="s">
        <v>285</v>
      </c>
      <c r="P16185" t="s">
        <v>279</v>
      </c>
      <c r="Q16185" t="s">
        <v>282</v>
      </c>
      <c r="R16185" t="s">
        <v>285</v>
      </c>
      <c r="S16185" t="s">
        <v>285</v>
      </c>
      <c r="T16185" t="s">
        <v>285</v>
      </c>
      <c r="U16185" t="s">
        <v>300</v>
      </c>
      <c r="V16185">
        <v>-1</v>
      </c>
      <c r="W16185" t="s">
        <v>285</v>
      </c>
      <c r="Y16185" t="s">
        <v>285</v>
      </c>
      <c r="Z16185" t="s">
        <v>293</v>
      </c>
    </row>
    <row r="16186" spans="1:26" x14ac:dyDescent="0.3">
      <c r="A16186">
        <v>2084086</v>
      </c>
      <c r="B16186">
        <v>297538</v>
      </c>
      <c r="C16186" t="s">
        <v>290</v>
      </c>
      <c r="D16186">
        <v>22904.28</v>
      </c>
      <c r="E16186">
        <v>225000</v>
      </c>
      <c r="F16186">
        <v>239850</v>
      </c>
      <c r="G16186">
        <v>225000</v>
      </c>
      <c r="H16186" t="s">
        <v>314</v>
      </c>
      <c r="I16186">
        <v>12</v>
      </c>
      <c r="J16186" t="s">
        <v>278</v>
      </c>
      <c r="K16186">
        <v>1</v>
      </c>
      <c r="L16186" t="s">
        <v>285</v>
      </c>
      <c r="M16186" t="s">
        <v>313</v>
      </c>
      <c r="N16186">
        <v>-247</v>
      </c>
      <c r="O16186" t="s">
        <v>281</v>
      </c>
      <c r="P16186" t="s">
        <v>279</v>
      </c>
      <c r="Q16186" t="s">
        <v>282</v>
      </c>
      <c r="R16186" t="s">
        <v>285</v>
      </c>
      <c r="S16186" t="s">
        <v>293</v>
      </c>
      <c r="T16186" t="s">
        <v>294</v>
      </c>
      <c r="U16186" t="s">
        <v>300</v>
      </c>
      <c r="V16186">
        <v>-1</v>
      </c>
      <c r="W16186" t="s">
        <v>285</v>
      </c>
      <c r="X16186">
        <v>12</v>
      </c>
      <c r="Y16186" t="s">
        <v>312</v>
      </c>
      <c r="Z16186" t="s">
        <v>297</v>
      </c>
    </row>
    <row r="16187" spans="1:26" x14ac:dyDescent="0.3">
      <c r="A16187">
        <v>1502237</v>
      </c>
      <c r="B16187">
        <v>321772</v>
      </c>
      <c r="C16187" t="s">
        <v>290</v>
      </c>
      <c r="E16187">
        <v>0</v>
      </c>
      <c r="F16187">
        <v>0</v>
      </c>
      <c r="H16187" t="s">
        <v>314</v>
      </c>
      <c r="I16187">
        <v>11</v>
      </c>
      <c r="J16187" t="s">
        <v>278</v>
      </c>
      <c r="K16187">
        <v>1</v>
      </c>
      <c r="L16187" t="s">
        <v>285</v>
      </c>
      <c r="M16187" t="s">
        <v>313</v>
      </c>
      <c r="N16187">
        <v>-15</v>
      </c>
      <c r="O16187" t="s">
        <v>285</v>
      </c>
      <c r="P16187" t="s">
        <v>279</v>
      </c>
      <c r="Q16187" t="s">
        <v>282</v>
      </c>
      <c r="R16187" t="s">
        <v>285</v>
      </c>
      <c r="S16187" t="s">
        <v>285</v>
      </c>
      <c r="T16187" t="s">
        <v>285</v>
      </c>
      <c r="U16187" t="s">
        <v>300</v>
      </c>
      <c r="V16187">
        <v>-1</v>
      </c>
      <c r="W16187" t="s">
        <v>285</v>
      </c>
      <c r="Y16187" t="s">
        <v>285</v>
      </c>
      <c r="Z16187" t="s">
        <v>293</v>
      </c>
    </row>
    <row r="16188" spans="1:26" x14ac:dyDescent="0.3">
      <c r="A16188">
        <v>2629535</v>
      </c>
      <c r="B16188">
        <v>328720</v>
      </c>
      <c r="C16188" t="s">
        <v>290</v>
      </c>
      <c r="D16188">
        <v>16132.86</v>
      </c>
      <c r="E16188">
        <v>445500</v>
      </c>
      <c r="F16188">
        <v>445500</v>
      </c>
      <c r="G16188">
        <v>445500</v>
      </c>
      <c r="H16188" t="s">
        <v>332</v>
      </c>
      <c r="I16188">
        <v>10</v>
      </c>
      <c r="J16188" t="s">
        <v>278</v>
      </c>
      <c r="K16188">
        <v>1</v>
      </c>
      <c r="L16188" t="s">
        <v>285</v>
      </c>
      <c r="M16188" t="s">
        <v>280</v>
      </c>
      <c r="N16188">
        <v>-439</v>
      </c>
      <c r="O16188" t="s">
        <v>281</v>
      </c>
      <c r="P16188" t="s">
        <v>279</v>
      </c>
      <c r="Q16188" t="s">
        <v>282</v>
      </c>
      <c r="R16188" t="s">
        <v>285</v>
      </c>
      <c r="S16188" t="s">
        <v>293</v>
      </c>
      <c r="T16188" t="s">
        <v>294</v>
      </c>
      <c r="U16188" t="s">
        <v>300</v>
      </c>
      <c r="V16188">
        <v>-1</v>
      </c>
      <c r="W16188" t="s">
        <v>285</v>
      </c>
      <c r="X16188">
        <v>48</v>
      </c>
      <c r="Y16188" t="s">
        <v>312</v>
      </c>
      <c r="Z16188" t="s">
        <v>297</v>
      </c>
    </row>
    <row r="16189" spans="1:26" x14ac:dyDescent="0.3">
      <c r="A16189">
        <v>2165457</v>
      </c>
      <c r="B16189">
        <v>319292</v>
      </c>
      <c r="C16189" t="s">
        <v>290</v>
      </c>
      <c r="D16189">
        <v>33415.964999999997</v>
      </c>
      <c r="E16189">
        <v>904500</v>
      </c>
      <c r="F16189">
        <v>1035832.5</v>
      </c>
      <c r="G16189">
        <v>904500</v>
      </c>
      <c r="H16189" t="s">
        <v>303</v>
      </c>
      <c r="I16189">
        <v>18</v>
      </c>
      <c r="J16189" t="s">
        <v>278</v>
      </c>
      <c r="K16189">
        <v>1</v>
      </c>
      <c r="L16189" t="s">
        <v>285</v>
      </c>
      <c r="M16189" t="s">
        <v>280</v>
      </c>
      <c r="N16189">
        <v>-548</v>
      </c>
      <c r="O16189" t="s">
        <v>285</v>
      </c>
      <c r="P16189" t="s">
        <v>279</v>
      </c>
      <c r="Q16189" t="s">
        <v>333</v>
      </c>
      <c r="R16189" t="s">
        <v>285</v>
      </c>
      <c r="S16189" t="s">
        <v>293</v>
      </c>
      <c r="T16189" t="s">
        <v>294</v>
      </c>
      <c r="U16189" t="s">
        <v>295</v>
      </c>
      <c r="V16189">
        <v>-1</v>
      </c>
      <c r="W16189" t="s">
        <v>285</v>
      </c>
      <c r="X16189">
        <v>60</v>
      </c>
      <c r="Y16189" t="s">
        <v>312</v>
      </c>
      <c r="Z16189" t="s">
        <v>297</v>
      </c>
    </row>
    <row r="16190" spans="1:26" x14ac:dyDescent="0.3">
      <c r="A16190">
        <v>2841847</v>
      </c>
      <c r="B16190">
        <v>238656</v>
      </c>
      <c r="C16190" t="s">
        <v>276</v>
      </c>
      <c r="D16190">
        <v>5644.8450000000003</v>
      </c>
      <c r="E16190">
        <v>50719.5</v>
      </c>
      <c r="F16190">
        <v>56074.5</v>
      </c>
      <c r="G16190">
        <v>50719.5</v>
      </c>
      <c r="H16190" t="s">
        <v>332</v>
      </c>
      <c r="I16190">
        <v>10</v>
      </c>
      <c r="J16190" t="s">
        <v>278</v>
      </c>
      <c r="K16190">
        <v>1</v>
      </c>
      <c r="L16190" t="s">
        <v>279</v>
      </c>
      <c r="M16190" t="s">
        <v>280</v>
      </c>
      <c r="N16190">
        <v>-705</v>
      </c>
      <c r="O16190" t="s">
        <v>281</v>
      </c>
      <c r="P16190" t="s">
        <v>279</v>
      </c>
      <c r="Q16190" t="s">
        <v>333</v>
      </c>
      <c r="R16190" t="s">
        <v>320</v>
      </c>
      <c r="S16190" t="s">
        <v>284</v>
      </c>
      <c r="T16190" t="s">
        <v>285</v>
      </c>
      <c r="U16190" t="s">
        <v>321</v>
      </c>
      <c r="V16190">
        <v>250</v>
      </c>
      <c r="W16190" t="s">
        <v>355</v>
      </c>
      <c r="X16190">
        <v>12</v>
      </c>
      <c r="Y16190" t="s">
        <v>288</v>
      </c>
      <c r="Z16190" t="s">
        <v>343</v>
      </c>
    </row>
    <row r="16191" spans="1:26" x14ac:dyDescent="0.3">
      <c r="A16191">
        <v>2653664</v>
      </c>
      <c r="B16191">
        <v>322203</v>
      </c>
      <c r="C16191" t="s">
        <v>276</v>
      </c>
      <c r="D16191">
        <v>8973.5849999999991</v>
      </c>
      <c r="E16191">
        <v>82908</v>
      </c>
      <c r="F16191">
        <v>80770.5</v>
      </c>
      <c r="G16191">
        <v>82908</v>
      </c>
      <c r="H16191" t="s">
        <v>277</v>
      </c>
      <c r="I16191">
        <v>9</v>
      </c>
      <c r="J16191" t="s">
        <v>278</v>
      </c>
      <c r="K16191">
        <v>1</v>
      </c>
      <c r="L16191" t="s">
        <v>279</v>
      </c>
      <c r="M16191" t="s">
        <v>280</v>
      </c>
      <c r="N16191">
        <v>-2490</v>
      </c>
      <c r="O16191" t="s">
        <v>281</v>
      </c>
      <c r="P16191" t="s">
        <v>279</v>
      </c>
      <c r="Q16191" t="s">
        <v>282</v>
      </c>
      <c r="R16191" t="s">
        <v>335</v>
      </c>
      <c r="S16191" t="s">
        <v>284</v>
      </c>
      <c r="T16191" t="s">
        <v>285</v>
      </c>
      <c r="U16191" t="s">
        <v>321</v>
      </c>
      <c r="V16191">
        <v>1588</v>
      </c>
      <c r="W16191" t="s">
        <v>318</v>
      </c>
      <c r="X16191">
        <v>10</v>
      </c>
      <c r="Y16191" t="s">
        <v>312</v>
      </c>
      <c r="Z16191" t="s">
        <v>319</v>
      </c>
    </row>
    <row r="16192" spans="1:26" x14ac:dyDescent="0.3">
      <c r="A16192">
        <v>1372520</v>
      </c>
      <c r="B16192">
        <v>423958</v>
      </c>
      <c r="C16192" t="s">
        <v>290</v>
      </c>
      <c r="D16192">
        <v>36147.33</v>
      </c>
      <c r="E16192">
        <v>1120500</v>
      </c>
      <c r="F16192">
        <v>1120500</v>
      </c>
      <c r="G16192">
        <v>1120500</v>
      </c>
      <c r="H16192" t="s">
        <v>298</v>
      </c>
      <c r="I16192">
        <v>11</v>
      </c>
      <c r="J16192" t="s">
        <v>278</v>
      </c>
      <c r="K16192">
        <v>1</v>
      </c>
      <c r="L16192" t="s">
        <v>285</v>
      </c>
      <c r="M16192" t="s">
        <v>306</v>
      </c>
      <c r="N16192">
        <v>-173</v>
      </c>
      <c r="O16192" t="s">
        <v>281</v>
      </c>
      <c r="P16192" t="s">
        <v>307</v>
      </c>
      <c r="Q16192" t="s">
        <v>282</v>
      </c>
      <c r="R16192" t="s">
        <v>285</v>
      </c>
      <c r="S16192" t="s">
        <v>293</v>
      </c>
      <c r="T16192" t="s">
        <v>294</v>
      </c>
      <c r="U16192" t="s">
        <v>300</v>
      </c>
      <c r="V16192">
        <v>-1</v>
      </c>
      <c r="W16192" t="s">
        <v>285</v>
      </c>
      <c r="X16192">
        <v>60</v>
      </c>
      <c r="Y16192" t="s">
        <v>312</v>
      </c>
      <c r="Z16192" t="s">
        <v>297</v>
      </c>
    </row>
    <row r="16193" spans="1:26" x14ac:dyDescent="0.3">
      <c r="A16193">
        <v>1700358</v>
      </c>
      <c r="B16193">
        <v>286384</v>
      </c>
      <c r="C16193" t="s">
        <v>290</v>
      </c>
      <c r="E16193">
        <v>0</v>
      </c>
      <c r="F16193">
        <v>0</v>
      </c>
      <c r="H16193" t="s">
        <v>277</v>
      </c>
      <c r="I16193">
        <v>16</v>
      </c>
      <c r="J16193" t="s">
        <v>278</v>
      </c>
      <c r="K16193">
        <v>1</v>
      </c>
      <c r="L16193" t="s">
        <v>285</v>
      </c>
      <c r="M16193" t="s">
        <v>313</v>
      </c>
      <c r="N16193">
        <v>-190</v>
      </c>
      <c r="O16193" t="s">
        <v>285</v>
      </c>
      <c r="P16193" t="s">
        <v>279</v>
      </c>
      <c r="Q16193" t="s">
        <v>282</v>
      </c>
      <c r="R16193" t="s">
        <v>285</v>
      </c>
      <c r="S16193" t="s">
        <v>285</v>
      </c>
      <c r="T16193" t="s">
        <v>285</v>
      </c>
      <c r="U16193" t="s">
        <v>300</v>
      </c>
      <c r="V16193">
        <v>-1</v>
      </c>
      <c r="W16193" t="s">
        <v>285</v>
      </c>
      <c r="Y16193" t="s">
        <v>285</v>
      </c>
      <c r="Z16193" t="s">
        <v>293</v>
      </c>
    </row>
    <row r="16194" spans="1:26" x14ac:dyDescent="0.3">
      <c r="A16194">
        <v>1928661</v>
      </c>
      <c r="B16194">
        <v>128614</v>
      </c>
      <c r="C16194" t="s">
        <v>328</v>
      </c>
      <c r="D16194">
        <v>11250</v>
      </c>
      <c r="E16194">
        <v>225000</v>
      </c>
      <c r="F16194">
        <v>225000</v>
      </c>
      <c r="G16194">
        <v>225000</v>
      </c>
      <c r="H16194" t="s">
        <v>298</v>
      </c>
      <c r="I16194">
        <v>10</v>
      </c>
      <c r="J16194" t="s">
        <v>278</v>
      </c>
      <c r="K16194">
        <v>1</v>
      </c>
      <c r="L16194" t="s">
        <v>279</v>
      </c>
      <c r="M16194" t="s">
        <v>280</v>
      </c>
      <c r="N16194">
        <v>-107</v>
      </c>
      <c r="O16194" t="s">
        <v>285</v>
      </c>
      <c r="P16194" t="s">
        <v>279</v>
      </c>
      <c r="Q16194" t="s">
        <v>282</v>
      </c>
      <c r="R16194" t="s">
        <v>285</v>
      </c>
      <c r="S16194" t="s">
        <v>329</v>
      </c>
      <c r="T16194" t="s">
        <v>294</v>
      </c>
      <c r="U16194" t="s">
        <v>300</v>
      </c>
      <c r="V16194">
        <v>-1</v>
      </c>
      <c r="W16194" t="s">
        <v>285</v>
      </c>
      <c r="X16194">
        <v>0</v>
      </c>
      <c r="Y16194" t="s">
        <v>285</v>
      </c>
      <c r="Z16194" t="s">
        <v>331</v>
      </c>
    </row>
    <row r="16195" spans="1:26" x14ac:dyDescent="0.3">
      <c r="A16195">
        <v>2367165</v>
      </c>
      <c r="B16195">
        <v>133588</v>
      </c>
      <c r="C16195" t="s">
        <v>290</v>
      </c>
      <c r="D16195">
        <v>24172.65</v>
      </c>
      <c r="E16195">
        <v>229500</v>
      </c>
      <c r="F16195">
        <v>241920</v>
      </c>
      <c r="G16195">
        <v>229500</v>
      </c>
      <c r="H16195" t="s">
        <v>314</v>
      </c>
      <c r="I16195">
        <v>16</v>
      </c>
      <c r="J16195" t="s">
        <v>278</v>
      </c>
      <c r="K16195">
        <v>1</v>
      </c>
      <c r="L16195" t="s">
        <v>285</v>
      </c>
      <c r="M16195" t="s">
        <v>306</v>
      </c>
      <c r="N16195">
        <v>-404</v>
      </c>
      <c r="O16195" t="s">
        <v>281</v>
      </c>
      <c r="P16195" t="s">
        <v>307</v>
      </c>
      <c r="Q16195" t="s">
        <v>282</v>
      </c>
      <c r="R16195" t="s">
        <v>285</v>
      </c>
      <c r="S16195" t="s">
        <v>293</v>
      </c>
      <c r="T16195" t="s">
        <v>294</v>
      </c>
      <c r="U16195" t="s">
        <v>300</v>
      </c>
      <c r="V16195">
        <v>-1</v>
      </c>
      <c r="W16195" t="s">
        <v>285</v>
      </c>
      <c r="X16195">
        <v>12</v>
      </c>
      <c r="Y16195" t="s">
        <v>288</v>
      </c>
      <c r="Z16195" t="s">
        <v>304</v>
      </c>
    </row>
    <row r="16196" spans="1:26" x14ac:dyDescent="0.3">
      <c r="A16196">
        <v>1698951</v>
      </c>
      <c r="B16196">
        <v>434648</v>
      </c>
      <c r="C16196" t="s">
        <v>290</v>
      </c>
      <c r="E16196">
        <v>0</v>
      </c>
      <c r="F16196">
        <v>0</v>
      </c>
      <c r="H16196" t="s">
        <v>314</v>
      </c>
      <c r="I16196">
        <v>10</v>
      </c>
      <c r="J16196" t="s">
        <v>278</v>
      </c>
      <c r="K16196">
        <v>1</v>
      </c>
      <c r="L16196" t="s">
        <v>285</v>
      </c>
      <c r="M16196" t="s">
        <v>313</v>
      </c>
      <c r="N16196">
        <v>-17</v>
      </c>
      <c r="O16196" t="s">
        <v>285</v>
      </c>
      <c r="P16196" t="s">
        <v>279</v>
      </c>
      <c r="Q16196" t="s">
        <v>282</v>
      </c>
      <c r="R16196" t="s">
        <v>285</v>
      </c>
      <c r="S16196" t="s">
        <v>285</v>
      </c>
      <c r="T16196" t="s">
        <v>285</v>
      </c>
      <c r="U16196" t="s">
        <v>300</v>
      </c>
      <c r="V16196">
        <v>-1</v>
      </c>
      <c r="W16196" t="s">
        <v>285</v>
      </c>
      <c r="Y16196" t="s">
        <v>285</v>
      </c>
      <c r="Z16196" t="s">
        <v>293</v>
      </c>
    </row>
    <row r="16197" spans="1:26" x14ac:dyDescent="0.3">
      <c r="A16197">
        <v>1632274</v>
      </c>
      <c r="B16197">
        <v>153328</v>
      </c>
      <c r="C16197" t="s">
        <v>328</v>
      </c>
      <c r="E16197">
        <v>0</v>
      </c>
      <c r="F16197">
        <v>0</v>
      </c>
      <c r="H16197" t="s">
        <v>303</v>
      </c>
      <c r="I16197">
        <v>18</v>
      </c>
      <c r="J16197" t="s">
        <v>278</v>
      </c>
      <c r="K16197">
        <v>1</v>
      </c>
      <c r="L16197" t="s">
        <v>279</v>
      </c>
      <c r="M16197" t="s">
        <v>313</v>
      </c>
      <c r="N16197">
        <v>-454</v>
      </c>
      <c r="O16197" t="s">
        <v>285</v>
      </c>
      <c r="P16197" t="s">
        <v>279</v>
      </c>
      <c r="Q16197" t="s">
        <v>316</v>
      </c>
      <c r="R16197" t="s">
        <v>285</v>
      </c>
      <c r="S16197" t="s">
        <v>285</v>
      </c>
      <c r="T16197" t="s">
        <v>285</v>
      </c>
      <c r="U16197" t="s">
        <v>300</v>
      </c>
      <c r="V16197">
        <v>-1</v>
      </c>
      <c r="W16197" t="s">
        <v>285</v>
      </c>
      <c r="Y16197" t="s">
        <v>285</v>
      </c>
      <c r="Z16197" t="s">
        <v>340</v>
      </c>
    </row>
    <row r="16198" spans="1:26" x14ac:dyDescent="0.3">
      <c r="A16198">
        <v>1612137</v>
      </c>
      <c r="B16198">
        <v>352426</v>
      </c>
      <c r="C16198" t="s">
        <v>290</v>
      </c>
      <c r="E16198">
        <v>0</v>
      </c>
      <c r="F16198">
        <v>0</v>
      </c>
      <c r="H16198" t="s">
        <v>291</v>
      </c>
      <c r="I16198">
        <v>11</v>
      </c>
      <c r="J16198" t="s">
        <v>278</v>
      </c>
      <c r="K16198">
        <v>1</v>
      </c>
      <c r="L16198" t="s">
        <v>285</v>
      </c>
      <c r="M16198" t="s">
        <v>313</v>
      </c>
      <c r="N16198">
        <v>-207</v>
      </c>
      <c r="O16198" t="s">
        <v>285</v>
      </c>
      <c r="P16198" t="s">
        <v>279</v>
      </c>
      <c r="Q16198" t="s">
        <v>282</v>
      </c>
      <c r="R16198" t="s">
        <v>285</v>
      </c>
      <c r="S16198" t="s">
        <v>285</v>
      </c>
      <c r="T16198" t="s">
        <v>285</v>
      </c>
      <c r="U16198" t="s">
        <v>300</v>
      </c>
      <c r="V16198">
        <v>-1</v>
      </c>
      <c r="W16198" t="s">
        <v>285</v>
      </c>
      <c r="Y16198" t="s">
        <v>285</v>
      </c>
      <c r="Z16198" t="s">
        <v>293</v>
      </c>
    </row>
    <row r="16199" spans="1:26" x14ac:dyDescent="0.3">
      <c r="A16199">
        <v>1937069</v>
      </c>
      <c r="B16199">
        <v>134538</v>
      </c>
      <c r="C16199" t="s">
        <v>290</v>
      </c>
      <c r="D16199">
        <v>17058.465</v>
      </c>
      <c r="E16199">
        <v>315000</v>
      </c>
      <c r="F16199">
        <v>357619.5</v>
      </c>
      <c r="G16199">
        <v>315000</v>
      </c>
      <c r="H16199" t="s">
        <v>303</v>
      </c>
      <c r="I16199">
        <v>14</v>
      </c>
      <c r="J16199" t="s">
        <v>278</v>
      </c>
      <c r="K16199">
        <v>1</v>
      </c>
      <c r="L16199" t="s">
        <v>285</v>
      </c>
      <c r="M16199" t="s">
        <v>280</v>
      </c>
      <c r="N16199">
        <v>-396</v>
      </c>
      <c r="O16199" t="s">
        <v>281</v>
      </c>
      <c r="P16199" t="s">
        <v>279</v>
      </c>
      <c r="Q16199" t="s">
        <v>282</v>
      </c>
      <c r="R16199" t="s">
        <v>285</v>
      </c>
      <c r="S16199" t="s">
        <v>293</v>
      </c>
      <c r="T16199" t="s">
        <v>294</v>
      </c>
      <c r="U16199" t="s">
        <v>300</v>
      </c>
      <c r="V16199">
        <v>-1</v>
      </c>
      <c r="W16199" t="s">
        <v>285</v>
      </c>
      <c r="X16199">
        <v>30</v>
      </c>
      <c r="Y16199" t="s">
        <v>312</v>
      </c>
      <c r="Z16199" t="s">
        <v>297</v>
      </c>
    </row>
    <row r="16200" spans="1:26" x14ac:dyDescent="0.3">
      <c r="A16200">
        <v>1429585</v>
      </c>
      <c r="B16200">
        <v>251775</v>
      </c>
      <c r="C16200" t="s">
        <v>290</v>
      </c>
      <c r="E16200">
        <v>0</v>
      </c>
      <c r="F16200">
        <v>0</v>
      </c>
      <c r="H16200" t="s">
        <v>303</v>
      </c>
      <c r="I16200">
        <v>16</v>
      </c>
      <c r="J16200" t="s">
        <v>278</v>
      </c>
      <c r="K16200">
        <v>1</v>
      </c>
      <c r="L16200" t="s">
        <v>285</v>
      </c>
      <c r="M16200" t="s">
        <v>313</v>
      </c>
      <c r="N16200">
        <v>-144</v>
      </c>
      <c r="O16200" t="s">
        <v>285</v>
      </c>
      <c r="P16200" t="s">
        <v>279</v>
      </c>
      <c r="Q16200" t="s">
        <v>282</v>
      </c>
      <c r="R16200" t="s">
        <v>285</v>
      </c>
      <c r="S16200" t="s">
        <v>285</v>
      </c>
      <c r="T16200" t="s">
        <v>285</v>
      </c>
      <c r="U16200" t="s">
        <v>300</v>
      </c>
      <c r="V16200">
        <v>-1</v>
      </c>
      <c r="W16200" t="s">
        <v>285</v>
      </c>
      <c r="Y16200" t="s">
        <v>285</v>
      </c>
      <c r="Z16200" t="s">
        <v>293</v>
      </c>
    </row>
    <row r="16201" spans="1:26" x14ac:dyDescent="0.3">
      <c r="A16201">
        <v>2172285</v>
      </c>
      <c r="B16201">
        <v>450426</v>
      </c>
      <c r="C16201" t="s">
        <v>290</v>
      </c>
      <c r="D16201">
        <v>22232.025000000001</v>
      </c>
      <c r="E16201">
        <v>175500</v>
      </c>
      <c r="F16201">
        <v>211612.5</v>
      </c>
      <c r="G16201">
        <v>175500</v>
      </c>
      <c r="H16201" t="s">
        <v>314</v>
      </c>
      <c r="I16201">
        <v>12</v>
      </c>
      <c r="J16201" t="s">
        <v>278</v>
      </c>
      <c r="K16201">
        <v>1</v>
      </c>
      <c r="L16201" t="s">
        <v>285</v>
      </c>
      <c r="M16201" t="s">
        <v>306</v>
      </c>
      <c r="N16201">
        <v>-369</v>
      </c>
      <c r="O16201" t="s">
        <v>281</v>
      </c>
      <c r="P16201" t="s">
        <v>307</v>
      </c>
      <c r="Q16201" t="s">
        <v>282</v>
      </c>
      <c r="R16201" t="s">
        <v>285</v>
      </c>
      <c r="S16201" t="s">
        <v>293</v>
      </c>
      <c r="T16201" t="s">
        <v>294</v>
      </c>
      <c r="U16201" t="s">
        <v>300</v>
      </c>
      <c r="V16201">
        <v>-1</v>
      </c>
      <c r="W16201" t="s">
        <v>285</v>
      </c>
      <c r="X16201">
        <v>12</v>
      </c>
      <c r="Y16201" t="s">
        <v>288</v>
      </c>
      <c r="Z16201" t="s">
        <v>304</v>
      </c>
    </row>
    <row r="16202" spans="1:26" x14ac:dyDescent="0.3">
      <c r="A16202">
        <v>1173300</v>
      </c>
      <c r="B16202">
        <v>197681</v>
      </c>
      <c r="C16202" t="s">
        <v>328</v>
      </c>
      <c r="E16202">
        <v>0</v>
      </c>
      <c r="F16202">
        <v>0</v>
      </c>
      <c r="H16202" t="s">
        <v>291</v>
      </c>
      <c r="I16202">
        <v>9</v>
      </c>
      <c r="J16202" t="s">
        <v>278</v>
      </c>
      <c r="K16202">
        <v>1</v>
      </c>
      <c r="L16202" t="s">
        <v>279</v>
      </c>
      <c r="M16202" t="s">
        <v>313</v>
      </c>
      <c r="N16202">
        <v>-99</v>
      </c>
      <c r="O16202" t="s">
        <v>285</v>
      </c>
      <c r="P16202" t="s">
        <v>279</v>
      </c>
      <c r="Q16202" t="s">
        <v>282</v>
      </c>
      <c r="R16202" t="s">
        <v>285</v>
      </c>
      <c r="S16202" t="s">
        <v>285</v>
      </c>
      <c r="T16202" t="s">
        <v>285</v>
      </c>
      <c r="U16202" t="s">
        <v>300</v>
      </c>
      <c r="V16202">
        <v>-1</v>
      </c>
      <c r="W16202" t="s">
        <v>285</v>
      </c>
      <c r="Y16202" t="s">
        <v>285</v>
      </c>
      <c r="Z16202" t="s">
        <v>340</v>
      </c>
    </row>
    <row r="16203" spans="1:26" x14ac:dyDescent="0.3">
      <c r="A16203">
        <v>2120942</v>
      </c>
      <c r="B16203">
        <v>158127</v>
      </c>
      <c r="C16203" t="s">
        <v>290</v>
      </c>
      <c r="D16203">
        <v>88497.36</v>
      </c>
      <c r="E16203">
        <v>720000</v>
      </c>
      <c r="F16203">
        <v>842350.5</v>
      </c>
      <c r="G16203">
        <v>720000</v>
      </c>
      <c r="H16203" t="s">
        <v>298</v>
      </c>
      <c r="I16203">
        <v>10</v>
      </c>
      <c r="J16203" t="s">
        <v>278</v>
      </c>
      <c r="K16203">
        <v>1</v>
      </c>
      <c r="L16203" t="s">
        <v>285</v>
      </c>
      <c r="M16203" t="s">
        <v>280</v>
      </c>
      <c r="N16203">
        <v>-652</v>
      </c>
      <c r="O16203" t="s">
        <v>281</v>
      </c>
      <c r="P16203" t="s">
        <v>279</v>
      </c>
      <c r="Q16203" t="s">
        <v>282</v>
      </c>
      <c r="R16203" t="s">
        <v>285</v>
      </c>
      <c r="S16203" t="s">
        <v>293</v>
      </c>
      <c r="T16203" t="s">
        <v>294</v>
      </c>
      <c r="U16203" t="s">
        <v>300</v>
      </c>
      <c r="V16203">
        <v>-1</v>
      </c>
      <c r="W16203" t="s">
        <v>285</v>
      </c>
      <c r="X16203">
        <v>12</v>
      </c>
      <c r="Y16203" t="s">
        <v>288</v>
      </c>
      <c r="Z16203" t="s">
        <v>304</v>
      </c>
    </row>
    <row r="16204" spans="1:26" x14ac:dyDescent="0.3">
      <c r="A16204">
        <v>2778433</v>
      </c>
      <c r="B16204">
        <v>278199</v>
      </c>
      <c r="C16204" t="s">
        <v>276</v>
      </c>
      <c r="D16204">
        <v>3571.02</v>
      </c>
      <c r="E16204">
        <v>34393.5</v>
      </c>
      <c r="F16204">
        <v>35217</v>
      </c>
      <c r="G16204">
        <v>34393.5</v>
      </c>
      <c r="H16204" t="s">
        <v>291</v>
      </c>
      <c r="I16204">
        <v>16</v>
      </c>
      <c r="J16204" t="s">
        <v>278</v>
      </c>
      <c r="K16204">
        <v>1</v>
      </c>
      <c r="L16204" t="s">
        <v>279</v>
      </c>
      <c r="M16204" t="s">
        <v>280</v>
      </c>
      <c r="N16204">
        <v>-2039</v>
      </c>
      <c r="O16204" t="s">
        <v>281</v>
      </c>
      <c r="P16204" t="s">
        <v>279</v>
      </c>
      <c r="Q16204" t="s">
        <v>316</v>
      </c>
      <c r="R16204" t="s">
        <v>283</v>
      </c>
      <c r="S16204" t="s">
        <v>284</v>
      </c>
      <c r="T16204" t="s">
        <v>285</v>
      </c>
      <c r="U16204" t="s">
        <v>321</v>
      </c>
      <c r="V16204">
        <v>60</v>
      </c>
      <c r="W16204" t="s">
        <v>287</v>
      </c>
      <c r="X16204">
        <v>14</v>
      </c>
      <c r="Y16204" t="s">
        <v>301</v>
      </c>
      <c r="Z16204" t="s">
        <v>289</v>
      </c>
    </row>
    <row r="16205" spans="1:26" x14ac:dyDescent="0.3">
      <c r="A16205">
        <v>1013088</v>
      </c>
      <c r="B16205">
        <v>207975</v>
      </c>
      <c r="C16205" t="s">
        <v>290</v>
      </c>
      <c r="D16205">
        <v>41666.22</v>
      </c>
      <c r="E16205">
        <v>1129500</v>
      </c>
      <c r="F16205">
        <v>1260702</v>
      </c>
      <c r="G16205">
        <v>1129500</v>
      </c>
      <c r="H16205" t="s">
        <v>303</v>
      </c>
      <c r="I16205">
        <v>16</v>
      </c>
      <c r="J16205" t="s">
        <v>278</v>
      </c>
      <c r="K16205">
        <v>1</v>
      </c>
      <c r="L16205" t="s">
        <v>285</v>
      </c>
      <c r="M16205" t="s">
        <v>280</v>
      </c>
      <c r="N16205">
        <v>-297</v>
      </c>
      <c r="O16205" t="s">
        <v>281</v>
      </c>
      <c r="P16205" t="s">
        <v>279</v>
      </c>
      <c r="Q16205" t="s">
        <v>282</v>
      </c>
      <c r="R16205" t="s">
        <v>285</v>
      </c>
      <c r="S16205" t="s">
        <v>293</v>
      </c>
      <c r="T16205" t="s">
        <v>294</v>
      </c>
      <c r="U16205" t="s">
        <v>300</v>
      </c>
      <c r="V16205">
        <v>-1</v>
      </c>
      <c r="W16205" t="s">
        <v>285</v>
      </c>
      <c r="X16205">
        <v>48</v>
      </c>
      <c r="Y16205" t="s">
        <v>312</v>
      </c>
      <c r="Z16205" t="s">
        <v>297</v>
      </c>
    </row>
    <row r="16206" spans="1:26" x14ac:dyDescent="0.3">
      <c r="A16206">
        <v>2838761</v>
      </c>
      <c r="B16206">
        <v>134364</v>
      </c>
      <c r="C16206" t="s">
        <v>290</v>
      </c>
      <c r="E16206">
        <v>0</v>
      </c>
      <c r="F16206">
        <v>0</v>
      </c>
      <c r="H16206" t="s">
        <v>291</v>
      </c>
      <c r="I16206">
        <v>7</v>
      </c>
      <c r="J16206" t="s">
        <v>278</v>
      </c>
      <c r="K16206">
        <v>1</v>
      </c>
      <c r="L16206" t="s">
        <v>285</v>
      </c>
      <c r="M16206" t="s">
        <v>313</v>
      </c>
      <c r="N16206">
        <v>-61</v>
      </c>
      <c r="O16206" t="s">
        <v>285</v>
      </c>
      <c r="P16206" t="s">
        <v>279</v>
      </c>
      <c r="Q16206" t="s">
        <v>282</v>
      </c>
      <c r="R16206" t="s">
        <v>285</v>
      </c>
      <c r="S16206" t="s">
        <v>285</v>
      </c>
      <c r="T16206" t="s">
        <v>285</v>
      </c>
      <c r="U16206" t="s">
        <v>300</v>
      </c>
      <c r="V16206">
        <v>-1</v>
      </c>
      <c r="W16206" t="s">
        <v>285</v>
      </c>
      <c r="Y16206" t="s">
        <v>285</v>
      </c>
      <c r="Z16206" t="s">
        <v>293</v>
      </c>
    </row>
    <row r="16207" spans="1:26" x14ac:dyDescent="0.3">
      <c r="A16207">
        <v>2551451</v>
      </c>
      <c r="B16207">
        <v>393764</v>
      </c>
      <c r="C16207" t="s">
        <v>290</v>
      </c>
      <c r="E16207">
        <v>0</v>
      </c>
      <c r="F16207">
        <v>0</v>
      </c>
      <c r="H16207" t="s">
        <v>314</v>
      </c>
      <c r="I16207">
        <v>15</v>
      </c>
      <c r="J16207" t="s">
        <v>278</v>
      </c>
      <c r="K16207">
        <v>1</v>
      </c>
      <c r="L16207" t="s">
        <v>285</v>
      </c>
      <c r="M16207" t="s">
        <v>313</v>
      </c>
      <c r="N16207">
        <v>-38</v>
      </c>
      <c r="O16207" t="s">
        <v>285</v>
      </c>
      <c r="P16207" t="s">
        <v>279</v>
      </c>
      <c r="Q16207" t="s">
        <v>282</v>
      </c>
      <c r="R16207" t="s">
        <v>285</v>
      </c>
      <c r="S16207" t="s">
        <v>285</v>
      </c>
      <c r="T16207" t="s">
        <v>285</v>
      </c>
      <c r="U16207" t="s">
        <v>300</v>
      </c>
      <c r="V16207">
        <v>-1</v>
      </c>
      <c r="W16207" t="s">
        <v>285</v>
      </c>
      <c r="Y16207" t="s">
        <v>285</v>
      </c>
      <c r="Z16207" t="s">
        <v>293</v>
      </c>
    </row>
    <row r="16208" spans="1:26" x14ac:dyDescent="0.3">
      <c r="A16208">
        <v>1698906</v>
      </c>
      <c r="B16208">
        <v>151762</v>
      </c>
      <c r="C16208" t="s">
        <v>290</v>
      </c>
      <c r="E16208">
        <v>0</v>
      </c>
      <c r="F16208">
        <v>0</v>
      </c>
      <c r="H16208" t="s">
        <v>314</v>
      </c>
      <c r="I16208">
        <v>12</v>
      </c>
      <c r="J16208" t="s">
        <v>278</v>
      </c>
      <c r="K16208">
        <v>1</v>
      </c>
      <c r="L16208" t="s">
        <v>285</v>
      </c>
      <c r="M16208" t="s">
        <v>313</v>
      </c>
      <c r="N16208">
        <v>-307</v>
      </c>
      <c r="O16208" t="s">
        <v>285</v>
      </c>
      <c r="P16208" t="s">
        <v>279</v>
      </c>
      <c r="Q16208" t="s">
        <v>282</v>
      </c>
      <c r="R16208" t="s">
        <v>285</v>
      </c>
      <c r="S16208" t="s">
        <v>285</v>
      </c>
      <c r="T16208" t="s">
        <v>285</v>
      </c>
      <c r="U16208" t="s">
        <v>300</v>
      </c>
      <c r="V16208">
        <v>-1</v>
      </c>
      <c r="W16208" t="s">
        <v>285</v>
      </c>
      <c r="Y16208" t="s">
        <v>285</v>
      </c>
      <c r="Z16208" t="s">
        <v>293</v>
      </c>
    </row>
    <row r="16209" spans="1:26" x14ac:dyDescent="0.3">
      <c r="A16209">
        <v>2125581</v>
      </c>
      <c r="B16209">
        <v>131235</v>
      </c>
      <c r="C16209" t="s">
        <v>290</v>
      </c>
      <c r="E16209">
        <v>0</v>
      </c>
      <c r="F16209">
        <v>0</v>
      </c>
      <c r="H16209" t="s">
        <v>291</v>
      </c>
      <c r="I16209">
        <v>14</v>
      </c>
      <c r="J16209" t="s">
        <v>278</v>
      </c>
      <c r="K16209">
        <v>1</v>
      </c>
      <c r="L16209" t="s">
        <v>285</v>
      </c>
      <c r="M16209" t="s">
        <v>313</v>
      </c>
      <c r="N16209">
        <v>-336</v>
      </c>
      <c r="O16209" t="s">
        <v>285</v>
      </c>
      <c r="P16209" t="s">
        <v>279</v>
      </c>
      <c r="Q16209" t="s">
        <v>282</v>
      </c>
      <c r="R16209" t="s">
        <v>285</v>
      </c>
      <c r="S16209" t="s">
        <v>285</v>
      </c>
      <c r="T16209" t="s">
        <v>285</v>
      </c>
      <c r="U16209" t="s">
        <v>300</v>
      </c>
      <c r="V16209">
        <v>-1</v>
      </c>
      <c r="W16209" t="s">
        <v>285</v>
      </c>
      <c r="Y16209" t="s">
        <v>285</v>
      </c>
      <c r="Z16209" t="s">
        <v>293</v>
      </c>
    </row>
    <row r="16210" spans="1:26" x14ac:dyDescent="0.3">
      <c r="A16210">
        <v>2613285</v>
      </c>
      <c r="B16210">
        <v>183641</v>
      </c>
      <c r="C16210" t="s">
        <v>290</v>
      </c>
      <c r="D16210">
        <v>29222.55</v>
      </c>
      <c r="E16210">
        <v>675000</v>
      </c>
      <c r="F16210">
        <v>756081</v>
      </c>
      <c r="G16210">
        <v>675000</v>
      </c>
      <c r="H16210" t="s">
        <v>303</v>
      </c>
      <c r="I16210">
        <v>11</v>
      </c>
      <c r="J16210" t="s">
        <v>278</v>
      </c>
      <c r="K16210">
        <v>1</v>
      </c>
      <c r="L16210" t="s">
        <v>285</v>
      </c>
      <c r="M16210" t="s">
        <v>280</v>
      </c>
      <c r="N16210">
        <v>-639</v>
      </c>
      <c r="O16210" t="s">
        <v>281</v>
      </c>
      <c r="P16210" t="s">
        <v>279</v>
      </c>
      <c r="Q16210" t="s">
        <v>333</v>
      </c>
      <c r="R16210" t="s">
        <v>285</v>
      </c>
      <c r="S16210" t="s">
        <v>293</v>
      </c>
      <c r="T16210" t="s">
        <v>294</v>
      </c>
      <c r="U16210" t="s">
        <v>300</v>
      </c>
      <c r="V16210">
        <v>-1</v>
      </c>
      <c r="W16210" t="s">
        <v>285</v>
      </c>
      <c r="X16210">
        <v>42</v>
      </c>
      <c r="Y16210" t="s">
        <v>312</v>
      </c>
      <c r="Z16210" t="s">
        <v>297</v>
      </c>
    </row>
    <row r="16211" spans="1:26" x14ac:dyDescent="0.3">
      <c r="A16211">
        <v>2294310</v>
      </c>
      <c r="B16211">
        <v>381420</v>
      </c>
      <c r="C16211" t="s">
        <v>290</v>
      </c>
      <c r="D16211">
        <v>57548.565000000002</v>
      </c>
      <c r="E16211">
        <v>1354500</v>
      </c>
      <c r="F16211">
        <v>1451047.5</v>
      </c>
      <c r="G16211">
        <v>1354500</v>
      </c>
      <c r="H16211" t="s">
        <v>277</v>
      </c>
      <c r="I16211">
        <v>9</v>
      </c>
      <c r="J16211" t="s">
        <v>278</v>
      </c>
      <c r="K16211">
        <v>1</v>
      </c>
      <c r="L16211" t="s">
        <v>285</v>
      </c>
      <c r="M16211" t="s">
        <v>280</v>
      </c>
      <c r="N16211">
        <v>-510</v>
      </c>
      <c r="O16211" t="s">
        <v>281</v>
      </c>
      <c r="P16211" t="s">
        <v>279</v>
      </c>
      <c r="Q16211" t="s">
        <v>282</v>
      </c>
      <c r="R16211" t="s">
        <v>285</v>
      </c>
      <c r="S16211" t="s">
        <v>293</v>
      </c>
      <c r="T16211" t="s">
        <v>294</v>
      </c>
      <c r="U16211" t="s">
        <v>300</v>
      </c>
      <c r="V16211">
        <v>-1</v>
      </c>
      <c r="W16211" t="s">
        <v>285</v>
      </c>
      <c r="X16211">
        <v>36</v>
      </c>
      <c r="Y16211" t="s">
        <v>312</v>
      </c>
      <c r="Z16211" t="s">
        <v>297</v>
      </c>
    </row>
    <row r="16212" spans="1:26" x14ac:dyDescent="0.3">
      <c r="A16212">
        <v>2277200</v>
      </c>
      <c r="B16212">
        <v>334100</v>
      </c>
      <c r="C16212" t="s">
        <v>290</v>
      </c>
      <c r="E16212">
        <v>0</v>
      </c>
      <c r="F16212">
        <v>0</v>
      </c>
      <c r="H16212" t="s">
        <v>303</v>
      </c>
      <c r="I16212">
        <v>9</v>
      </c>
      <c r="J16212" t="s">
        <v>278</v>
      </c>
      <c r="K16212">
        <v>1</v>
      </c>
      <c r="L16212" t="s">
        <v>285</v>
      </c>
      <c r="M16212" t="s">
        <v>313</v>
      </c>
      <c r="N16212">
        <v>-30</v>
      </c>
      <c r="O16212" t="s">
        <v>285</v>
      </c>
      <c r="P16212" t="s">
        <v>279</v>
      </c>
      <c r="Q16212" t="s">
        <v>282</v>
      </c>
      <c r="R16212" t="s">
        <v>285</v>
      </c>
      <c r="S16212" t="s">
        <v>285</v>
      </c>
      <c r="T16212" t="s">
        <v>285</v>
      </c>
      <c r="U16212" t="s">
        <v>300</v>
      </c>
      <c r="V16212">
        <v>-1</v>
      </c>
      <c r="W16212" t="s">
        <v>285</v>
      </c>
      <c r="Y16212" t="s">
        <v>285</v>
      </c>
      <c r="Z16212" t="s">
        <v>293</v>
      </c>
    </row>
    <row r="16213" spans="1:26" x14ac:dyDescent="0.3">
      <c r="A16213">
        <v>1888594</v>
      </c>
      <c r="B16213">
        <v>155032</v>
      </c>
      <c r="C16213" t="s">
        <v>290</v>
      </c>
      <c r="E16213">
        <v>0</v>
      </c>
      <c r="F16213">
        <v>0</v>
      </c>
      <c r="H16213" t="s">
        <v>298</v>
      </c>
      <c r="I16213">
        <v>13</v>
      </c>
      <c r="J16213" t="s">
        <v>278</v>
      </c>
      <c r="K16213">
        <v>1</v>
      </c>
      <c r="L16213" t="s">
        <v>285</v>
      </c>
      <c r="M16213" t="s">
        <v>313</v>
      </c>
      <c r="N16213">
        <v>-223</v>
      </c>
      <c r="O16213" t="s">
        <v>285</v>
      </c>
      <c r="P16213" t="s">
        <v>279</v>
      </c>
      <c r="Q16213" t="s">
        <v>282</v>
      </c>
      <c r="R16213" t="s">
        <v>285</v>
      </c>
      <c r="S16213" t="s">
        <v>285</v>
      </c>
      <c r="T16213" t="s">
        <v>285</v>
      </c>
      <c r="U16213" t="s">
        <v>300</v>
      </c>
      <c r="V16213">
        <v>-1</v>
      </c>
      <c r="W16213" t="s">
        <v>285</v>
      </c>
      <c r="Y16213" t="s">
        <v>285</v>
      </c>
      <c r="Z16213" t="s">
        <v>293</v>
      </c>
    </row>
    <row r="16214" spans="1:26" x14ac:dyDescent="0.3">
      <c r="A16214">
        <v>1753845</v>
      </c>
      <c r="B16214">
        <v>184848</v>
      </c>
      <c r="C16214" t="s">
        <v>328</v>
      </c>
      <c r="D16214">
        <v>4500</v>
      </c>
      <c r="E16214">
        <v>0</v>
      </c>
      <c r="F16214">
        <v>90000</v>
      </c>
      <c r="H16214" t="s">
        <v>277</v>
      </c>
      <c r="I16214">
        <v>11</v>
      </c>
      <c r="J16214" t="s">
        <v>278</v>
      </c>
      <c r="K16214">
        <v>1</v>
      </c>
      <c r="L16214" t="s">
        <v>279</v>
      </c>
      <c r="M16214" t="s">
        <v>306</v>
      </c>
      <c r="N16214">
        <v>-907</v>
      </c>
      <c r="O16214" t="s">
        <v>285</v>
      </c>
      <c r="P16214" t="s">
        <v>307</v>
      </c>
      <c r="Q16214" t="s">
        <v>282</v>
      </c>
      <c r="R16214" t="s">
        <v>285</v>
      </c>
      <c r="S16214" t="s">
        <v>329</v>
      </c>
      <c r="T16214" t="s">
        <v>294</v>
      </c>
      <c r="U16214" t="s">
        <v>300</v>
      </c>
      <c r="V16214">
        <v>-1</v>
      </c>
      <c r="W16214" t="s">
        <v>285</v>
      </c>
      <c r="X16214">
        <v>0</v>
      </c>
      <c r="Y16214" t="s">
        <v>285</v>
      </c>
      <c r="Z16214" t="s">
        <v>331</v>
      </c>
    </row>
    <row r="16215" spans="1:26" x14ac:dyDescent="0.3">
      <c r="A16215">
        <v>2671252</v>
      </c>
      <c r="B16215">
        <v>242941</v>
      </c>
      <c r="C16215" t="s">
        <v>328</v>
      </c>
      <c r="D16215">
        <v>2520</v>
      </c>
      <c r="E16215">
        <v>64035</v>
      </c>
      <c r="F16215">
        <v>36000</v>
      </c>
      <c r="G16215">
        <v>64035</v>
      </c>
      <c r="H16215" t="s">
        <v>332</v>
      </c>
      <c r="I16215">
        <v>14</v>
      </c>
      <c r="J16215" t="s">
        <v>278</v>
      </c>
      <c r="K16215">
        <v>1</v>
      </c>
      <c r="L16215" t="s">
        <v>279</v>
      </c>
      <c r="M16215" t="s">
        <v>280</v>
      </c>
      <c r="N16215">
        <v>-2516</v>
      </c>
      <c r="O16215" t="s">
        <v>285</v>
      </c>
      <c r="P16215" t="s">
        <v>279</v>
      </c>
      <c r="Q16215" t="s">
        <v>282</v>
      </c>
      <c r="R16215" t="s">
        <v>317</v>
      </c>
      <c r="S16215" t="s">
        <v>329</v>
      </c>
      <c r="T16215" t="s">
        <v>294</v>
      </c>
      <c r="U16215" t="s">
        <v>324</v>
      </c>
      <c r="V16215">
        <v>104</v>
      </c>
      <c r="W16215" t="s">
        <v>318</v>
      </c>
      <c r="X16215">
        <v>0</v>
      </c>
      <c r="Y16215" t="s">
        <v>285</v>
      </c>
      <c r="Z16215" t="s">
        <v>340</v>
      </c>
    </row>
    <row r="16216" spans="1:26" x14ac:dyDescent="0.3">
      <c r="A16216">
        <v>1595515</v>
      </c>
      <c r="B16216">
        <v>222915</v>
      </c>
      <c r="C16216" t="s">
        <v>276</v>
      </c>
      <c r="D16216">
        <v>7044.7049999999999</v>
      </c>
      <c r="E16216">
        <v>60745.5</v>
      </c>
      <c r="F16216">
        <v>61888.5</v>
      </c>
      <c r="G16216">
        <v>60745.5</v>
      </c>
      <c r="H16216" t="s">
        <v>315</v>
      </c>
      <c r="I16216">
        <v>15</v>
      </c>
      <c r="J16216" t="s">
        <v>278</v>
      </c>
      <c r="K16216">
        <v>1</v>
      </c>
      <c r="L16216" t="s">
        <v>279</v>
      </c>
      <c r="M16216" t="s">
        <v>280</v>
      </c>
      <c r="N16216">
        <v>-51</v>
      </c>
      <c r="O16216" t="s">
        <v>281</v>
      </c>
      <c r="P16216" t="s">
        <v>279</v>
      </c>
      <c r="Q16216" t="s">
        <v>285</v>
      </c>
      <c r="R16216" t="s">
        <v>317</v>
      </c>
      <c r="S16216" t="s">
        <v>284</v>
      </c>
      <c r="T16216" t="s">
        <v>285</v>
      </c>
      <c r="U16216" t="s">
        <v>324</v>
      </c>
      <c r="V16216">
        <v>50</v>
      </c>
      <c r="W16216" t="s">
        <v>318</v>
      </c>
      <c r="X16216">
        <v>10</v>
      </c>
      <c r="Y16216" t="s">
        <v>312</v>
      </c>
      <c r="Z16216" t="s">
        <v>322</v>
      </c>
    </row>
    <row r="16217" spans="1:26" x14ac:dyDescent="0.3">
      <c r="A16217">
        <v>1561524</v>
      </c>
      <c r="B16217">
        <v>211737</v>
      </c>
      <c r="C16217" t="s">
        <v>276</v>
      </c>
      <c r="D16217">
        <v>17437.68</v>
      </c>
      <c r="E16217">
        <v>258030</v>
      </c>
      <c r="F16217">
        <v>258030</v>
      </c>
      <c r="G16217">
        <v>258030</v>
      </c>
      <c r="H16217" t="s">
        <v>315</v>
      </c>
      <c r="I16217">
        <v>15</v>
      </c>
      <c r="J16217" t="s">
        <v>278</v>
      </c>
      <c r="K16217">
        <v>1</v>
      </c>
      <c r="L16217" t="s">
        <v>279</v>
      </c>
      <c r="M16217" t="s">
        <v>280</v>
      </c>
      <c r="N16217">
        <v>-428</v>
      </c>
      <c r="O16217" t="s">
        <v>281</v>
      </c>
      <c r="P16217" t="s">
        <v>279</v>
      </c>
      <c r="Q16217" t="s">
        <v>282</v>
      </c>
      <c r="R16217" t="s">
        <v>345</v>
      </c>
      <c r="S16217" t="s">
        <v>284</v>
      </c>
      <c r="T16217" t="s">
        <v>285</v>
      </c>
      <c r="U16217" t="s">
        <v>324</v>
      </c>
      <c r="V16217">
        <v>100</v>
      </c>
      <c r="W16217" t="s">
        <v>346</v>
      </c>
      <c r="X16217">
        <v>16</v>
      </c>
      <c r="Y16217" t="s">
        <v>296</v>
      </c>
      <c r="Z16217" t="s">
        <v>351</v>
      </c>
    </row>
    <row r="16218" spans="1:26" x14ac:dyDescent="0.3">
      <c r="A16218">
        <v>1051144</v>
      </c>
      <c r="B16218">
        <v>158658</v>
      </c>
      <c r="C16218" t="s">
        <v>276</v>
      </c>
      <c r="D16218">
        <v>19702.8</v>
      </c>
      <c r="E16218">
        <v>118260</v>
      </c>
      <c r="F16218">
        <v>105556.5</v>
      </c>
      <c r="G16218">
        <v>118260</v>
      </c>
      <c r="H16218" t="s">
        <v>315</v>
      </c>
      <c r="I16218">
        <v>13</v>
      </c>
      <c r="J16218" t="s">
        <v>278</v>
      </c>
      <c r="K16218">
        <v>1</v>
      </c>
      <c r="L16218" t="s">
        <v>279</v>
      </c>
      <c r="M16218" t="s">
        <v>280</v>
      </c>
      <c r="N16218">
        <v>-243</v>
      </c>
      <c r="O16218" t="s">
        <v>285</v>
      </c>
      <c r="P16218" t="s">
        <v>279</v>
      </c>
      <c r="Q16218" t="s">
        <v>333</v>
      </c>
      <c r="R16218" t="s">
        <v>334</v>
      </c>
      <c r="S16218" t="s">
        <v>284</v>
      </c>
      <c r="T16218" t="s">
        <v>285</v>
      </c>
      <c r="U16218" t="s">
        <v>286</v>
      </c>
      <c r="V16218">
        <v>150</v>
      </c>
      <c r="W16218" t="s">
        <v>318</v>
      </c>
      <c r="X16218">
        <v>6</v>
      </c>
      <c r="Y16218" t="s">
        <v>288</v>
      </c>
      <c r="Z16218" t="s">
        <v>322</v>
      </c>
    </row>
    <row r="16219" spans="1:26" x14ac:dyDescent="0.3">
      <c r="A16219">
        <v>2248593</v>
      </c>
      <c r="B16219">
        <v>207676</v>
      </c>
      <c r="C16219" t="s">
        <v>276</v>
      </c>
      <c r="D16219">
        <v>4860.8549999999996</v>
      </c>
      <c r="E16219">
        <v>22806</v>
      </c>
      <c r="F16219">
        <v>18243</v>
      </c>
      <c r="G16219">
        <v>22806</v>
      </c>
      <c r="H16219" t="s">
        <v>332</v>
      </c>
      <c r="I16219">
        <v>15</v>
      </c>
      <c r="J16219" t="s">
        <v>278</v>
      </c>
      <c r="K16219">
        <v>1</v>
      </c>
      <c r="L16219" t="s">
        <v>279</v>
      </c>
      <c r="M16219" t="s">
        <v>280</v>
      </c>
      <c r="N16219">
        <v>-854</v>
      </c>
      <c r="O16219" t="s">
        <v>281</v>
      </c>
      <c r="P16219" t="s">
        <v>279</v>
      </c>
      <c r="Q16219" t="s">
        <v>316</v>
      </c>
      <c r="R16219" t="s">
        <v>327</v>
      </c>
      <c r="S16219" t="s">
        <v>284</v>
      </c>
      <c r="T16219" t="s">
        <v>285</v>
      </c>
      <c r="U16219" t="s">
        <v>286</v>
      </c>
      <c r="V16219">
        <v>35</v>
      </c>
      <c r="W16219" t="s">
        <v>287</v>
      </c>
      <c r="X16219">
        <v>4</v>
      </c>
      <c r="Y16219" t="s">
        <v>288</v>
      </c>
      <c r="Z16219" t="s">
        <v>339</v>
      </c>
    </row>
    <row r="16220" spans="1:26" x14ac:dyDescent="0.3">
      <c r="A16220">
        <v>1628542</v>
      </c>
      <c r="B16220">
        <v>452090</v>
      </c>
      <c r="C16220" t="s">
        <v>290</v>
      </c>
      <c r="E16220">
        <v>0</v>
      </c>
      <c r="F16220">
        <v>0</v>
      </c>
      <c r="H16220" t="s">
        <v>315</v>
      </c>
      <c r="I16220">
        <v>13</v>
      </c>
      <c r="J16220" t="s">
        <v>278</v>
      </c>
      <c r="K16220">
        <v>1</v>
      </c>
      <c r="L16220" t="s">
        <v>285</v>
      </c>
      <c r="M16220" t="s">
        <v>313</v>
      </c>
      <c r="N16220">
        <v>-66</v>
      </c>
      <c r="O16220" t="s">
        <v>285</v>
      </c>
      <c r="P16220" t="s">
        <v>279</v>
      </c>
      <c r="Q16220" t="s">
        <v>282</v>
      </c>
      <c r="R16220" t="s">
        <v>285</v>
      </c>
      <c r="S16220" t="s">
        <v>285</v>
      </c>
      <c r="T16220" t="s">
        <v>285</v>
      </c>
      <c r="U16220" t="s">
        <v>300</v>
      </c>
      <c r="V16220">
        <v>-1</v>
      </c>
      <c r="W16220" t="s">
        <v>285</v>
      </c>
      <c r="Y16220" t="s">
        <v>285</v>
      </c>
      <c r="Z16220" t="s">
        <v>293</v>
      </c>
    </row>
    <row r="16221" spans="1:26" x14ac:dyDescent="0.3">
      <c r="A16221">
        <v>1977791</v>
      </c>
      <c r="B16221">
        <v>418750</v>
      </c>
      <c r="C16221" t="s">
        <v>290</v>
      </c>
      <c r="D16221">
        <v>75322.98</v>
      </c>
      <c r="E16221">
        <v>675000</v>
      </c>
      <c r="F16221">
        <v>698166</v>
      </c>
      <c r="G16221">
        <v>675000</v>
      </c>
      <c r="H16221" t="s">
        <v>298</v>
      </c>
      <c r="I16221">
        <v>11</v>
      </c>
      <c r="J16221" t="s">
        <v>278</v>
      </c>
      <c r="K16221">
        <v>1</v>
      </c>
      <c r="L16221" t="s">
        <v>305</v>
      </c>
      <c r="M16221" t="s">
        <v>280</v>
      </c>
      <c r="N16221">
        <v>-484</v>
      </c>
      <c r="O16221" t="s">
        <v>281</v>
      </c>
      <c r="P16221" t="s">
        <v>279</v>
      </c>
      <c r="Q16221" t="s">
        <v>282</v>
      </c>
      <c r="R16221" t="s">
        <v>285</v>
      </c>
      <c r="S16221" t="s">
        <v>293</v>
      </c>
      <c r="T16221" t="s">
        <v>308</v>
      </c>
      <c r="U16221" t="s">
        <v>300</v>
      </c>
      <c r="V16221">
        <v>-1</v>
      </c>
      <c r="W16221" t="s">
        <v>285</v>
      </c>
      <c r="X16221">
        <v>12</v>
      </c>
      <c r="Y16221" t="s">
        <v>288</v>
      </c>
      <c r="Z16221" t="s">
        <v>362</v>
      </c>
    </row>
    <row r="16222" spans="1:26" x14ac:dyDescent="0.3">
      <c r="A16222">
        <v>1056134</v>
      </c>
      <c r="B16222">
        <v>111020</v>
      </c>
      <c r="C16222" t="s">
        <v>290</v>
      </c>
      <c r="D16222">
        <v>19249.2</v>
      </c>
      <c r="E16222">
        <v>270000</v>
      </c>
      <c r="F16222">
        <v>373923</v>
      </c>
      <c r="G16222">
        <v>270000</v>
      </c>
      <c r="H16222" t="s">
        <v>291</v>
      </c>
      <c r="I16222">
        <v>13</v>
      </c>
      <c r="J16222" t="s">
        <v>278</v>
      </c>
      <c r="K16222">
        <v>1</v>
      </c>
      <c r="L16222" t="s">
        <v>285</v>
      </c>
      <c r="M16222" t="s">
        <v>280</v>
      </c>
      <c r="N16222">
        <v>-712</v>
      </c>
      <c r="O16222" t="s">
        <v>281</v>
      </c>
      <c r="P16222" t="s">
        <v>279</v>
      </c>
      <c r="Q16222" t="s">
        <v>333</v>
      </c>
      <c r="R16222" t="s">
        <v>285</v>
      </c>
      <c r="S16222" t="s">
        <v>293</v>
      </c>
      <c r="T16222" t="s">
        <v>294</v>
      </c>
      <c r="U16222" t="s">
        <v>300</v>
      </c>
      <c r="V16222">
        <v>-1</v>
      </c>
      <c r="W16222" t="s">
        <v>285</v>
      </c>
      <c r="X16222">
        <v>36</v>
      </c>
      <c r="Y16222" t="s">
        <v>288</v>
      </c>
      <c r="Z16222" t="s">
        <v>304</v>
      </c>
    </row>
    <row r="16223" spans="1:26" x14ac:dyDescent="0.3">
      <c r="A16223">
        <v>2082168</v>
      </c>
      <c r="B16223">
        <v>118251</v>
      </c>
      <c r="C16223" t="s">
        <v>290</v>
      </c>
      <c r="E16223">
        <v>0</v>
      </c>
      <c r="F16223">
        <v>0</v>
      </c>
      <c r="H16223" t="s">
        <v>315</v>
      </c>
      <c r="I16223">
        <v>14</v>
      </c>
      <c r="J16223" t="s">
        <v>278</v>
      </c>
      <c r="K16223">
        <v>1</v>
      </c>
      <c r="L16223" t="s">
        <v>285</v>
      </c>
      <c r="M16223" t="s">
        <v>313</v>
      </c>
      <c r="N16223">
        <v>-466</v>
      </c>
      <c r="O16223" t="s">
        <v>285</v>
      </c>
      <c r="P16223" t="s">
        <v>279</v>
      </c>
      <c r="Q16223" t="s">
        <v>282</v>
      </c>
      <c r="R16223" t="s">
        <v>285</v>
      </c>
      <c r="S16223" t="s">
        <v>285</v>
      </c>
      <c r="T16223" t="s">
        <v>285</v>
      </c>
      <c r="U16223" t="s">
        <v>300</v>
      </c>
      <c r="V16223">
        <v>-1</v>
      </c>
      <c r="W16223" t="s">
        <v>285</v>
      </c>
      <c r="Y16223" t="s">
        <v>285</v>
      </c>
      <c r="Z16223" t="s">
        <v>293</v>
      </c>
    </row>
    <row r="16224" spans="1:26" x14ac:dyDescent="0.3">
      <c r="A16224">
        <v>1950129</v>
      </c>
      <c r="B16224">
        <v>426943</v>
      </c>
      <c r="C16224" t="s">
        <v>290</v>
      </c>
      <c r="D16224">
        <v>33231.42</v>
      </c>
      <c r="E16224">
        <v>337500</v>
      </c>
      <c r="F16224">
        <v>360891</v>
      </c>
      <c r="G16224">
        <v>337500</v>
      </c>
      <c r="H16224" t="s">
        <v>277</v>
      </c>
      <c r="I16224">
        <v>15</v>
      </c>
      <c r="J16224" t="s">
        <v>278</v>
      </c>
      <c r="K16224">
        <v>1</v>
      </c>
      <c r="L16224" t="s">
        <v>305</v>
      </c>
      <c r="M16224" t="s">
        <v>280</v>
      </c>
      <c r="N16224">
        <v>-676</v>
      </c>
      <c r="O16224" t="s">
        <v>285</v>
      </c>
      <c r="P16224" t="s">
        <v>279</v>
      </c>
      <c r="Q16224" t="s">
        <v>282</v>
      </c>
      <c r="R16224" t="s">
        <v>285</v>
      </c>
      <c r="S16224" t="s">
        <v>293</v>
      </c>
      <c r="T16224" t="s">
        <v>308</v>
      </c>
      <c r="U16224" t="s">
        <v>300</v>
      </c>
      <c r="V16224">
        <v>-1</v>
      </c>
      <c r="W16224" t="s">
        <v>285</v>
      </c>
      <c r="X16224">
        <v>18</v>
      </c>
      <c r="Y16224" t="s">
        <v>301</v>
      </c>
      <c r="Z16224" t="s">
        <v>309</v>
      </c>
    </row>
    <row r="16225" spans="1:26" x14ac:dyDescent="0.3">
      <c r="A16225">
        <v>1305972</v>
      </c>
      <c r="B16225">
        <v>313620</v>
      </c>
      <c r="C16225" t="s">
        <v>290</v>
      </c>
      <c r="D16225">
        <v>19980.810000000001</v>
      </c>
      <c r="E16225">
        <v>180000</v>
      </c>
      <c r="F16225">
        <v>203760</v>
      </c>
      <c r="G16225">
        <v>180000</v>
      </c>
      <c r="H16225" t="s">
        <v>277</v>
      </c>
      <c r="I16225">
        <v>10</v>
      </c>
      <c r="J16225" t="s">
        <v>278</v>
      </c>
      <c r="K16225">
        <v>1</v>
      </c>
      <c r="L16225" t="s">
        <v>285</v>
      </c>
      <c r="M16225" t="s">
        <v>280</v>
      </c>
      <c r="N16225">
        <v>-67</v>
      </c>
      <c r="O16225" t="s">
        <v>281</v>
      </c>
      <c r="P16225" t="s">
        <v>279</v>
      </c>
      <c r="Q16225" t="s">
        <v>282</v>
      </c>
      <c r="R16225" t="s">
        <v>285</v>
      </c>
      <c r="S16225" t="s">
        <v>293</v>
      </c>
      <c r="T16225" t="s">
        <v>294</v>
      </c>
      <c r="U16225" t="s">
        <v>300</v>
      </c>
      <c r="V16225">
        <v>-1</v>
      </c>
      <c r="W16225" t="s">
        <v>285</v>
      </c>
      <c r="X16225">
        <v>12</v>
      </c>
      <c r="Y16225" t="s">
        <v>312</v>
      </c>
      <c r="Z16225" t="s">
        <v>297</v>
      </c>
    </row>
    <row r="16226" spans="1:26" x14ac:dyDescent="0.3">
      <c r="A16226">
        <v>1089983</v>
      </c>
      <c r="B16226">
        <v>352350</v>
      </c>
      <c r="C16226" t="s">
        <v>290</v>
      </c>
      <c r="E16226">
        <v>0</v>
      </c>
      <c r="F16226">
        <v>0</v>
      </c>
      <c r="H16226" t="s">
        <v>314</v>
      </c>
      <c r="I16226">
        <v>12</v>
      </c>
      <c r="J16226" t="s">
        <v>278</v>
      </c>
      <c r="K16226">
        <v>1</v>
      </c>
      <c r="L16226" t="s">
        <v>285</v>
      </c>
      <c r="M16226" t="s">
        <v>313</v>
      </c>
      <c r="N16226">
        <v>-132</v>
      </c>
      <c r="O16226" t="s">
        <v>285</v>
      </c>
      <c r="P16226" t="s">
        <v>279</v>
      </c>
      <c r="Q16226" t="s">
        <v>333</v>
      </c>
      <c r="R16226" t="s">
        <v>285</v>
      </c>
      <c r="S16226" t="s">
        <v>285</v>
      </c>
      <c r="T16226" t="s">
        <v>285</v>
      </c>
      <c r="U16226" t="s">
        <v>300</v>
      </c>
      <c r="V16226">
        <v>-1</v>
      </c>
      <c r="W16226" t="s">
        <v>285</v>
      </c>
      <c r="Y16226" t="s">
        <v>285</v>
      </c>
      <c r="Z16226" t="s">
        <v>293</v>
      </c>
    </row>
    <row r="16227" spans="1:26" x14ac:dyDescent="0.3">
      <c r="A16227">
        <v>2814492</v>
      </c>
      <c r="B16227">
        <v>155673</v>
      </c>
      <c r="C16227" t="s">
        <v>276</v>
      </c>
      <c r="D16227">
        <v>7828.5150000000003</v>
      </c>
      <c r="E16227">
        <v>65205</v>
      </c>
      <c r="F16227">
        <v>58684.5</v>
      </c>
      <c r="G16227">
        <v>65205</v>
      </c>
      <c r="H16227" t="s">
        <v>291</v>
      </c>
      <c r="I16227">
        <v>13</v>
      </c>
      <c r="J16227" t="s">
        <v>278</v>
      </c>
      <c r="K16227">
        <v>1</v>
      </c>
      <c r="L16227" t="s">
        <v>279</v>
      </c>
      <c r="M16227" t="s">
        <v>280</v>
      </c>
      <c r="N16227">
        <v>-2557</v>
      </c>
      <c r="O16227" t="s">
        <v>281</v>
      </c>
      <c r="P16227" t="s">
        <v>279</v>
      </c>
      <c r="Q16227" t="s">
        <v>282</v>
      </c>
      <c r="R16227" t="s">
        <v>283</v>
      </c>
      <c r="S16227" t="s">
        <v>284</v>
      </c>
      <c r="T16227" t="s">
        <v>285</v>
      </c>
      <c r="U16227" t="s">
        <v>286</v>
      </c>
      <c r="V16227">
        <v>37</v>
      </c>
      <c r="W16227" t="s">
        <v>287</v>
      </c>
      <c r="X16227">
        <v>10</v>
      </c>
      <c r="Y16227" t="s">
        <v>301</v>
      </c>
      <c r="Z16227" t="s">
        <v>289</v>
      </c>
    </row>
    <row r="16228" spans="1:26" x14ac:dyDescent="0.3">
      <c r="A16228">
        <v>1794785</v>
      </c>
      <c r="B16228">
        <v>167593</v>
      </c>
      <c r="C16228" t="s">
        <v>276</v>
      </c>
      <c r="D16228">
        <v>4416.3900000000003</v>
      </c>
      <c r="E16228">
        <v>28755</v>
      </c>
      <c r="F16228">
        <v>22005</v>
      </c>
      <c r="G16228">
        <v>28755</v>
      </c>
      <c r="H16228" t="s">
        <v>315</v>
      </c>
      <c r="I16228">
        <v>18</v>
      </c>
      <c r="J16228" t="s">
        <v>278</v>
      </c>
      <c r="K16228">
        <v>1</v>
      </c>
      <c r="L16228" t="s">
        <v>279</v>
      </c>
      <c r="M16228" t="s">
        <v>280</v>
      </c>
      <c r="N16228">
        <v>-2771</v>
      </c>
      <c r="O16228" t="s">
        <v>281</v>
      </c>
      <c r="P16228" t="s">
        <v>279</v>
      </c>
      <c r="Q16228" t="s">
        <v>316</v>
      </c>
      <c r="R16228" t="s">
        <v>283</v>
      </c>
      <c r="S16228" t="s">
        <v>284</v>
      </c>
      <c r="T16228" t="s">
        <v>285</v>
      </c>
      <c r="U16228" t="s">
        <v>286</v>
      </c>
      <c r="V16228">
        <v>37</v>
      </c>
      <c r="W16228" t="s">
        <v>287</v>
      </c>
      <c r="X16228">
        <v>6</v>
      </c>
      <c r="Y16228" t="s">
        <v>301</v>
      </c>
      <c r="Z16228" t="s">
        <v>289</v>
      </c>
    </row>
    <row r="16229" spans="1:26" x14ac:dyDescent="0.3">
      <c r="A16229">
        <v>2301354</v>
      </c>
      <c r="B16229">
        <v>269129</v>
      </c>
      <c r="C16229" t="s">
        <v>290</v>
      </c>
      <c r="D16229">
        <v>40051.125</v>
      </c>
      <c r="E16229">
        <v>337500</v>
      </c>
      <c r="F16229">
        <v>337500</v>
      </c>
      <c r="G16229">
        <v>337500</v>
      </c>
      <c r="H16229" t="s">
        <v>332</v>
      </c>
      <c r="I16229">
        <v>13</v>
      </c>
      <c r="J16229" t="s">
        <v>278</v>
      </c>
      <c r="K16229">
        <v>1</v>
      </c>
      <c r="L16229" t="s">
        <v>285</v>
      </c>
      <c r="M16229" t="s">
        <v>280</v>
      </c>
      <c r="N16229">
        <v>-756</v>
      </c>
      <c r="O16229" t="s">
        <v>285</v>
      </c>
      <c r="P16229" t="s">
        <v>279</v>
      </c>
      <c r="Q16229" t="s">
        <v>282</v>
      </c>
      <c r="R16229" t="s">
        <v>285</v>
      </c>
      <c r="S16229" t="s">
        <v>293</v>
      </c>
      <c r="T16229" t="s">
        <v>308</v>
      </c>
      <c r="U16229" t="s">
        <v>321</v>
      </c>
      <c r="V16229">
        <v>250</v>
      </c>
      <c r="W16229" t="s">
        <v>318</v>
      </c>
      <c r="X16229">
        <v>12</v>
      </c>
      <c r="Y16229" t="s">
        <v>301</v>
      </c>
      <c r="Z16229" t="s">
        <v>309</v>
      </c>
    </row>
    <row r="16230" spans="1:26" x14ac:dyDescent="0.3">
      <c r="A16230">
        <v>2024734</v>
      </c>
      <c r="B16230">
        <v>321610</v>
      </c>
      <c r="C16230" t="s">
        <v>276</v>
      </c>
      <c r="D16230">
        <v>29165.264999999999</v>
      </c>
      <c r="E16230">
        <v>109260</v>
      </c>
      <c r="F16230">
        <v>109260</v>
      </c>
      <c r="G16230">
        <v>109260</v>
      </c>
      <c r="H16230" t="s">
        <v>332</v>
      </c>
      <c r="I16230">
        <v>18</v>
      </c>
      <c r="J16230" t="s">
        <v>278</v>
      </c>
      <c r="K16230">
        <v>1</v>
      </c>
      <c r="L16230" t="s">
        <v>279</v>
      </c>
      <c r="M16230" t="s">
        <v>280</v>
      </c>
      <c r="N16230">
        <v>-155</v>
      </c>
      <c r="O16230" t="s">
        <v>281</v>
      </c>
      <c r="P16230" t="s">
        <v>279</v>
      </c>
      <c r="Q16230" t="s">
        <v>282</v>
      </c>
      <c r="R16230" t="s">
        <v>317</v>
      </c>
      <c r="S16230" t="s">
        <v>284</v>
      </c>
      <c r="T16230" t="s">
        <v>285</v>
      </c>
      <c r="U16230" t="s">
        <v>321</v>
      </c>
      <c r="V16230">
        <v>250</v>
      </c>
      <c r="W16230" t="s">
        <v>318</v>
      </c>
      <c r="X16230">
        <v>4</v>
      </c>
      <c r="Y16230" t="s">
        <v>312</v>
      </c>
      <c r="Z16230" t="s">
        <v>322</v>
      </c>
    </row>
    <row r="16231" spans="1:26" x14ac:dyDescent="0.3">
      <c r="A16231">
        <v>1942237</v>
      </c>
      <c r="B16231">
        <v>149284</v>
      </c>
      <c r="C16231" t="s">
        <v>276</v>
      </c>
      <c r="D16231">
        <v>16859.834999999999</v>
      </c>
      <c r="E16231">
        <v>168615</v>
      </c>
      <c r="F16231">
        <v>151753.5</v>
      </c>
      <c r="G16231">
        <v>168615</v>
      </c>
      <c r="H16231" t="s">
        <v>332</v>
      </c>
      <c r="I16231">
        <v>17</v>
      </c>
      <c r="J16231" t="s">
        <v>278</v>
      </c>
      <c r="K16231">
        <v>1</v>
      </c>
      <c r="L16231" t="s">
        <v>279</v>
      </c>
      <c r="M16231" t="s">
        <v>280</v>
      </c>
      <c r="N16231">
        <v>-864</v>
      </c>
      <c r="O16231" t="s">
        <v>281</v>
      </c>
      <c r="P16231" t="s">
        <v>279</v>
      </c>
      <c r="Q16231" t="s">
        <v>316</v>
      </c>
      <c r="R16231" t="s">
        <v>317</v>
      </c>
      <c r="S16231" t="s">
        <v>284</v>
      </c>
      <c r="T16231" t="s">
        <v>285</v>
      </c>
      <c r="U16231" t="s">
        <v>321</v>
      </c>
      <c r="V16231">
        <v>250</v>
      </c>
      <c r="W16231" t="s">
        <v>318</v>
      </c>
      <c r="X16231">
        <v>10</v>
      </c>
      <c r="Y16231" t="s">
        <v>312</v>
      </c>
      <c r="Z16231" t="s">
        <v>322</v>
      </c>
    </row>
    <row r="16232" spans="1:26" x14ac:dyDescent="0.3">
      <c r="A16232">
        <v>1252355</v>
      </c>
      <c r="B16232">
        <v>173921</v>
      </c>
      <c r="C16232" t="s">
        <v>276</v>
      </c>
      <c r="D16232">
        <v>7265.4750000000004</v>
      </c>
      <c r="E16232">
        <v>133155</v>
      </c>
      <c r="F16232">
        <v>161275.5</v>
      </c>
      <c r="G16232">
        <v>133155</v>
      </c>
      <c r="H16232" t="s">
        <v>303</v>
      </c>
      <c r="I16232">
        <v>13</v>
      </c>
      <c r="J16232" t="s">
        <v>278</v>
      </c>
      <c r="K16232">
        <v>1</v>
      </c>
      <c r="L16232" t="s">
        <v>279</v>
      </c>
      <c r="M16232" t="s">
        <v>280</v>
      </c>
      <c r="N16232">
        <v>-458</v>
      </c>
      <c r="O16232" t="s">
        <v>281</v>
      </c>
      <c r="P16232" t="s">
        <v>279</v>
      </c>
      <c r="Q16232" t="s">
        <v>316</v>
      </c>
      <c r="R16232" t="s">
        <v>334</v>
      </c>
      <c r="S16232" t="s">
        <v>284</v>
      </c>
      <c r="T16232" t="s">
        <v>285</v>
      </c>
      <c r="U16232" t="s">
        <v>321</v>
      </c>
      <c r="V16232">
        <v>250</v>
      </c>
      <c r="W16232" t="s">
        <v>318</v>
      </c>
      <c r="X16232">
        <v>24</v>
      </c>
      <c r="Y16232" t="s">
        <v>296</v>
      </c>
      <c r="Z16232" t="s">
        <v>319</v>
      </c>
    </row>
    <row r="16233" spans="1:26" x14ac:dyDescent="0.3">
      <c r="A16233">
        <v>2600955</v>
      </c>
      <c r="B16233">
        <v>358558</v>
      </c>
      <c r="C16233" t="s">
        <v>290</v>
      </c>
      <c r="D16233">
        <v>6744.6</v>
      </c>
      <c r="E16233">
        <v>67500</v>
      </c>
      <c r="F16233">
        <v>67500</v>
      </c>
      <c r="G16233">
        <v>67500</v>
      </c>
      <c r="H16233" t="s">
        <v>332</v>
      </c>
      <c r="I16233">
        <v>9</v>
      </c>
      <c r="J16233" t="s">
        <v>278</v>
      </c>
      <c r="K16233">
        <v>1</v>
      </c>
      <c r="L16233" t="s">
        <v>285</v>
      </c>
      <c r="M16233" t="s">
        <v>280</v>
      </c>
      <c r="N16233">
        <v>-519</v>
      </c>
      <c r="O16233" t="s">
        <v>281</v>
      </c>
      <c r="P16233" t="s">
        <v>279</v>
      </c>
      <c r="Q16233" t="s">
        <v>282</v>
      </c>
      <c r="R16233" t="s">
        <v>285</v>
      </c>
      <c r="S16233" t="s">
        <v>293</v>
      </c>
      <c r="T16233" t="s">
        <v>294</v>
      </c>
      <c r="U16233" t="s">
        <v>324</v>
      </c>
      <c r="V16233">
        <v>41</v>
      </c>
      <c r="W16233" t="s">
        <v>318</v>
      </c>
      <c r="X16233">
        <v>12</v>
      </c>
      <c r="Y16233" t="s">
        <v>288</v>
      </c>
      <c r="Z16233" t="s">
        <v>304</v>
      </c>
    </row>
    <row r="16234" spans="1:26" x14ac:dyDescent="0.3">
      <c r="A16234">
        <v>1728764</v>
      </c>
      <c r="B16234">
        <v>365715</v>
      </c>
      <c r="C16234" t="s">
        <v>276</v>
      </c>
      <c r="D16234">
        <v>10448.955</v>
      </c>
      <c r="E16234">
        <v>86535</v>
      </c>
      <c r="F16234">
        <v>94050</v>
      </c>
      <c r="G16234">
        <v>86535</v>
      </c>
      <c r="H16234" t="s">
        <v>315</v>
      </c>
      <c r="I16234">
        <v>12</v>
      </c>
      <c r="J16234" t="s">
        <v>278</v>
      </c>
      <c r="K16234">
        <v>1</v>
      </c>
      <c r="L16234" t="s">
        <v>279</v>
      </c>
      <c r="M16234" t="s">
        <v>280</v>
      </c>
      <c r="N16234">
        <v>-1837</v>
      </c>
      <c r="O16234" t="s">
        <v>281</v>
      </c>
      <c r="P16234" t="s">
        <v>279</v>
      </c>
      <c r="Q16234" t="s">
        <v>316</v>
      </c>
      <c r="R16234" t="s">
        <v>335</v>
      </c>
      <c r="S16234" t="s">
        <v>284</v>
      </c>
      <c r="T16234" t="s">
        <v>285</v>
      </c>
      <c r="U16234" t="s">
        <v>286</v>
      </c>
      <c r="V16234">
        <v>1200</v>
      </c>
      <c r="W16234" t="s">
        <v>318</v>
      </c>
      <c r="X16234">
        <v>10</v>
      </c>
      <c r="Y16234" t="s">
        <v>312</v>
      </c>
      <c r="Z16234" t="s">
        <v>322</v>
      </c>
    </row>
    <row r="16235" spans="1:26" x14ac:dyDescent="0.3">
      <c r="A16235">
        <v>1337710</v>
      </c>
      <c r="B16235">
        <v>101899</v>
      </c>
      <c r="C16235" t="s">
        <v>276</v>
      </c>
      <c r="D16235">
        <v>4158.72</v>
      </c>
      <c r="E16235">
        <v>32193</v>
      </c>
      <c r="F16235">
        <v>35028</v>
      </c>
      <c r="G16235">
        <v>32193</v>
      </c>
      <c r="H16235" t="s">
        <v>332</v>
      </c>
      <c r="I16235">
        <v>16</v>
      </c>
      <c r="J16235" t="s">
        <v>278</v>
      </c>
      <c r="K16235">
        <v>1</v>
      </c>
      <c r="L16235" t="s">
        <v>279</v>
      </c>
      <c r="M16235" t="s">
        <v>280</v>
      </c>
      <c r="N16235">
        <v>-1027</v>
      </c>
      <c r="O16235" t="s">
        <v>285</v>
      </c>
      <c r="P16235" t="s">
        <v>279</v>
      </c>
      <c r="Q16235" t="s">
        <v>333</v>
      </c>
      <c r="R16235" t="s">
        <v>335</v>
      </c>
      <c r="S16235" t="s">
        <v>284</v>
      </c>
      <c r="T16235" t="s">
        <v>285</v>
      </c>
      <c r="U16235" t="s">
        <v>286</v>
      </c>
      <c r="V16235">
        <v>124</v>
      </c>
      <c r="W16235" t="s">
        <v>318</v>
      </c>
      <c r="X16235">
        <v>10</v>
      </c>
      <c r="Y16235" t="s">
        <v>288</v>
      </c>
      <c r="Z16235" t="s">
        <v>322</v>
      </c>
    </row>
    <row r="16236" spans="1:26" x14ac:dyDescent="0.3">
      <c r="A16236">
        <v>1217027</v>
      </c>
      <c r="B16236">
        <v>234756</v>
      </c>
      <c r="C16236" t="s">
        <v>276</v>
      </c>
      <c r="D16236">
        <v>11970.54</v>
      </c>
      <c r="E16236">
        <v>111843</v>
      </c>
      <c r="F16236">
        <v>111843</v>
      </c>
      <c r="G16236">
        <v>111843</v>
      </c>
      <c r="H16236" t="s">
        <v>315</v>
      </c>
      <c r="I16236">
        <v>13</v>
      </c>
      <c r="J16236" t="s">
        <v>278</v>
      </c>
      <c r="K16236">
        <v>1</v>
      </c>
      <c r="L16236" t="s">
        <v>279</v>
      </c>
      <c r="M16236" t="s">
        <v>280</v>
      </c>
      <c r="N16236">
        <v>-100</v>
      </c>
      <c r="O16236" t="s">
        <v>281</v>
      </c>
      <c r="P16236" t="s">
        <v>279</v>
      </c>
      <c r="Q16236" t="s">
        <v>282</v>
      </c>
      <c r="R16236" t="s">
        <v>283</v>
      </c>
      <c r="S16236" t="s">
        <v>284</v>
      </c>
      <c r="T16236" t="s">
        <v>285</v>
      </c>
      <c r="U16236" t="s">
        <v>286</v>
      </c>
      <c r="V16236">
        <v>26</v>
      </c>
      <c r="W16236" t="s">
        <v>287</v>
      </c>
      <c r="X16236">
        <v>14</v>
      </c>
      <c r="Y16236" t="s">
        <v>301</v>
      </c>
      <c r="Z16236" t="s">
        <v>289</v>
      </c>
    </row>
    <row r="16237" spans="1:26" x14ac:dyDescent="0.3">
      <c r="A16237">
        <v>1866285</v>
      </c>
      <c r="B16237">
        <v>299205</v>
      </c>
      <c r="C16237" t="s">
        <v>276</v>
      </c>
      <c r="D16237">
        <v>5691.915</v>
      </c>
      <c r="E16237">
        <v>56925</v>
      </c>
      <c r="F16237">
        <v>51232.5</v>
      </c>
      <c r="G16237">
        <v>56925</v>
      </c>
      <c r="H16237" t="s">
        <v>303</v>
      </c>
      <c r="I16237">
        <v>10</v>
      </c>
      <c r="J16237" t="s">
        <v>278</v>
      </c>
      <c r="K16237">
        <v>1</v>
      </c>
      <c r="L16237" t="s">
        <v>279</v>
      </c>
      <c r="M16237" t="s">
        <v>280</v>
      </c>
      <c r="N16237">
        <v>-2445</v>
      </c>
      <c r="O16237" t="s">
        <v>285</v>
      </c>
      <c r="P16237" t="s">
        <v>279</v>
      </c>
      <c r="Q16237" t="s">
        <v>282</v>
      </c>
      <c r="R16237" t="s">
        <v>317</v>
      </c>
      <c r="S16237" t="s">
        <v>284</v>
      </c>
      <c r="T16237" t="s">
        <v>285</v>
      </c>
      <c r="U16237" t="s">
        <v>324</v>
      </c>
      <c r="V16237">
        <v>385</v>
      </c>
      <c r="W16237" t="s">
        <v>318</v>
      </c>
      <c r="X16237">
        <v>10</v>
      </c>
      <c r="Y16237" t="s">
        <v>312</v>
      </c>
      <c r="Z16237" t="s">
        <v>319</v>
      </c>
    </row>
    <row r="16238" spans="1:26" x14ac:dyDescent="0.3">
      <c r="A16238">
        <v>2419621</v>
      </c>
      <c r="B16238">
        <v>185945</v>
      </c>
      <c r="C16238" t="s">
        <v>276</v>
      </c>
      <c r="D16238">
        <v>6406.83</v>
      </c>
      <c r="E16238">
        <v>77400</v>
      </c>
      <c r="F16238">
        <v>54900</v>
      </c>
      <c r="G16238">
        <v>77400</v>
      </c>
      <c r="H16238" t="s">
        <v>277</v>
      </c>
      <c r="I16238">
        <v>11</v>
      </c>
      <c r="J16238" t="s">
        <v>278</v>
      </c>
      <c r="K16238">
        <v>1</v>
      </c>
      <c r="L16238" t="s">
        <v>279</v>
      </c>
      <c r="M16238" t="s">
        <v>306</v>
      </c>
      <c r="N16238">
        <v>-2511</v>
      </c>
      <c r="O16238" t="s">
        <v>281</v>
      </c>
      <c r="P16238" t="s">
        <v>357</v>
      </c>
      <c r="Q16238" t="s">
        <v>282</v>
      </c>
      <c r="R16238" t="s">
        <v>283</v>
      </c>
      <c r="S16238" t="s">
        <v>284</v>
      </c>
      <c r="T16238" t="s">
        <v>285</v>
      </c>
      <c r="U16238" t="s">
        <v>321</v>
      </c>
      <c r="V16238">
        <v>35</v>
      </c>
      <c r="W16238" t="s">
        <v>287</v>
      </c>
      <c r="X16238">
        <v>12</v>
      </c>
      <c r="Y16238" t="s">
        <v>301</v>
      </c>
      <c r="Z16238" t="s">
        <v>289</v>
      </c>
    </row>
    <row r="16239" spans="1:26" x14ac:dyDescent="0.3">
      <c r="A16239">
        <v>2329495</v>
      </c>
      <c r="B16239">
        <v>430955</v>
      </c>
      <c r="C16239" t="s">
        <v>276</v>
      </c>
      <c r="D16239">
        <v>5528.43</v>
      </c>
      <c r="E16239">
        <v>53572.5</v>
      </c>
      <c r="F16239">
        <v>59229</v>
      </c>
      <c r="G16239">
        <v>53572.5</v>
      </c>
      <c r="H16239" t="s">
        <v>315</v>
      </c>
      <c r="I16239">
        <v>6</v>
      </c>
      <c r="J16239" t="s">
        <v>278</v>
      </c>
      <c r="K16239">
        <v>1</v>
      </c>
      <c r="L16239" t="s">
        <v>279</v>
      </c>
      <c r="M16239" t="s">
        <v>280</v>
      </c>
      <c r="N16239">
        <v>-540</v>
      </c>
      <c r="O16239" t="s">
        <v>281</v>
      </c>
      <c r="P16239" t="s">
        <v>279</v>
      </c>
      <c r="Q16239" t="s">
        <v>282</v>
      </c>
      <c r="R16239" t="s">
        <v>334</v>
      </c>
      <c r="S16239" t="s">
        <v>284</v>
      </c>
      <c r="T16239" t="s">
        <v>285</v>
      </c>
      <c r="U16239" t="s">
        <v>286</v>
      </c>
      <c r="V16239">
        <v>150</v>
      </c>
      <c r="W16239" t="s">
        <v>318</v>
      </c>
      <c r="X16239">
        <v>12</v>
      </c>
      <c r="Y16239" t="s">
        <v>312</v>
      </c>
      <c r="Z16239" t="s">
        <v>322</v>
      </c>
    </row>
    <row r="16240" spans="1:26" x14ac:dyDescent="0.3">
      <c r="A16240">
        <v>2785574</v>
      </c>
      <c r="B16240">
        <v>445221</v>
      </c>
      <c r="C16240" t="s">
        <v>276</v>
      </c>
      <c r="D16240">
        <v>7618.1850000000004</v>
      </c>
      <c r="E16240">
        <v>169105.95</v>
      </c>
      <c r="F16240">
        <v>169105.5</v>
      </c>
      <c r="G16240">
        <v>169105.95</v>
      </c>
      <c r="H16240" t="s">
        <v>314</v>
      </c>
      <c r="I16240">
        <v>13</v>
      </c>
      <c r="J16240" t="s">
        <v>278</v>
      </c>
      <c r="K16240">
        <v>1</v>
      </c>
      <c r="L16240" t="s">
        <v>279</v>
      </c>
      <c r="M16240" t="s">
        <v>280</v>
      </c>
      <c r="N16240">
        <v>-688</v>
      </c>
      <c r="O16240" t="s">
        <v>281</v>
      </c>
      <c r="P16240" t="s">
        <v>279</v>
      </c>
      <c r="Q16240" t="s">
        <v>316</v>
      </c>
      <c r="R16240" t="s">
        <v>335</v>
      </c>
      <c r="S16240" t="s">
        <v>284</v>
      </c>
      <c r="T16240" t="s">
        <v>285</v>
      </c>
      <c r="U16240" t="s">
        <v>286</v>
      </c>
      <c r="V16240">
        <v>112</v>
      </c>
      <c r="W16240" t="s">
        <v>318</v>
      </c>
      <c r="X16240">
        <v>24</v>
      </c>
      <c r="Y16240" t="s">
        <v>296</v>
      </c>
      <c r="Z16240" t="s">
        <v>319</v>
      </c>
    </row>
    <row r="16241" spans="1:26" x14ac:dyDescent="0.3">
      <c r="A16241">
        <v>1358523</v>
      </c>
      <c r="B16241">
        <v>333295</v>
      </c>
      <c r="C16241" t="s">
        <v>276</v>
      </c>
      <c r="D16241">
        <v>8248.6350000000002</v>
      </c>
      <c r="E16241">
        <v>98955</v>
      </c>
      <c r="F16241">
        <v>90346.5</v>
      </c>
      <c r="G16241">
        <v>98955</v>
      </c>
      <c r="H16241" t="s">
        <v>332</v>
      </c>
      <c r="I16241">
        <v>20</v>
      </c>
      <c r="J16241" t="s">
        <v>278</v>
      </c>
      <c r="K16241">
        <v>1</v>
      </c>
      <c r="L16241" t="s">
        <v>279</v>
      </c>
      <c r="M16241" t="s">
        <v>306</v>
      </c>
      <c r="N16241">
        <v>-2491</v>
      </c>
      <c r="O16241" t="s">
        <v>281</v>
      </c>
      <c r="P16241" t="s">
        <v>357</v>
      </c>
      <c r="Q16241" t="s">
        <v>282</v>
      </c>
      <c r="R16241" t="s">
        <v>317</v>
      </c>
      <c r="S16241" t="s">
        <v>284</v>
      </c>
      <c r="T16241" t="s">
        <v>285</v>
      </c>
      <c r="U16241" t="s">
        <v>286</v>
      </c>
      <c r="V16241">
        <v>1370</v>
      </c>
      <c r="W16241" t="s">
        <v>318</v>
      </c>
      <c r="X16241">
        <v>12</v>
      </c>
      <c r="Y16241" t="s">
        <v>296</v>
      </c>
      <c r="Z16241" t="s">
        <v>319</v>
      </c>
    </row>
    <row r="16242" spans="1:26" x14ac:dyDescent="0.3">
      <c r="A16242">
        <v>2305197</v>
      </c>
      <c r="B16242">
        <v>165920</v>
      </c>
      <c r="C16242" t="s">
        <v>276</v>
      </c>
      <c r="D16242">
        <v>8776.8449999999993</v>
      </c>
      <c r="E16242">
        <v>94680</v>
      </c>
      <c r="F16242">
        <v>85212</v>
      </c>
      <c r="G16242">
        <v>94680</v>
      </c>
      <c r="H16242" t="s">
        <v>332</v>
      </c>
      <c r="I16242">
        <v>12</v>
      </c>
      <c r="J16242" t="s">
        <v>278</v>
      </c>
      <c r="K16242">
        <v>1</v>
      </c>
      <c r="L16242" t="s">
        <v>279</v>
      </c>
      <c r="M16242" t="s">
        <v>280</v>
      </c>
      <c r="N16242">
        <v>-2154</v>
      </c>
      <c r="O16242" t="s">
        <v>281</v>
      </c>
      <c r="P16242" t="s">
        <v>279</v>
      </c>
      <c r="Q16242" t="s">
        <v>282</v>
      </c>
      <c r="R16242" t="s">
        <v>317</v>
      </c>
      <c r="S16242" t="s">
        <v>284</v>
      </c>
      <c r="T16242" t="s">
        <v>285</v>
      </c>
      <c r="U16242" t="s">
        <v>321</v>
      </c>
      <c r="V16242">
        <v>40</v>
      </c>
      <c r="W16242" t="s">
        <v>318</v>
      </c>
      <c r="X16242">
        <v>12</v>
      </c>
      <c r="Y16242" t="s">
        <v>288</v>
      </c>
      <c r="Z16242" t="s">
        <v>322</v>
      </c>
    </row>
    <row r="16243" spans="1:26" x14ac:dyDescent="0.3">
      <c r="A16243">
        <v>2315469</v>
      </c>
      <c r="B16243">
        <v>316147</v>
      </c>
      <c r="C16243" t="s">
        <v>276</v>
      </c>
      <c r="D16243">
        <v>9236.7000000000007</v>
      </c>
      <c r="E16243">
        <v>99000</v>
      </c>
      <c r="F16243">
        <v>99000</v>
      </c>
      <c r="G16243">
        <v>99000</v>
      </c>
      <c r="H16243" t="s">
        <v>314</v>
      </c>
      <c r="I16243">
        <v>13</v>
      </c>
      <c r="J16243" t="s">
        <v>278</v>
      </c>
      <c r="K16243">
        <v>1</v>
      </c>
      <c r="L1624